v>20</v>
      </c>
      <c r="M44240" t="s">
        <v>21</v>
      </c>
      <c r="N44240">
        <v>7</v>
      </c>
      <c r="O44240">
        <v>2022</v>
      </c>
      <c r="P44240" t="s">
        <v>382</v>
      </c>
      <c r="Q44240" t="s">
        <v>386</v>
      </c>
      <c r="R44240">
        <v>7</v>
      </c>
      <c r="S44240" t="s">
        <v>396</v>
      </c>
    </row>
    <row r="44241" spans="1:19" x14ac:dyDescent="0.3">
      <c r="A44241">
        <v>5681292</v>
      </c>
      <c r="B44241" t="s">
        <v>353</v>
      </c>
      <c r="C44241" s="1">
        <v>44729</v>
      </c>
      <c r="E44241" s="1">
        <v>44729</v>
      </c>
      <c r="F44241" t="s">
        <v>32</v>
      </c>
      <c r="G44241" t="s">
        <v>129</v>
      </c>
      <c r="H44241" t="s">
        <v>130</v>
      </c>
      <c r="I44241" t="s">
        <v>216</v>
      </c>
      <c r="J44241" t="s">
        <v>223</v>
      </c>
      <c r="K44241" t="s">
        <v>19</v>
      </c>
      <c r="L44241" t="s">
        <v>20</v>
      </c>
      <c r="M44241" t="s">
        <v>21</v>
      </c>
      <c r="N44241">
        <v>6</v>
      </c>
      <c r="O44241">
        <v>2022</v>
      </c>
      <c r="P44241" t="s">
        <v>382</v>
      </c>
      <c r="Q44241" t="s">
        <v>378</v>
      </c>
      <c r="R44241">
        <v>6</v>
      </c>
      <c r="S44241" t="s">
        <v>379</v>
      </c>
    </row>
    <row r="44242" spans="1:19" x14ac:dyDescent="0.3">
      <c r="A44242">
        <v>5432640</v>
      </c>
      <c r="B44242" t="s">
        <v>353</v>
      </c>
      <c r="C44242" s="1">
        <v>44662</v>
      </c>
      <c r="E44242" s="1">
        <v>44662</v>
      </c>
      <c r="F44242" t="s">
        <v>26</v>
      </c>
      <c r="G44242" t="s">
        <v>129</v>
      </c>
      <c r="H44242" t="s">
        <v>130</v>
      </c>
      <c r="I44242" t="s">
        <v>216</v>
      </c>
      <c r="J44242" t="s">
        <v>223</v>
      </c>
      <c r="K44242" t="s">
        <v>19</v>
      </c>
      <c r="L44242" t="s">
        <v>20</v>
      </c>
      <c r="M44242" t="s">
        <v>21</v>
      </c>
      <c r="N44242">
        <v>4</v>
      </c>
      <c r="O44242">
        <v>2022</v>
      </c>
      <c r="P44242" t="s">
        <v>382</v>
      </c>
      <c r="Q44242" t="s">
        <v>378</v>
      </c>
      <c r="R44242">
        <v>4</v>
      </c>
      <c r="S44242" t="s">
        <v>390</v>
      </c>
    </row>
    <row r="44243" spans="1:19" x14ac:dyDescent="0.3">
      <c r="A44243">
        <v>5357934</v>
      </c>
      <c r="B44243" t="s">
        <v>354</v>
      </c>
      <c r="C44243" s="1">
        <v>44638</v>
      </c>
      <c r="E44243" s="1">
        <v>44643</v>
      </c>
      <c r="F44243" t="s">
        <v>33</v>
      </c>
      <c r="G44243" t="s">
        <v>129</v>
      </c>
      <c r="H44243" t="s">
        <v>130</v>
      </c>
      <c r="I44243" t="s">
        <v>216</v>
      </c>
      <c r="J44243" t="s">
        <v>223</v>
      </c>
      <c r="K44243" t="s">
        <v>19</v>
      </c>
      <c r="L44243" t="s">
        <v>20</v>
      </c>
      <c r="M44243" t="s">
        <v>21</v>
      </c>
      <c r="N44243">
        <v>3</v>
      </c>
      <c r="O44243">
        <v>2022</v>
      </c>
      <c r="P44243" t="s">
        <v>382</v>
      </c>
      <c r="Q44243" t="s">
        <v>380</v>
      </c>
      <c r="R44243">
        <v>3</v>
      </c>
      <c r="S44243" t="s">
        <v>381</v>
      </c>
    </row>
    <row r="44244" spans="1:19" x14ac:dyDescent="0.3">
      <c r="A44244">
        <v>5226174</v>
      </c>
      <c r="B44244" t="s">
        <v>353</v>
      </c>
      <c r="C44244" s="1">
        <v>44607</v>
      </c>
      <c r="E44244" s="1">
        <v>44607</v>
      </c>
      <c r="F44244" t="s">
        <v>31</v>
      </c>
      <c r="G44244" t="s">
        <v>129</v>
      </c>
      <c r="H44244" t="s">
        <v>130</v>
      </c>
      <c r="I44244" t="s">
        <v>216</v>
      </c>
      <c r="J44244" t="s">
        <v>223</v>
      </c>
      <c r="K44244" t="s">
        <v>19</v>
      </c>
      <c r="L44244" t="s">
        <v>20</v>
      </c>
      <c r="M44244" t="s">
        <v>21</v>
      </c>
      <c r="N44244">
        <v>2</v>
      </c>
      <c r="O44244">
        <v>2022</v>
      </c>
      <c r="P44244" t="s">
        <v>382</v>
      </c>
      <c r="Q44244" t="s">
        <v>380</v>
      </c>
      <c r="R44244">
        <v>2</v>
      </c>
      <c r="S44244" t="s">
        <v>394</v>
      </c>
    </row>
    <row r="44245" spans="1:19" x14ac:dyDescent="0.3">
      <c r="A44245">
        <v>5188729</v>
      </c>
      <c r="B44245" t="s">
        <v>353</v>
      </c>
      <c r="C44245" s="1">
        <v>44596</v>
      </c>
      <c r="E44245" s="1">
        <v>44596</v>
      </c>
      <c r="F44245" t="s">
        <v>15</v>
      </c>
      <c r="G44245" t="s">
        <v>129</v>
      </c>
      <c r="H44245" t="s">
        <v>130</v>
      </c>
      <c r="I44245" t="s">
        <v>216</v>
      </c>
      <c r="J44245" t="s">
        <v>223</v>
      </c>
      <c r="K44245" t="s">
        <v>19</v>
      </c>
      <c r="L44245" t="s">
        <v>20</v>
      </c>
      <c r="M44245" t="s">
        <v>21</v>
      </c>
      <c r="N44245">
        <v>2</v>
      </c>
      <c r="O44245">
        <v>2022</v>
      </c>
      <c r="P44245" t="s">
        <v>382</v>
      </c>
      <c r="Q44245" t="s">
        <v>380</v>
      </c>
      <c r="R44245">
        <v>2</v>
      </c>
      <c r="S44245" t="s">
        <v>394</v>
      </c>
    </row>
    <row r="44246" spans="1:19" x14ac:dyDescent="0.3">
      <c r="A44246">
        <v>5048230</v>
      </c>
      <c r="B44246" t="s">
        <v>353</v>
      </c>
      <c r="C44246" s="1">
        <v>44558</v>
      </c>
      <c r="E44246" s="1">
        <v>44558</v>
      </c>
      <c r="F44246" t="s">
        <v>15</v>
      </c>
      <c r="G44246" t="s">
        <v>129</v>
      </c>
      <c r="H44246" t="s">
        <v>130</v>
      </c>
      <c r="I44246" t="s">
        <v>216</v>
      </c>
      <c r="J44246" t="s">
        <v>223</v>
      </c>
      <c r="K44246" t="s">
        <v>19</v>
      </c>
      <c r="L44246" t="s">
        <v>20</v>
      </c>
      <c r="M44246" t="s">
        <v>21</v>
      </c>
      <c r="N44246">
        <v>12</v>
      </c>
      <c r="O44246">
        <v>2021</v>
      </c>
      <c r="P44246" t="s">
        <v>392</v>
      </c>
      <c r="Q44246" t="s">
        <v>383</v>
      </c>
      <c r="R44246">
        <v>12</v>
      </c>
      <c r="S44246" t="s">
        <v>393</v>
      </c>
    </row>
    <row r="44247" spans="1:19" x14ac:dyDescent="0.3">
      <c r="A44247">
        <v>4742375</v>
      </c>
      <c r="B44247" t="s">
        <v>353</v>
      </c>
      <c r="C44247" s="1">
        <v>44460</v>
      </c>
      <c r="E44247" s="1">
        <v>44460</v>
      </c>
      <c r="F44247" t="s">
        <v>24</v>
      </c>
      <c r="G44247" t="s">
        <v>129</v>
      </c>
      <c r="H44247" t="s">
        <v>130</v>
      </c>
      <c r="I44247" t="s">
        <v>216</v>
      </c>
      <c r="J44247" t="s">
        <v>223</v>
      </c>
      <c r="K44247" t="s">
        <v>19</v>
      </c>
      <c r="L44247" t="s">
        <v>20</v>
      </c>
      <c r="M44247" t="s">
        <v>21</v>
      </c>
      <c r="N44247">
        <v>9</v>
      </c>
      <c r="O44247">
        <v>2021</v>
      </c>
      <c r="P44247" t="s">
        <v>392</v>
      </c>
      <c r="Q44247" t="s">
        <v>386</v>
      </c>
      <c r="R44247">
        <v>9</v>
      </c>
      <c r="S44247" t="s">
        <v>387</v>
      </c>
    </row>
    <row r="44248" spans="1:19" x14ac:dyDescent="0.3">
      <c r="A44248">
        <v>4641347</v>
      </c>
      <c r="B44248" t="s">
        <v>353</v>
      </c>
      <c r="C44248" s="1">
        <v>44426</v>
      </c>
      <c r="E44248" s="1">
        <v>44426</v>
      </c>
      <c r="F44248" t="s">
        <v>37</v>
      </c>
      <c r="G44248" t="s">
        <v>129</v>
      </c>
      <c r="H44248" t="s">
        <v>130</v>
      </c>
      <c r="I44248" t="s">
        <v>216</v>
      </c>
      <c r="J44248" t="s">
        <v>223</v>
      </c>
      <c r="K44248" t="s">
        <v>19</v>
      </c>
      <c r="L44248" t="s">
        <v>20</v>
      </c>
      <c r="M44248" t="s">
        <v>21</v>
      </c>
      <c r="N44248">
        <v>8</v>
      </c>
      <c r="O44248">
        <v>2021</v>
      </c>
      <c r="P44248" t="s">
        <v>392</v>
      </c>
      <c r="Q44248" t="s">
        <v>386</v>
      </c>
      <c r="R44248">
        <v>8</v>
      </c>
      <c r="S44248" t="s">
        <v>388</v>
      </c>
    </row>
    <row r="44249" spans="1:19" x14ac:dyDescent="0.3">
      <c r="A44249">
        <v>4378008</v>
      </c>
      <c r="B44249" t="s">
        <v>353</v>
      </c>
      <c r="C44249" s="1">
        <v>44330</v>
      </c>
      <c r="E44249" s="1">
        <v>44330</v>
      </c>
      <c r="F44249" t="s">
        <v>42</v>
      </c>
      <c r="G44249" t="s">
        <v>129</v>
      </c>
      <c r="H44249" t="s">
        <v>130</v>
      </c>
      <c r="I44249" t="s">
        <v>216</v>
      </c>
      <c r="J44249" t="s">
        <v>223</v>
      </c>
      <c r="K44249" t="s">
        <v>19</v>
      </c>
      <c r="L44249" t="s">
        <v>20</v>
      </c>
      <c r="M44249" t="s">
        <v>21</v>
      </c>
      <c r="N44249">
        <v>5</v>
      </c>
      <c r="O44249">
        <v>2021</v>
      </c>
      <c r="P44249" t="s">
        <v>392</v>
      </c>
      <c r="Q44249" t="s">
        <v>378</v>
      </c>
      <c r="R44249">
        <v>5</v>
      </c>
      <c r="S44249" t="s">
        <v>389</v>
      </c>
    </row>
    <row r="44250" spans="1:19" x14ac:dyDescent="0.3">
      <c r="A44250">
        <v>3966936</v>
      </c>
      <c r="B44250" t="s">
        <v>353</v>
      </c>
      <c r="C44250" s="1">
        <v>44155</v>
      </c>
      <c r="E44250" s="1">
        <v>44155</v>
      </c>
      <c r="F44250" t="s">
        <v>26</v>
      </c>
      <c r="G44250" t="s">
        <v>129</v>
      </c>
      <c r="H44250" t="s">
        <v>130</v>
      </c>
      <c r="I44250" t="s">
        <v>216</v>
      </c>
      <c r="J44250" t="s">
        <v>223</v>
      </c>
      <c r="K44250" t="s">
        <v>19</v>
      </c>
      <c r="L44250" t="s">
        <v>20</v>
      </c>
      <c r="M44250" t="s">
        <v>21</v>
      </c>
      <c r="N44250">
        <v>11</v>
      </c>
      <c r="O44250">
        <v>2020</v>
      </c>
      <c r="P44250" t="s">
        <v>395</v>
      </c>
      <c r="Q44250" t="s">
        <v>383</v>
      </c>
      <c r="R44250">
        <v>11</v>
      </c>
      <c r="S44250" t="s">
        <v>384</v>
      </c>
    </row>
    <row r="44251" spans="1:19" x14ac:dyDescent="0.3">
      <c r="A44251">
        <v>3924287</v>
      </c>
      <c r="B44251" t="s">
        <v>353</v>
      </c>
      <c r="C44251" s="1">
        <v>44132</v>
      </c>
      <c r="E44251" s="1">
        <v>44132</v>
      </c>
      <c r="F44251" t="s">
        <v>26</v>
      </c>
      <c r="G44251" t="s">
        <v>129</v>
      </c>
      <c r="H44251" t="s">
        <v>130</v>
      </c>
      <c r="I44251" t="s">
        <v>216</v>
      </c>
      <c r="J44251" t="s">
        <v>223</v>
      </c>
      <c r="K44251" t="s">
        <v>19</v>
      </c>
      <c r="L44251" t="s">
        <v>20</v>
      </c>
      <c r="M44251" t="s">
        <v>21</v>
      </c>
      <c r="N44251">
        <v>10</v>
      </c>
      <c r="O44251">
        <v>2020</v>
      </c>
      <c r="P44251" t="s">
        <v>395</v>
      </c>
      <c r="Q44251" t="s">
        <v>383</v>
      </c>
      <c r="R44251">
        <v>10</v>
      </c>
      <c r="S44251" t="s">
        <v>385</v>
      </c>
    </row>
    <row r="44252" spans="1:19" x14ac:dyDescent="0.3">
      <c r="A44252">
        <v>3875944</v>
      </c>
      <c r="B44252" t="s">
        <v>353</v>
      </c>
      <c r="C44252" s="1">
        <v>44105</v>
      </c>
      <c r="E44252" s="1">
        <v>44105</v>
      </c>
      <c r="F44252" t="s">
        <v>15</v>
      </c>
      <c r="G44252" t="s">
        <v>129</v>
      </c>
      <c r="H44252" t="s">
        <v>130</v>
      </c>
      <c r="I44252" t="s">
        <v>216</v>
      </c>
      <c r="J44252" t="s">
        <v>223</v>
      </c>
      <c r="K44252" t="s">
        <v>19</v>
      </c>
      <c r="L44252" t="s">
        <v>20</v>
      </c>
      <c r="M44252" t="s">
        <v>21</v>
      </c>
      <c r="N44252">
        <v>10</v>
      </c>
      <c r="O44252">
        <v>2020</v>
      </c>
      <c r="P44252" t="s">
        <v>395</v>
      </c>
      <c r="Q44252" t="s">
        <v>383</v>
      </c>
      <c r="R44252">
        <v>10</v>
      </c>
      <c r="S44252" t="s">
        <v>385</v>
      </c>
    </row>
    <row r="44253" spans="1:19" x14ac:dyDescent="0.3">
      <c r="A44253">
        <v>3756105</v>
      </c>
      <c r="B44253" t="s">
        <v>355</v>
      </c>
      <c r="C44253" s="1">
        <v>44033</v>
      </c>
      <c r="E44253" s="1">
        <v>44033</v>
      </c>
      <c r="F44253" t="s">
        <v>15</v>
      </c>
      <c r="G44253" t="s">
        <v>129</v>
      </c>
      <c r="H44253" t="s">
        <v>130</v>
      </c>
      <c r="I44253" t="s">
        <v>216</v>
      </c>
      <c r="J44253" t="s">
        <v>223</v>
      </c>
      <c r="K44253" t="s">
        <v>19</v>
      </c>
      <c r="L44253" t="s">
        <v>20</v>
      </c>
      <c r="M44253" t="s">
        <v>21</v>
      </c>
      <c r="N44253">
        <v>7</v>
      </c>
      <c r="O44253">
        <v>2020</v>
      </c>
      <c r="P44253" t="s">
        <v>395</v>
      </c>
      <c r="Q44253" t="s">
        <v>386</v>
      </c>
      <c r="R44253">
        <v>7</v>
      </c>
      <c r="S44253" t="s">
        <v>396</v>
      </c>
    </row>
    <row r="44254" spans="1:19" x14ac:dyDescent="0.3">
      <c r="A44254">
        <v>3713910</v>
      </c>
      <c r="B44254" t="s">
        <v>355</v>
      </c>
      <c r="C44254" s="1">
        <v>44006</v>
      </c>
      <c r="E44254" s="1">
        <v>44006</v>
      </c>
      <c r="F44254" t="s">
        <v>26</v>
      </c>
      <c r="G44254" t="s">
        <v>129</v>
      </c>
      <c r="H44254" t="s">
        <v>130</v>
      </c>
      <c r="I44254" t="s">
        <v>216</v>
      </c>
      <c r="J44254" t="s">
        <v>223</v>
      </c>
      <c r="K44254" t="s">
        <v>19</v>
      </c>
      <c r="L44254" t="s">
        <v>20</v>
      </c>
      <c r="M44254" t="s">
        <v>21</v>
      </c>
      <c r="N44254">
        <v>6</v>
      </c>
      <c r="O44254">
        <v>2020</v>
      </c>
      <c r="P44254" t="s">
        <v>395</v>
      </c>
      <c r="Q44254" t="s">
        <v>378</v>
      </c>
      <c r="R44254">
        <v>6</v>
      </c>
      <c r="S44254" t="s">
        <v>379</v>
      </c>
    </row>
    <row r="44255" spans="1:19" x14ac:dyDescent="0.3">
      <c r="A44255">
        <v>3672958</v>
      </c>
      <c r="B44255" t="s">
        <v>353</v>
      </c>
      <c r="C44255" s="1">
        <v>43979</v>
      </c>
      <c r="E44255" s="1">
        <v>43979</v>
      </c>
      <c r="F44255" t="s">
        <v>46</v>
      </c>
      <c r="G44255" t="s">
        <v>129</v>
      </c>
      <c r="H44255" t="s">
        <v>130</v>
      </c>
      <c r="I44255" t="s">
        <v>216</v>
      </c>
      <c r="J44255" t="s">
        <v>223</v>
      </c>
      <c r="K44255" t="s">
        <v>19</v>
      </c>
      <c r="L44255" t="s">
        <v>20</v>
      </c>
      <c r="M44255" t="s">
        <v>21</v>
      </c>
      <c r="N44255">
        <v>5</v>
      </c>
      <c r="O44255">
        <v>2020</v>
      </c>
      <c r="P44255" t="s">
        <v>395</v>
      </c>
      <c r="Q44255" t="s">
        <v>378</v>
      </c>
      <c r="R44255">
        <v>5</v>
      </c>
      <c r="S44255" t="s">
        <v>389</v>
      </c>
    </row>
    <row r="44256" spans="1:19" x14ac:dyDescent="0.3">
      <c r="A44256">
        <v>3639182</v>
      </c>
      <c r="B44256" t="s">
        <v>353</v>
      </c>
      <c r="C44256" s="1">
        <v>43957</v>
      </c>
      <c r="E44256" s="1">
        <v>43957</v>
      </c>
      <c r="F44256" t="s">
        <v>24</v>
      </c>
      <c r="G44256" t="s">
        <v>129</v>
      </c>
      <c r="H44256" t="s">
        <v>130</v>
      </c>
      <c r="I44256" t="s">
        <v>216</v>
      </c>
      <c r="J44256" t="s">
        <v>223</v>
      </c>
      <c r="K44256" t="s">
        <v>19</v>
      </c>
      <c r="L44256" t="s">
        <v>20</v>
      </c>
      <c r="M44256" t="s">
        <v>21</v>
      </c>
      <c r="N44256">
        <v>5</v>
      </c>
      <c r="O44256">
        <v>2020</v>
      </c>
      <c r="P44256" t="s">
        <v>395</v>
      </c>
      <c r="Q44256" t="s">
        <v>378</v>
      </c>
      <c r="R44256">
        <v>5</v>
      </c>
      <c r="S44256" t="s">
        <v>389</v>
      </c>
    </row>
    <row r="44257" spans="1:19" x14ac:dyDescent="0.3">
      <c r="A44257">
        <v>3574441</v>
      </c>
      <c r="B44257" t="s">
        <v>353</v>
      </c>
      <c r="C44257" s="1">
        <v>43910</v>
      </c>
      <c r="E44257" s="1">
        <v>43910</v>
      </c>
      <c r="F44257" t="s">
        <v>23</v>
      </c>
      <c r="G44257" t="s">
        <v>129</v>
      </c>
      <c r="H44257" t="s">
        <v>130</v>
      </c>
      <c r="I44257" t="s">
        <v>216</v>
      </c>
      <c r="J44257" t="s">
        <v>223</v>
      </c>
      <c r="K44257" t="s">
        <v>19</v>
      </c>
      <c r="L44257" t="s">
        <v>20</v>
      </c>
      <c r="M44257" t="s">
        <v>21</v>
      </c>
      <c r="N44257">
        <v>3</v>
      </c>
      <c r="O44257">
        <v>2020</v>
      </c>
      <c r="P44257" t="s">
        <v>395</v>
      </c>
      <c r="Q44257" t="s">
        <v>380</v>
      </c>
      <c r="R44257">
        <v>3</v>
      </c>
      <c r="S44257" t="s">
        <v>381</v>
      </c>
    </row>
    <row r="44258" spans="1:19" x14ac:dyDescent="0.3">
      <c r="A44258">
        <v>3561693</v>
      </c>
      <c r="B44258" t="s">
        <v>353</v>
      </c>
      <c r="C44258" s="1">
        <v>43900</v>
      </c>
      <c r="E44258" s="1">
        <v>43900</v>
      </c>
      <c r="F44258" t="s">
        <v>15</v>
      </c>
      <c r="G44258" t="s">
        <v>129</v>
      </c>
      <c r="H44258" t="s">
        <v>130</v>
      </c>
      <c r="I44258" t="s">
        <v>216</v>
      </c>
      <c r="J44258" t="s">
        <v>223</v>
      </c>
      <c r="K44258" t="s">
        <v>19</v>
      </c>
      <c r="L44258" t="s">
        <v>20</v>
      </c>
      <c r="M44258" t="s">
        <v>21</v>
      </c>
      <c r="N44258">
        <v>3</v>
      </c>
      <c r="O44258">
        <v>2020</v>
      </c>
      <c r="P44258" t="s">
        <v>395</v>
      </c>
      <c r="Q44258" t="s">
        <v>380</v>
      </c>
      <c r="R44258">
        <v>3</v>
      </c>
      <c r="S44258" t="s">
        <v>381</v>
      </c>
    </row>
    <row r="44259" spans="1:19" x14ac:dyDescent="0.3">
      <c r="A44259">
        <v>3553740</v>
      </c>
      <c r="B44259" t="s">
        <v>353</v>
      </c>
      <c r="C44259" s="1">
        <v>43894</v>
      </c>
      <c r="E44259" s="1">
        <v>43894</v>
      </c>
      <c r="F44259" t="s">
        <v>39</v>
      </c>
      <c r="G44259" t="s">
        <v>129</v>
      </c>
      <c r="H44259" t="s">
        <v>130</v>
      </c>
      <c r="I44259" t="s">
        <v>216</v>
      </c>
      <c r="J44259" t="s">
        <v>223</v>
      </c>
      <c r="K44259" t="s">
        <v>19</v>
      </c>
      <c r="L44259" t="s">
        <v>20</v>
      </c>
      <c r="M44259" t="s">
        <v>21</v>
      </c>
      <c r="N44259">
        <v>3</v>
      </c>
      <c r="O44259">
        <v>2020</v>
      </c>
      <c r="P44259" t="s">
        <v>395</v>
      </c>
      <c r="Q44259" t="s">
        <v>380</v>
      </c>
      <c r="R44259">
        <v>3</v>
      </c>
      <c r="S44259" t="s">
        <v>381</v>
      </c>
    </row>
    <row r="44260" spans="1:19" x14ac:dyDescent="0.3">
      <c r="A44260">
        <v>3499778</v>
      </c>
      <c r="B44260" t="s">
        <v>355</v>
      </c>
      <c r="C44260" s="1">
        <v>43847</v>
      </c>
      <c r="E44260" s="1">
        <v>43847</v>
      </c>
      <c r="F44260" t="s">
        <v>51</v>
      </c>
      <c r="G44260" t="s">
        <v>129</v>
      </c>
      <c r="H44260" t="s">
        <v>130</v>
      </c>
      <c r="I44260" t="s">
        <v>216</v>
      </c>
      <c r="J44260" t="s">
        <v>223</v>
      </c>
      <c r="K44260" t="s">
        <v>19</v>
      </c>
      <c r="L44260" t="s">
        <v>20</v>
      </c>
      <c r="M44260" t="s">
        <v>21</v>
      </c>
      <c r="N44260">
        <v>1</v>
      </c>
      <c r="O44260">
        <v>2020</v>
      </c>
      <c r="P44260" t="s">
        <v>395</v>
      </c>
      <c r="Q44260" t="s">
        <v>380</v>
      </c>
      <c r="R44260">
        <v>1</v>
      </c>
      <c r="S44260" t="s">
        <v>391</v>
      </c>
    </row>
    <row r="44261" spans="1:19" x14ac:dyDescent="0.3">
      <c r="A44261">
        <v>3497313</v>
      </c>
      <c r="B44261" t="s">
        <v>353</v>
      </c>
      <c r="C44261" s="1">
        <v>43845</v>
      </c>
      <c r="E44261" s="1">
        <v>43845</v>
      </c>
      <c r="F44261" t="s">
        <v>66</v>
      </c>
      <c r="G44261" t="s">
        <v>129</v>
      </c>
      <c r="H44261" t="s">
        <v>130</v>
      </c>
      <c r="I44261" t="s">
        <v>216</v>
      </c>
      <c r="J44261" t="s">
        <v>223</v>
      </c>
      <c r="K44261" t="s">
        <v>19</v>
      </c>
      <c r="L44261" t="s">
        <v>20</v>
      </c>
      <c r="M44261" t="s">
        <v>21</v>
      </c>
      <c r="N44261">
        <v>1</v>
      </c>
      <c r="O44261">
        <v>2020</v>
      </c>
      <c r="P44261" t="s">
        <v>395</v>
      </c>
      <c r="Q44261" t="s">
        <v>380</v>
      </c>
      <c r="R44261">
        <v>1</v>
      </c>
      <c r="S44261" t="s">
        <v>391</v>
      </c>
    </row>
    <row r="44262" spans="1:19" x14ac:dyDescent="0.3">
      <c r="A44262">
        <v>3457004</v>
      </c>
      <c r="B44262" t="s">
        <v>353</v>
      </c>
      <c r="C44262" s="1">
        <v>43802</v>
      </c>
      <c r="E44262" s="1">
        <v>43802</v>
      </c>
      <c r="F44262" t="s">
        <v>42</v>
      </c>
      <c r="G44262" t="s">
        <v>129</v>
      </c>
      <c r="H44262" t="s">
        <v>130</v>
      </c>
      <c r="I44262" t="s">
        <v>216</v>
      </c>
      <c r="J44262" t="s">
        <v>223</v>
      </c>
      <c r="K44262" t="s">
        <v>19</v>
      </c>
      <c r="L44262" t="s">
        <v>20</v>
      </c>
      <c r="M44262" t="s">
        <v>21</v>
      </c>
      <c r="N44262">
        <v>12</v>
      </c>
      <c r="O44262">
        <v>2019</v>
      </c>
      <c r="P44262" t="s">
        <v>397</v>
      </c>
      <c r="Q44262" t="s">
        <v>383</v>
      </c>
      <c r="R44262">
        <v>12</v>
      </c>
      <c r="S44262" t="s">
        <v>393</v>
      </c>
    </row>
    <row r="44263" spans="1:19" x14ac:dyDescent="0.3">
      <c r="A44263">
        <v>3445293</v>
      </c>
      <c r="B44263" t="s">
        <v>353</v>
      </c>
      <c r="C44263" s="1">
        <v>43789</v>
      </c>
      <c r="E44263" s="1">
        <v>43789</v>
      </c>
      <c r="F44263" t="s">
        <v>26</v>
      </c>
      <c r="G44263" t="s">
        <v>129</v>
      </c>
      <c r="H44263" t="s">
        <v>130</v>
      </c>
      <c r="I44263" t="s">
        <v>216</v>
      </c>
      <c r="J44263" t="s">
        <v>223</v>
      </c>
      <c r="K44263" t="s">
        <v>19</v>
      </c>
      <c r="L44263" t="s">
        <v>20</v>
      </c>
      <c r="M44263" t="s">
        <v>21</v>
      </c>
      <c r="N44263">
        <v>11</v>
      </c>
      <c r="O44263">
        <v>2019</v>
      </c>
      <c r="P44263" t="s">
        <v>397</v>
      </c>
      <c r="Q44263" t="s">
        <v>383</v>
      </c>
      <c r="R44263">
        <v>11</v>
      </c>
      <c r="S44263" t="s">
        <v>384</v>
      </c>
    </row>
    <row r="44264" spans="1:19" x14ac:dyDescent="0.3">
      <c r="A44264">
        <v>3437517</v>
      </c>
      <c r="B44264" t="s">
        <v>353</v>
      </c>
      <c r="C44264" s="1">
        <v>43782</v>
      </c>
      <c r="E44264" s="1">
        <v>43782</v>
      </c>
      <c r="F44264" t="s">
        <v>34</v>
      </c>
      <c r="G44264" t="s">
        <v>129</v>
      </c>
      <c r="H44264" t="s">
        <v>130</v>
      </c>
      <c r="I44264" t="s">
        <v>216</v>
      </c>
      <c r="J44264" t="s">
        <v>223</v>
      </c>
      <c r="K44264" t="s">
        <v>19</v>
      </c>
      <c r="L44264" t="s">
        <v>20</v>
      </c>
      <c r="M44264" t="s">
        <v>21</v>
      </c>
      <c r="N44264">
        <v>11</v>
      </c>
      <c r="O44264">
        <v>2019</v>
      </c>
      <c r="P44264" t="s">
        <v>397</v>
      </c>
      <c r="Q44264" t="s">
        <v>383</v>
      </c>
      <c r="R44264">
        <v>11</v>
      </c>
      <c r="S44264" t="s">
        <v>384</v>
      </c>
    </row>
    <row r="44265" spans="1:19" x14ac:dyDescent="0.3">
      <c r="A44265">
        <v>3392294</v>
      </c>
      <c r="B44265" t="s">
        <v>353</v>
      </c>
      <c r="C44265" s="1">
        <v>43739</v>
      </c>
      <c r="E44265" s="1">
        <v>43739</v>
      </c>
      <c r="F44265" t="s">
        <v>24</v>
      </c>
      <c r="G44265" t="s">
        <v>129</v>
      </c>
      <c r="H44265" t="s">
        <v>130</v>
      </c>
      <c r="I44265" t="s">
        <v>216</v>
      </c>
      <c r="J44265" t="s">
        <v>223</v>
      </c>
      <c r="K44265" t="s">
        <v>19</v>
      </c>
      <c r="L44265" t="s">
        <v>20</v>
      </c>
      <c r="M44265" t="s">
        <v>21</v>
      </c>
      <c r="N44265">
        <v>10</v>
      </c>
      <c r="O44265">
        <v>2019</v>
      </c>
      <c r="P44265" t="s">
        <v>397</v>
      </c>
      <c r="Q44265" t="s">
        <v>383</v>
      </c>
      <c r="R44265">
        <v>10</v>
      </c>
      <c r="S44265" t="s">
        <v>385</v>
      </c>
    </row>
    <row r="44266" spans="1:19" x14ac:dyDescent="0.3">
      <c r="A44266">
        <v>3370799</v>
      </c>
      <c r="B44266" t="s">
        <v>353</v>
      </c>
      <c r="C44266" s="1">
        <v>43719</v>
      </c>
      <c r="E44266" s="1">
        <v>43719</v>
      </c>
      <c r="F44266" t="s">
        <v>42</v>
      </c>
      <c r="G44266" t="s">
        <v>129</v>
      </c>
      <c r="H44266" t="s">
        <v>130</v>
      </c>
      <c r="I44266" t="s">
        <v>216</v>
      </c>
      <c r="J44266" t="s">
        <v>223</v>
      </c>
      <c r="K44266" t="s">
        <v>19</v>
      </c>
      <c r="L44266" t="s">
        <v>20</v>
      </c>
      <c r="M44266" t="s">
        <v>21</v>
      </c>
      <c r="N44266">
        <v>9</v>
      </c>
      <c r="O44266">
        <v>2019</v>
      </c>
      <c r="P44266" t="s">
        <v>397</v>
      </c>
      <c r="Q44266" t="s">
        <v>386</v>
      </c>
      <c r="R44266">
        <v>9</v>
      </c>
      <c r="S44266" t="s">
        <v>387</v>
      </c>
    </row>
    <row r="44267" spans="1:19" x14ac:dyDescent="0.3">
      <c r="A44267">
        <v>3359072</v>
      </c>
      <c r="B44267" t="s">
        <v>353</v>
      </c>
      <c r="C44267" s="1">
        <v>43707</v>
      </c>
      <c r="E44267" s="1">
        <v>43707</v>
      </c>
      <c r="F44267" t="s">
        <v>67</v>
      </c>
      <c r="G44267" t="s">
        <v>129</v>
      </c>
      <c r="H44267" t="s">
        <v>130</v>
      </c>
      <c r="I44267" t="s">
        <v>216</v>
      </c>
      <c r="J44267" t="s">
        <v>223</v>
      </c>
      <c r="K44267" t="s">
        <v>19</v>
      </c>
      <c r="L44267" t="s">
        <v>20</v>
      </c>
      <c r="M44267" t="s">
        <v>21</v>
      </c>
      <c r="N44267">
        <v>8</v>
      </c>
      <c r="O44267">
        <v>2019</v>
      </c>
      <c r="P44267" t="s">
        <v>397</v>
      </c>
      <c r="Q44267" t="s">
        <v>386</v>
      </c>
      <c r="R44267">
        <v>8</v>
      </c>
      <c r="S44267" t="s">
        <v>388</v>
      </c>
    </row>
    <row r="44268" spans="1:19" x14ac:dyDescent="0.3">
      <c r="A44268">
        <v>3309209</v>
      </c>
      <c r="B44268" t="s">
        <v>353</v>
      </c>
      <c r="C44268" s="1">
        <v>43663</v>
      </c>
      <c r="E44268" s="1">
        <v>43663</v>
      </c>
      <c r="F44268" t="s">
        <v>26</v>
      </c>
      <c r="G44268" t="s">
        <v>129</v>
      </c>
      <c r="H44268" t="s">
        <v>130</v>
      </c>
      <c r="I44268" t="s">
        <v>216</v>
      </c>
      <c r="J44268" t="s">
        <v>223</v>
      </c>
      <c r="K44268" t="s">
        <v>19</v>
      </c>
      <c r="L44268" t="s">
        <v>20</v>
      </c>
      <c r="M44268" t="s">
        <v>21</v>
      </c>
      <c r="N44268">
        <v>7</v>
      </c>
      <c r="O44268">
        <v>2019</v>
      </c>
      <c r="P44268" t="s">
        <v>397</v>
      </c>
      <c r="Q44268" t="s">
        <v>386</v>
      </c>
      <c r="R44268">
        <v>7</v>
      </c>
      <c r="S44268" t="s">
        <v>396</v>
      </c>
    </row>
    <row r="44269" spans="1:19" x14ac:dyDescent="0.3">
      <c r="A44269">
        <v>3235276</v>
      </c>
      <c r="B44269" t="s">
        <v>353</v>
      </c>
      <c r="C44269" s="1">
        <v>43592</v>
      </c>
      <c r="E44269" s="1">
        <v>43592</v>
      </c>
      <c r="F44269" t="s">
        <v>34</v>
      </c>
      <c r="G44269" t="s">
        <v>129</v>
      </c>
      <c r="H44269" t="s">
        <v>130</v>
      </c>
      <c r="I44269" t="s">
        <v>216</v>
      </c>
      <c r="J44269" t="s">
        <v>223</v>
      </c>
      <c r="K44269" t="s">
        <v>19</v>
      </c>
      <c r="L44269" t="s">
        <v>20</v>
      </c>
      <c r="M44269" t="s">
        <v>21</v>
      </c>
      <c r="N44269">
        <v>5</v>
      </c>
      <c r="O44269">
        <v>2019</v>
      </c>
      <c r="P44269" t="s">
        <v>397</v>
      </c>
      <c r="Q44269" t="s">
        <v>378</v>
      </c>
      <c r="R44269">
        <v>5</v>
      </c>
      <c r="S44269" t="s">
        <v>389</v>
      </c>
    </row>
    <row r="44270" spans="1:19" x14ac:dyDescent="0.3">
      <c r="A44270">
        <v>3224813</v>
      </c>
      <c r="B44270" t="s">
        <v>353</v>
      </c>
      <c r="C44270" s="1">
        <v>43582</v>
      </c>
      <c r="E44270" s="1">
        <v>43582</v>
      </c>
      <c r="F44270" t="s">
        <v>15</v>
      </c>
      <c r="G44270" t="s">
        <v>129</v>
      </c>
      <c r="H44270" t="s">
        <v>130</v>
      </c>
      <c r="I44270" t="s">
        <v>216</v>
      </c>
      <c r="J44270" t="s">
        <v>223</v>
      </c>
      <c r="K44270" t="s">
        <v>19</v>
      </c>
      <c r="L44270" t="s">
        <v>20</v>
      </c>
      <c r="M44270" t="s">
        <v>21</v>
      </c>
      <c r="N44270">
        <v>4</v>
      </c>
      <c r="O44270">
        <v>2019</v>
      </c>
      <c r="P44270" t="s">
        <v>397</v>
      </c>
      <c r="Q44270" t="s">
        <v>378</v>
      </c>
      <c r="R44270">
        <v>4</v>
      </c>
      <c r="S44270" t="s">
        <v>390</v>
      </c>
    </row>
    <row r="44271" spans="1:19" x14ac:dyDescent="0.3">
      <c r="A44271">
        <v>3207395</v>
      </c>
      <c r="B44271" t="s">
        <v>353</v>
      </c>
      <c r="C44271" s="1">
        <v>43565</v>
      </c>
      <c r="E44271" s="1">
        <v>43565</v>
      </c>
      <c r="F44271" t="s">
        <v>28</v>
      </c>
      <c r="G44271" t="s">
        <v>129</v>
      </c>
      <c r="H44271" t="s">
        <v>130</v>
      </c>
      <c r="I44271" t="s">
        <v>216</v>
      </c>
      <c r="J44271" t="s">
        <v>223</v>
      </c>
      <c r="K44271" t="s">
        <v>19</v>
      </c>
      <c r="L44271" t="s">
        <v>20</v>
      </c>
      <c r="M44271" t="s">
        <v>21</v>
      </c>
      <c r="N44271">
        <v>4</v>
      </c>
      <c r="O44271">
        <v>2019</v>
      </c>
      <c r="P44271" t="s">
        <v>397</v>
      </c>
      <c r="Q44271" t="s">
        <v>378</v>
      </c>
      <c r="R44271">
        <v>4</v>
      </c>
      <c r="S44271" t="s">
        <v>390</v>
      </c>
    </row>
    <row r="44272" spans="1:19" x14ac:dyDescent="0.3">
      <c r="A44272">
        <v>3181792</v>
      </c>
      <c r="B44272" t="s">
        <v>353</v>
      </c>
      <c r="C44272" s="1">
        <v>43540</v>
      </c>
      <c r="E44272" s="1">
        <v>43540</v>
      </c>
      <c r="F44272" t="s">
        <v>53</v>
      </c>
      <c r="G44272" t="s">
        <v>129</v>
      </c>
      <c r="H44272" t="s">
        <v>130</v>
      </c>
      <c r="I44272" t="s">
        <v>216</v>
      </c>
      <c r="J44272" t="s">
        <v>223</v>
      </c>
      <c r="K44272" t="s">
        <v>19</v>
      </c>
      <c r="L44272" t="s">
        <v>20</v>
      </c>
      <c r="M44272" t="s">
        <v>21</v>
      </c>
      <c r="N44272">
        <v>3</v>
      </c>
      <c r="O44272">
        <v>2019</v>
      </c>
      <c r="P44272" t="s">
        <v>397</v>
      </c>
      <c r="Q44272" t="s">
        <v>380</v>
      </c>
      <c r="R44272">
        <v>3</v>
      </c>
      <c r="S44272" t="s">
        <v>381</v>
      </c>
    </row>
    <row r="44273" spans="1:19" x14ac:dyDescent="0.3">
      <c r="A44273">
        <v>3173605</v>
      </c>
      <c r="B44273" t="s">
        <v>355</v>
      </c>
      <c r="C44273" s="1">
        <v>43532</v>
      </c>
      <c r="E44273" s="1">
        <v>43532</v>
      </c>
      <c r="F44273" t="s">
        <v>66</v>
      </c>
      <c r="G44273" t="s">
        <v>129</v>
      </c>
      <c r="H44273" t="s">
        <v>130</v>
      </c>
      <c r="I44273" t="s">
        <v>216</v>
      </c>
      <c r="J44273" t="s">
        <v>223</v>
      </c>
      <c r="K44273" t="s">
        <v>19</v>
      </c>
      <c r="L44273" t="s">
        <v>20</v>
      </c>
      <c r="M44273" t="s">
        <v>21</v>
      </c>
      <c r="N44273">
        <v>3</v>
      </c>
      <c r="O44273">
        <v>2019</v>
      </c>
      <c r="P44273" t="s">
        <v>397</v>
      </c>
      <c r="Q44273" t="s">
        <v>380</v>
      </c>
      <c r="R44273">
        <v>3</v>
      </c>
      <c r="S44273" t="s">
        <v>381</v>
      </c>
    </row>
    <row r="44274" spans="1:19" x14ac:dyDescent="0.3">
      <c r="A44274">
        <v>3047949</v>
      </c>
      <c r="B44274" t="s">
        <v>355</v>
      </c>
      <c r="C44274" s="1">
        <v>43389</v>
      </c>
      <c r="E44274" s="1">
        <v>43389</v>
      </c>
      <c r="F44274" t="s">
        <v>36</v>
      </c>
      <c r="G44274" t="s">
        <v>129</v>
      </c>
      <c r="H44274" t="s">
        <v>130</v>
      </c>
      <c r="I44274" t="s">
        <v>216</v>
      </c>
      <c r="J44274" t="s">
        <v>223</v>
      </c>
      <c r="K44274" t="s">
        <v>19</v>
      </c>
      <c r="L44274" t="s">
        <v>20</v>
      </c>
      <c r="M44274" t="s">
        <v>21</v>
      </c>
      <c r="N44274">
        <v>10</v>
      </c>
      <c r="O44274">
        <v>2018</v>
      </c>
      <c r="P44274" t="s">
        <v>398</v>
      </c>
      <c r="Q44274" t="s">
        <v>383</v>
      </c>
      <c r="R44274">
        <v>10</v>
      </c>
      <c r="S44274" t="s">
        <v>385</v>
      </c>
    </row>
    <row r="44275" spans="1:19" x14ac:dyDescent="0.3">
      <c r="A44275">
        <v>3044624</v>
      </c>
      <c r="B44275" t="s">
        <v>355</v>
      </c>
      <c r="C44275" s="1">
        <v>43385</v>
      </c>
      <c r="E44275" s="1">
        <v>43390</v>
      </c>
      <c r="F44275" t="s">
        <v>67</v>
      </c>
      <c r="G44275" t="s">
        <v>129</v>
      </c>
      <c r="H44275" t="s">
        <v>130</v>
      </c>
      <c r="I44275" t="s">
        <v>216</v>
      </c>
      <c r="J44275" t="s">
        <v>223</v>
      </c>
      <c r="K44275" t="s">
        <v>19</v>
      </c>
      <c r="L44275" t="s">
        <v>20</v>
      </c>
      <c r="M44275" t="s">
        <v>21</v>
      </c>
      <c r="N44275">
        <v>10</v>
      </c>
      <c r="O44275">
        <v>2018</v>
      </c>
      <c r="P44275" t="s">
        <v>398</v>
      </c>
      <c r="Q44275" t="s">
        <v>383</v>
      </c>
      <c r="R44275">
        <v>10</v>
      </c>
      <c r="S44275" t="s">
        <v>385</v>
      </c>
    </row>
    <row r="44276" spans="1:19" x14ac:dyDescent="0.3">
      <c r="A44276">
        <v>3043487</v>
      </c>
      <c r="B44276" t="s">
        <v>353</v>
      </c>
      <c r="C44276" s="1">
        <v>43384</v>
      </c>
      <c r="E44276" s="1">
        <v>43385</v>
      </c>
      <c r="F44276" t="s">
        <v>15</v>
      </c>
      <c r="G44276" t="s">
        <v>129</v>
      </c>
      <c r="H44276" t="s">
        <v>130</v>
      </c>
      <c r="I44276" t="s">
        <v>216</v>
      </c>
      <c r="J44276" t="s">
        <v>223</v>
      </c>
      <c r="K44276" t="s">
        <v>19</v>
      </c>
      <c r="L44276" t="s">
        <v>20</v>
      </c>
      <c r="M44276" t="s">
        <v>21</v>
      </c>
      <c r="N44276">
        <v>10</v>
      </c>
      <c r="O44276">
        <v>2018</v>
      </c>
      <c r="P44276" t="s">
        <v>398</v>
      </c>
      <c r="Q44276" t="s">
        <v>383</v>
      </c>
      <c r="R44276">
        <v>10</v>
      </c>
      <c r="S44276" t="s">
        <v>385</v>
      </c>
    </row>
    <row r="44277" spans="1:19" x14ac:dyDescent="0.3">
      <c r="A44277">
        <v>3029918</v>
      </c>
      <c r="B44277" t="s">
        <v>353</v>
      </c>
      <c r="C44277" s="1">
        <v>43369</v>
      </c>
      <c r="E44277" s="1">
        <v>43374</v>
      </c>
      <c r="F44277" t="s">
        <v>15</v>
      </c>
      <c r="G44277" t="s">
        <v>129</v>
      </c>
      <c r="H44277" t="s">
        <v>130</v>
      </c>
      <c r="I44277" t="s">
        <v>216</v>
      </c>
      <c r="J44277" t="s">
        <v>223</v>
      </c>
      <c r="K44277" t="s">
        <v>19</v>
      </c>
      <c r="L44277" t="s">
        <v>20</v>
      </c>
      <c r="M44277" t="s">
        <v>21</v>
      </c>
      <c r="N44277">
        <v>9</v>
      </c>
      <c r="O44277">
        <v>2018</v>
      </c>
      <c r="P44277" t="s">
        <v>398</v>
      </c>
      <c r="Q44277" t="s">
        <v>383</v>
      </c>
      <c r="R44277">
        <v>10</v>
      </c>
      <c r="S44277" t="s">
        <v>385</v>
      </c>
    </row>
    <row r="44278" spans="1:19" x14ac:dyDescent="0.3">
      <c r="A44278">
        <v>3023621</v>
      </c>
      <c r="B44278" t="s">
        <v>355</v>
      </c>
      <c r="C44278" s="1">
        <v>43362</v>
      </c>
      <c r="E44278" s="1">
        <v>43362</v>
      </c>
      <c r="F44278" t="s">
        <v>26</v>
      </c>
      <c r="G44278" t="s">
        <v>129</v>
      </c>
      <c r="H44278" t="s">
        <v>130</v>
      </c>
      <c r="I44278" t="s">
        <v>216</v>
      </c>
      <c r="J44278" t="s">
        <v>223</v>
      </c>
      <c r="K44278" t="s">
        <v>19</v>
      </c>
      <c r="L44278" t="s">
        <v>20</v>
      </c>
      <c r="M44278" t="s">
        <v>21</v>
      </c>
      <c r="N44278">
        <v>9</v>
      </c>
      <c r="O44278">
        <v>2018</v>
      </c>
      <c r="P44278" t="s">
        <v>398</v>
      </c>
      <c r="Q44278" t="s">
        <v>386</v>
      </c>
      <c r="R44278">
        <v>9</v>
      </c>
      <c r="S44278" t="s">
        <v>387</v>
      </c>
    </row>
    <row r="44279" spans="1:19" x14ac:dyDescent="0.3">
      <c r="A44279">
        <v>3017710</v>
      </c>
      <c r="B44279" t="s">
        <v>353</v>
      </c>
      <c r="C44279" s="1">
        <v>43355</v>
      </c>
      <c r="E44279" s="1">
        <v>43355</v>
      </c>
      <c r="F44279" t="s">
        <v>15</v>
      </c>
      <c r="G44279" t="s">
        <v>129</v>
      </c>
      <c r="H44279" t="s">
        <v>130</v>
      </c>
      <c r="I44279" t="s">
        <v>216</v>
      </c>
      <c r="J44279" t="s">
        <v>223</v>
      </c>
      <c r="K44279" t="s">
        <v>19</v>
      </c>
      <c r="L44279" t="s">
        <v>20</v>
      </c>
      <c r="M44279" t="s">
        <v>21</v>
      </c>
      <c r="N44279">
        <v>9</v>
      </c>
      <c r="O44279">
        <v>2018</v>
      </c>
      <c r="P44279" t="s">
        <v>398</v>
      </c>
      <c r="Q44279" t="s">
        <v>386</v>
      </c>
      <c r="R44279">
        <v>9</v>
      </c>
      <c r="S44279" t="s">
        <v>387</v>
      </c>
    </row>
    <row r="44280" spans="1:19" x14ac:dyDescent="0.3">
      <c r="A44280">
        <v>2978978</v>
      </c>
      <c r="B44280" t="s">
        <v>353</v>
      </c>
      <c r="C44280" s="1">
        <v>43313</v>
      </c>
      <c r="E44280" s="1">
        <v>43314</v>
      </c>
      <c r="F44280" t="s">
        <v>28</v>
      </c>
      <c r="G44280" t="s">
        <v>129</v>
      </c>
      <c r="H44280" t="s">
        <v>130</v>
      </c>
      <c r="I44280" t="s">
        <v>216</v>
      </c>
      <c r="J44280" t="s">
        <v>223</v>
      </c>
      <c r="K44280" t="s">
        <v>19</v>
      </c>
      <c r="L44280" t="s">
        <v>20</v>
      </c>
      <c r="M44280" t="s">
        <v>21</v>
      </c>
      <c r="N44280">
        <v>8</v>
      </c>
      <c r="O44280">
        <v>2018</v>
      </c>
      <c r="P44280" t="s">
        <v>398</v>
      </c>
      <c r="Q44280" t="s">
        <v>386</v>
      </c>
      <c r="R44280">
        <v>8</v>
      </c>
      <c r="S44280" t="s">
        <v>388</v>
      </c>
    </row>
    <row r="44281" spans="1:19" x14ac:dyDescent="0.3">
      <c r="A44281">
        <v>2918230</v>
      </c>
      <c r="B44281" t="s">
        <v>355</v>
      </c>
      <c r="C44281" s="1">
        <v>43245</v>
      </c>
      <c r="E44281" s="1">
        <v>43245</v>
      </c>
      <c r="F44281" t="s">
        <v>49</v>
      </c>
      <c r="G44281" t="s">
        <v>129</v>
      </c>
      <c r="H44281" t="s">
        <v>130</v>
      </c>
      <c r="I44281" t="s">
        <v>216</v>
      </c>
      <c r="J44281" t="s">
        <v>223</v>
      </c>
      <c r="K44281" t="s">
        <v>19</v>
      </c>
      <c r="L44281" t="s">
        <v>20</v>
      </c>
      <c r="M44281" t="s">
        <v>21</v>
      </c>
      <c r="N44281">
        <v>5</v>
      </c>
      <c r="O44281">
        <v>2018</v>
      </c>
      <c r="P44281" t="s">
        <v>398</v>
      </c>
      <c r="Q44281" t="s">
        <v>378</v>
      </c>
      <c r="R44281">
        <v>5</v>
      </c>
      <c r="S44281" t="s">
        <v>389</v>
      </c>
    </row>
    <row r="44282" spans="1:19" x14ac:dyDescent="0.3">
      <c r="A44282">
        <v>2908553</v>
      </c>
      <c r="B44282" t="s">
        <v>353</v>
      </c>
      <c r="C44282" s="1">
        <v>43236</v>
      </c>
      <c r="E44282" s="1">
        <v>43236</v>
      </c>
      <c r="F44282" t="s">
        <v>42</v>
      </c>
      <c r="G44282" t="s">
        <v>129</v>
      </c>
      <c r="H44282" t="s">
        <v>130</v>
      </c>
      <c r="I44282" t="s">
        <v>216</v>
      </c>
      <c r="J44282" t="s">
        <v>223</v>
      </c>
      <c r="K44282" t="s">
        <v>19</v>
      </c>
      <c r="L44282" t="s">
        <v>20</v>
      </c>
      <c r="M44282" t="s">
        <v>21</v>
      </c>
      <c r="N44282">
        <v>5</v>
      </c>
      <c r="O44282">
        <v>2018</v>
      </c>
      <c r="P44282" t="s">
        <v>398</v>
      </c>
      <c r="Q44282" t="s">
        <v>378</v>
      </c>
      <c r="R44282">
        <v>5</v>
      </c>
      <c r="S44282" t="s">
        <v>389</v>
      </c>
    </row>
    <row r="44283" spans="1:19" x14ac:dyDescent="0.3">
      <c r="A44283">
        <v>2900504</v>
      </c>
      <c r="B44283" t="s">
        <v>355</v>
      </c>
      <c r="C44283" s="1">
        <v>43228</v>
      </c>
      <c r="E44283" s="1">
        <v>43228</v>
      </c>
      <c r="F44283" t="s">
        <v>43</v>
      </c>
      <c r="G44283" t="s">
        <v>129</v>
      </c>
      <c r="H44283" t="s">
        <v>130</v>
      </c>
      <c r="I44283" t="s">
        <v>216</v>
      </c>
      <c r="J44283" t="s">
        <v>223</v>
      </c>
      <c r="K44283" t="s">
        <v>19</v>
      </c>
      <c r="L44283" t="s">
        <v>20</v>
      </c>
      <c r="M44283" t="s">
        <v>21</v>
      </c>
      <c r="N44283">
        <v>5</v>
      </c>
      <c r="O44283">
        <v>2018</v>
      </c>
      <c r="P44283" t="s">
        <v>398</v>
      </c>
      <c r="Q44283" t="s">
        <v>378</v>
      </c>
      <c r="R44283">
        <v>5</v>
      </c>
      <c r="S44283" t="s">
        <v>389</v>
      </c>
    </row>
    <row r="44284" spans="1:19" x14ac:dyDescent="0.3">
      <c r="A44284">
        <v>2887946</v>
      </c>
      <c r="B44284" t="s">
        <v>353</v>
      </c>
      <c r="C44284" s="1">
        <v>43216</v>
      </c>
      <c r="E44284" s="1">
        <v>43216</v>
      </c>
      <c r="F44284" t="s">
        <v>43</v>
      </c>
      <c r="G44284" t="s">
        <v>129</v>
      </c>
      <c r="H44284" t="s">
        <v>130</v>
      </c>
      <c r="I44284" t="s">
        <v>216</v>
      </c>
      <c r="J44284" t="s">
        <v>223</v>
      </c>
      <c r="K44284" t="s">
        <v>19</v>
      </c>
      <c r="L44284" t="s">
        <v>20</v>
      </c>
      <c r="M44284" t="s">
        <v>21</v>
      </c>
      <c r="N44284">
        <v>4</v>
      </c>
      <c r="O44284">
        <v>2018</v>
      </c>
      <c r="P44284" t="s">
        <v>398</v>
      </c>
      <c r="Q44284" t="s">
        <v>378</v>
      </c>
      <c r="R44284">
        <v>4</v>
      </c>
      <c r="S44284" t="s">
        <v>390</v>
      </c>
    </row>
    <row r="44285" spans="1:19" x14ac:dyDescent="0.3">
      <c r="A44285">
        <v>2878633</v>
      </c>
      <c r="B44285" t="s">
        <v>353</v>
      </c>
      <c r="C44285" s="1">
        <v>43207</v>
      </c>
      <c r="E44285" s="1">
        <v>43207</v>
      </c>
      <c r="F44285" t="s">
        <v>25</v>
      </c>
      <c r="G44285" t="s">
        <v>129</v>
      </c>
      <c r="H44285" t="s">
        <v>130</v>
      </c>
      <c r="I44285" t="s">
        <v>216</v>
      </c>
      <c r="J44285" t="s">
        <v>223</v>
      </c>
      <c r="K44285" t="s">
        <v>19</v>
      </c>
      <c r="L44285" t="s">
        <v>20</v>
      </c>
      <c r="M44285" t="s">
        <v>21</v>
      </c>
      <c r="N44285">
        <v>4</v>
      </c>
      <c r="O44285">
        <v>2018</v>
      </c>
      <c r="P44285" t="s">
        <v>398</v>
      </c>
      <c r="Q44285" t="s">
        <v>378</v>
      </c>
      <c r="R44285">
        <v>4</v>
      </c>
      <c r="S44285" t="s">
        <v>390</v>
      </c>
    </row>
    <row r="44286" spans="1:19" x14ac:dyDescent="0.3">
      <c r="A44286">
        <v>2857414</v>
      </c>
      <c r="B44286" t="s">
        <v>353</v>
      </c>
      <c r="C44286" s="1">
        <v>43187</v>
      </c>
      <c r="E44286" s="1">
        <v>43187</v>
      </c>
      <c r="F44286" t="s">
        <v>26</v>
      </c>
      <c r="G44286" t="s">
        <v>129</v>
      </c>
      <c r="H44286" t="s">
        <v>130</v>
      </c>
      <c r="I44286" t="s">
        <v>216</v>
      </c>
      <c r="J44286" t="s">
        <v>223</v>
      </c>
      <c r="K44286" t="s">
        <v>19</v>
      </c>
      <c r="L44286" t="s">
        <v>20</v>
      </c>
      <c r="M44286" t="s">
        <v>21</v>
      </c>
      <c r="N44286">
        <v>3</v>
      </c>
      <c r="O44286">
        <v>2018</v>
      </c>
      <c r="P44286" t="s">
        <v>398</v>
      </c>
      <c r="Q44286" t="s">
        <v>380</v>
      </c>
      <c r="R44286">
        <v>3</v>
      </c>
      <c r="S44286" t="s">
        <v>381</v>
      </c>
    </row>
    <row r="44287" spans="1:19" x14ac:dyDescent="0.3">
      <c r="A44287">
        <v>2802366</v>
      </c>
      <c r="B44287" t="s">
        <v>355</v>
      </c>
      <c r="C44287" s="1">
        <v>43133</v>
      </c>
      <c r="E44287" s="1">
        <v>43133</v>
      </c>
      <c r="F44287" t="s">
        <v>67</v>
      </c>
      <c r="G44287" t="s">
        <v>129</v>
      </c>
      <c r="H44287" t="s">
        <v>130</v>
      </c>
      <c r="I44287" t="s">
        <v>216</v>
      </c>
      <c r="J44287" t="s">
        <v>223</v>
      </c>
      <c r="K44287" t="s">
        <v>19</v>
      </c>
      <c r="L44287" t="s">
        <v>20</v>
      </c>
      <c r="M44287" t="s">
        <v>21</v>
      </c>
      <c r="N44287">
        <v>2</v>
      </c>
      <c r="O44287">
        <v>2018</v>
      </c>
      <c r="P44287" t="s">
        <v>398</v>
      </c>
      <c r="Q44287" t="s">
        <v>380</v>
      </c>
      <c r="R44287">
        <v>2</v>
      </c>
      <c r="S44287" t="s">
        <v>394</v>
      </c>
    </row>
    <row r="44288" spans="1:19" x14ac:dyDescent="0.3">
      <c r="A44288">
        <v>2800901</v>
      </c>
      <c r="B44288" t="s">
        <v>353</v>
      </c>
      <c r="C44288" s="1">
        <v>43132</v>
      </c>
      <c r="E44288" s="1">
        <v>43132</v>
      </c>
      <c r="F44288" t="s">
        <v>23</v>
      </c>
      <c r="G44288" t="s">
        <v>129</v>
      </c>
      <c r="H44288" t="s">
        <v>130</v>
      </c>
      <c r="I44288" t="s">
        <v>216</v>
      </c>
      <c r="J44288" t="s">
        <v>223</v>
      </c>
      <c r="K44288" t="s">
        <v>19</v>
      </c>
      <c r="L44288" t="s">
        <v>20</v>
      </c>
      <c r="M44288" t="s">
        <v>21</v>
      </c>
      <c r="N44288">
        <v>2</v>
      </c>
      <c r="O44288">
        <v>2018</v>
      </c>
      <c r="P44288" t="s">
        <v>398</v>
      </c>
      <c r="Q44288" t="s">
        <v>380</v>
      </c>
      <c r="R44288">
        <v>2</v>
      </c>
      <c r="S44288" t="s">
        <v>394</v>
      </c>
    </row>
    <row r="44289" spans="1:19" x14ac:dyDescent="0.3">
      <c r="A44289">
        <v>2792158</v>
      </c>
      <c r="B44289" t="s">
        <v>353</v>
      </c>
      <c r="C44289" s="1">
        <v>43124</v>
      </c>
      <c r="E44289" s="1">
        <v>43124</v>
      </c>
      <c r="F44289" t="s">
        <v>24</v>
      </c>
      <c r="G44289" t="s">
        <v>129</v>
      </c>
      <c r="H44289" t="s">
        <v>130</v>
      </c>
      <c r="I44289" t="s">
        <v>216</v>
      </c>
      <c r="J44289" t="s">
        <v>223</v>
      </c>
      <c r="K44289" t="s">
        <v>19</v>
      </c>
      <c r="L44289" t="s">
        <v>20</v>
      </c>
      <c r="M44289" t="s">
        <v>21</v>
      </c>
      <c r="N44289">
        <v>1</v>
      </c>
      <c r="O44289">
        <v>2018</v>
      </c>
      <c r="P44289" t="s">
        <v>398</v>
      </c>
      <c r="Q44289" t="s">
        <v>380</v>
      </c>
      <c r="R44289">
        <v>1</v>
      </c>
      <c r="S44289" t="s">
        <v>391</v>
      </c>
    </row>
    <row r="44290" spans="1:19" x14ac:dyDescent="0.3">
      <c r="A44290">
        <v>2791353</v>
      </c>
      <c r="B44290" t="s">
        <v>353</v>
      </c>
      <c r="C44290" s="1">
        <v>43123</v>
      </c>
      <c r="E44290" s="1">
        <v>43123</v>
      </c>
      <c r="F44290" t="s">
        <v>22</v>
      </c>
      <c r="G44290" t="s">
        <v>129</v>
      </c>
      <c r="H44290" t="s">
        <v>130</v>
      </c>
      <c r="I44290" t="s">
        <v>216</v>
      </c>
      <c r="J44290" t="s">
        <v>223</v>
      </c>
      <c r="K44290" t="s">
        <v>19</v>
      </c>
      <c r="L44290" t="s">
        <v>20</v>
      </c>
      <c r="M44290" t="s">
        <v>21</v>
      </c>
      <c r="N44290">
        <v>1</v>
      </c>
      <c r="O44290">
        <v>2018</v>
      </c>
      <c r="P44290" t="s">
        <v>398</v>
      </c>
      <c r="Q44290" t="s">
        <v>380</v>
      </c>
      <c r="R44290">
        <v>1</v>
      </c>
      <c r="S44290" t="s">
        <v>391</v>
      </c>
    </row>
    <row r="44291" spans="1:19" x14ac:dyDescent="0.3">
      <c r="A44291">
        <v>2713821</v>
      </c>
      <c r="B44291" t="s">
        <v>355</v>
      </c>
      <c r="C44291" s="1">
        <v>43035</v>
      </c>
      <c r="E44291" s="1">
        <v>43035</v>
      </c>
      <c r="F44291" t="s">
        <v>36</v>
      </c>
      <c r="G44291" t="s">
        <v>129</v>
      </c>
      <c r="H44291" t="s">
        <v>130</v>
      </c>
      <c r="I44291" t="s">
        <v>216</v>
      </c>
      <c r="J44291" t="s">
        <v>223</v>
      </c>
      <c r="K44291" t="s">
        <v>19</v>
      </c>
      <c r="L44291" t="s">
        <v>20</v>
      </c>
      <c r="M44291" t="s">
        <v>21</v>
      </c>
      <c r="N44291">
        <v>10</v>
      </c>
      <c r="O44291">
        <v>2017</v>
      </c>
      <c r="P44291" t="s">
        <v>399</v>
      </c>
      <c r="Q44291" t="s">
        <v>383</v>
      </c>
      <c r="R44291">
        <v>10</v>
      </c>
      <c r="S44291" t="s">
        <v>385</v>
      </c>
    </row>
    <row r="44292" spans="1:19" x14ac:dyDescent="0.3">
      <c r="A44292">
        <v>2635299</v>
      </c>
      <c r="B44292" t="s">
        <v>353</v>
      </c>
      <c r="C44292" s="1">
        <v>42964</v>
      </c>
      <c r="E44292" s="1">
        <v>42964</v>
      </c>
      <c r="F44292" t="s">
        <v>36</v>
      </c>
      <c r="G44292" t="s">
        <v>129</v>
      </c>
      <c r="H44292" t="s">
        <v>130</v>
      </c>
      <c r="I44292" t="s">
        <v>216</v>
      </c>
      <c r="J44292" t="s">
        <v>223</v>
      </c>
      <c r="K44292" t="s">
        <v>19</v>
      </c>
      <c r="L44292" t="s">
        <v>20</v>
      </c>
      <c r="M44292" t="s">
        <v>21</v>
      </c>
      <c r="N44292">
        <v>8</v>
      </c>
      <c r="O44292">
        <v>2017</v>
      </c>
      <c r="P44292" t="s">
        <v>399</v>
      </c>
      <c r="Q44292" t="s">
        <v>386</v>
      </c>
      <c r="R44292">
        <v>8</v>
      </c>
      <c r="S44292" t="s">
        <v>388</v>
      </c>
    </row>
    <row r="44293" spans="1:19" x14ac:dyDescent="0.3">
      <c r="A44293">
        <v>2579061</v>
      </c>
      <c r="B44293" t="s">
        <v>353</v>
      </c>
      <c r="C44293" s="1">
        <v>42935</v>
      </c>
      <c r="E44293" s="1">
        <v>42936</v>
      </c>
      <c r="F44293" t="s">
        <v>24</v>
      </c>
      <c r="G44293" t="s">
        <v>129</v>
      </c>
      <c r="H44293" t="s">
        <v>130</v>
      </c>
      <c r="I44293" t="s">
        <v>216</v>
      </c>
      <c r="J44293" t="s">
        <v>223</v>
      </c>
      <c r="K44293" t="s">
        <v>19</v>
      </c>
      <c r="L44293" t="s">
        <v>20</v>
      </c>
      <c r="M44293" t="s">
        <v>21</v>
      </c>
      <c r="N44293">
        <v>7</v>
      </c>
      <c r="O44293">
        <v>2017</v>
      </c>
      <c r="P44293" t="s">
        <v>399</v>
      </c>
      <c r="Q44293" t="s">
        <v>386</v>
      </c>
      <c r="R44293">
        <v>7</v>
      </c>
      <c r="S44293" t="s">
        <v>396</v>
      </c>
    </row>
    <row r="44294" spans="1:19" x14ac:dyDescent="0.3">
      <c r="A44294">
        <v>2567485</v>
      </c>
      <c r="B44294" t="s">
        <v>353</v>
      </c>
      <c r="C44294" s="1">
        <v>42922</v>
      </c>
      <c r="E44294" s="1">
        <v>42922</v>
      </c>
      <c r="F44294" t="s">
        <v>31</v>
      </c>
      <c r="G44294" t="s">
        <v>129</v>
      </c>
      <c r="H44294" t="s">
        <v>130</v>
      </c>
      <c r="I44294" t="s">
        <v>216</v>
      </c>
      <c r="J44294" t="s">
        <v>223</v>
      </c>
      <c r="K44294" t="s">
        <v>19</v>
      </c>
      <c r="L44294" t="s">
        <v>20</v>
      </c>
      <c r="M44294" t="s">
        <v>21</v>
      </c>
      <c r="N44294">
        <v>7</v>
      </c>
      <c r="O44294">
        <v>2017</v>
      </c>
      <c r="P44294" t="s">
        <v>399</v>
      </c>
      <c r="Q44294" t="s">
        <v>386</v>
      </c>
      <c r="R44294">
        <v>7</v>
      </c>
      <c r="S44294" t="s">
        <v>396</v>
      </c>
    </row>
    <row r="44295" spans="1:19" x14ac:dyDescent="0.3">
      <c r="A44295">
        <v>2561576</v>
      </c>
      <c r="B44295" t="s">
        <v>355</v>
      </c>
      <c r="C44295" s="1">
        <v>42914</v>
      </c>
      <c r="E44295" s="1">
        <v>42914</v>
      </c>
      <c r="F44295" t="s">
        <v>22</v>
      </c>
      <c r="G44295" t="s">
        <v>129</v>
      </c>
      <c r="H44295" t="s">
        <v>130</v>
      </c>
      <c r="I44295" t="s">
        <v>216</v>
      </c>
      <c r="J44295" t="s">
        <v>223</v>
      </c>
      <c r="K44295" t="s">
        <v>19</v>
      </c>
      <c r="L44295" t="s">
        <v>20</v>
      </c>
      <c r="M44295" t="s">
        <v>21</v>
      </c>
      <c r="N44295">
        <v>6</v>
      </c>
      <c r="O44295">
        <v>2017</v>
      </c>
      <c r="P44295" t="s">
        <v>399</v>
      </c>
      <c r="Q44295" t="s">
        <v>378</v>
      </c>
      <c r="R44295">
        <v>6</v>
      </c>
      <c r="S44295" t="s">
        <v>379</v>
      </c>
    </row>
    <row r="44296" spans="1:19" x14ac:dyDescent="0.3">
      <c r="A44296">
        <v>2479525</v>
      </c>
      <c r="B44296" t="s">
        <v>353</v>
      </c>
      <c r="C44296" s="1">
        <v>42864</v>
      </c>
      <c r="E44296" s="1">
        <v>42865</v>
      </c>
      <c r="F44296" t="s">
        <v>50</v>
      </c>
      <c r="G44296" t="s">
        <v>129</v>
      </c>
      <c r="H44296" t="s">
        <v>130</v>
      </c>
      <c r="I44296" t="s">
        <v>216</v>
      </c>
      <c r="J44296" t="s">
        <v>223</v>
      </c>
      <c r="K44296" t="s">
        <v>19</v>
      </c>
      <c r="L44296" t="s">
        <v>20</v>
      </c>
      <c r="M44296" t="s">
        <v>21</v>
      </c>
      <c r="N44296">
        <v>5</v>
      </c>
      <c r="O44296">
        <v>2017</v>
      </c>
      <c r="P44296" t="s">
        <v>399</v>
      </c>
      <c r="Q44296" t="s">
        <v>378</v>
      </c>
      <c r="R44296">
        <v>5</v>
      </c>
      <c r="S44296" t="s">
        <v>389</v>
      </c>
    </row>
    <row r="44297" spans="1:19" x14ac:dyDescent="0.3">
      <c r="A44297">
        <v>7262609</v>
      </c>
      <c r="B44297" t="s">
        <v>352</v>
      </c>
      <c r="C44297" s="1">
        <v>45124</v>
      </c>
      <c r="E44297" s="1">
        <v>45124</v>
      </c>
      <c r="F44297" t="s">
        <v>25</v>
      </c>
      <c r="G44297" t="s">
        <v>129</v>
      </c>
      <c r="H44297" t="s">
        <v>130</v>
      </c>
      <c r="I44297" t="s">
        <v>216</v>
      </c>
      <c r="J44297" t="s">
        <v>223</v>
      </c>
      <c r="K44297" t="s">
        <v>19</v>
      </c>
      <c r="L44297" t="s">
        <v>20</v>
      </c>
      <c r="M44297" t="s">
        <v>21</v>
      </c>
      <c r="N44297">
        <v>7</v>
      </c>
      <c r="O44297">
        <v>2023</v>
      </c>
      <c r="P44297" t="s">
        <v>377</v>
      </c>
      <c r="Q44297" t="s">
        <v>386</v>
      </c>
      <c r="R44297">
        <v>7</v>
      </c>
      <c r="S44297" t="s">
        <v>396</v>
      </c>
    </row>
    <row r="44298" spans="1:19" x14ac:dyDescent="0.3">
      <c r="A44298">
        <v>7179362</v>
      </c>
      <c r="B44298" t="s">
        <v>352</v>
      </c>
      <c r="C44298" s="1">
        <v>45105</v>
      </c>
      <c r="E44298" s="1">
        <v>45105</v>
      </c>
      <c r="F44298" t="s">
        <v>22</v>
      </c>
      <c r="G44298" t="s">
        <v>129</v>
      </c>
      <c r="H44298" t="s">
        <v>130</v>
      </c>
      <c r="I44298" t="s">
        <v>216</v>
      </c>
      <c r="J44298" t="s">
        <v>223</v>
      </c>
      <c r="K44298" t="s">
        <v>19</v>
      </c>
      <c r="L44298" t="s">
        <v>20</v>
      </c>
      <c r="M44298" t="s">
        <v>21</v>
      </c>
      <c r="N44298">
        <v>6</v>
      </c>
      <c r="O44298">
        <v>2023</v>
      </c>
      <c r="P44298" t="s">
        <v>377</v>
      </c>
      <c r="Q44298" t="s">
        <v>378</v>
      </c>
      <c r="R44298">
        <v>6</v>
      </c>
      <c r="S44298" t="s">
        <v>379</v>
      </c>
    </row>
    <row r="44299" spans="1:19" x14ac:dyDescent="0.3">
      <c r="A44299">
        <v>7112270</v>
      </c>
      <c r="B44299" t="s">
        <v>352</v>
      </c>
      <c r="C44299" s="1">
        <v>45090</v>
      </c>
      <c r="E44299" s="1">
        <v>45090</v>
      </c>
      <c r="F44299" t="s">
        <v>31</v>
      </c>
      <c r="G44299" t="s">
        <v>129</v>
      </c>
      <c r="H44299" t="s">
        <v>130</v>
      </c>
      <c r="I44299" t="s">
        <v>216</v>
      </c>
      <c r="J44299" t="s">
        <v>223</v>
      </c>
      <c r="K44299" t="s">
        <v>19</v>
      </c>
      <c r="L44299" t="s">
        <v>20</v>
      </c>
      <c r="M44299" t="s">
        <v>21</v>
      </c>
      <c r="N44299">
        <v>6</v>
      </c>
      <c r="O44299">
        <v>2023</v>
      </c>
      <c r="P44299" t="s">
        <v>377</v>
      </c>
      <c r="Q44299" t="s">
        <v>378</v>
      </c>
      <c r="R44299">
        <v>6</v>
      </c>
      <c r="S44299" t="s">
        <v>379</v>
      </c>
    </row>
    <row r="44300" spans="1:19" x14ac:dyDescent="0.3">
      <c r="A44300">
        <v>7107590</v>
      </c>
      <c r="B44300" t="s">
        <v>352</v>
      </c>
      <c r="C44300" s="1">
        <v>45089</v>
      </c>
      <c r="E44300" s="1">
        <v>45089</v>
      </c>
      <c r="F44300" t="s">
        <v>31</v>
      </c>
      <c r="G44300" t="s">
        <v>129</v>
      </c>
      <c r="H44300" t="s">
        <v>130</v>
      </c>
      <c r="I44300" t="s">
        <v>216</v>
      </c>
      <c r="J44300" t="s">
        <v>223</v>
      </c>
      <c r="K44300" t="s">
        <v>19</v>
      </c>
      <c r="L44300" t="s">
        <v>20</v>
      </c>
      <c r="M44300" t="s">
        <v>21</v>
      </c>
      <c r="N44300">
        <v>6</v>
      </c>
      <c r="O44300">
        <v>2023</v>
      </c>
      <c r="P44300" t="s">
        <v>377</v>
      </c>
      <c r="Q44300" t="s">
        <v>378</v>
      </c>
      <c r="R44300">
        <v>6</v>
      </c>
      <c r="S44300" t="s">
        <v>379</v>
      </c>
    </row>
    <row r="44301" spans="1:19" x14ac:dyDescent="0.3">
      <c r="A44301">
        <v>7079601</v>
      </c>
      <c r="B44301" t="s">
        <v>352</v>
      </c>
      <c r="C44301" s="1">
        <v>45083</v>
      </c>
      <c r="E44301" s="1">
        <v>45083</v>
      </c>
      <c r="F44301" t="s">
        <v>56</v>
      </c>
      <c r="G44301" t="s">
        <v>129</v>
      </c>
      <c r="H44301" t="s">
        <v>130</v>
      </c>
      <c r="I44301" t="s">
        <v>216</v>
      </c>
      <c r="J44301" t="s">
        <v>223</v>
      </c>
      <c r="K44301" t="s">
        <v>19</v>
      </c>
      <c r="L44301" t="s">
        <v>20</v>
      </c>
      <c r="M44301" t="s">
        <v>21</v>
      </c>
      <c r="N44301">
        <v>6</v>
      </c>
      <c r="O44301">
        <v>2023</v>
      </c>
      <c r="P44301" t="s">
        <v>377</v>
      </c>
      <c r="Q44301" t="s">
        <v>378</v>
      </c>
      <c r="R44301">
        <v>6</v>
      </c>
      <c r="S44301" t="s">
        <v>379</v>
      </c>
    </row>
    <row r="44302" spans="1:19" x14ac:dyDescent="0.3">
      <c r="A44302">
        <v>7074119</v>
      </c>
      <c r="B44302" t="s">
        <v>352</v>
      </c>
      <c r="C44302" s="1">
        <v>45082</v>
      </c>
      <c r="E44302" s="1">
        <v>45082</v>
      </c>
      <c r="F44302" t="s">
        <v>22</v>
      </c>
      <c r="G44302" t="s">
        <v>129</v>
      </c>
      <c r="H44302" t="s">
        <v>130</v>
      </c>
      <c r="I44302" t="s">
        <v>216</v>
      </c>
      <c r="J44302" t="s">
        <v>223</v>
      </c>
      <c r="K44302" t="s">
        <v>19</v>
      </c>
      <c r="L44302" t="s">
        <v>20</v>
      </c>
      <c r="M44302" t="s">
        <v>21</v>
      </c>
      <c r="N44302">
        <v>6</v>
      </c>
      <c r="O44302">
        <v>2023</v>
      </c>
      <c r="P44302" t="s">
        <v>377</v>
      </c>
      <c r="Q44302" t="s">
        <v>378</v>
      </c>
      <c r="R44302">
        <v>6</v>
      </c>
      <c r="S44302" t="s">
        <v>379</v>
      </c>
    </row>
    <row r="44303" spans="1:19" x14ac:dyDescent="0.3">
      <c r="A44303">
        <v>6899684</v>
      </c>
      <c r="B44303" t="s">
        <v>352</v>
      </c>
      <c r="C44303" s="1">
        <v>45043</v>
      </c>
      <c r="E44303" s="1">
        <v>45043</v>
      </c>
      <c r="F44303" t="s">
        <v>31</v>
      </c>
      <c r="G44303" t="s">
        <v>129</v>
      </c>
      <c r="H44303" t="s">
        <v>130</v>
      </c>
      <c r="I44303" t="s">
        <v>216</v>
      </c>
      <c r="J44303" t="s">
        <v>223</v>
      </c>
      <c r="K44303" t="s">
        <v>19</v>
      </c>
      <c r="L44303" t="s">
        <v>20</v>
      </c>
      <c r="M44303" t="s">
        <v>21</v>
      </c>
      <c r="N44303">
        <v>4</v>
      </c>
      <c r="O44303">
        <v>2023</v>
      </c>
      <c r="P44303" t="s">
        <v>377</v>
      </c>
      <c r="Q44303" t="s">
        <v>378</v>
      </c>
      <c r="R44303">
        <v>4</v>
      </c>
      <c r="S44303" t="s">
        <v>390</v>
      </c>
    </row>
    <row r="44304" spans="1:19" x14ac:dyDescent="0.3">
      <c r="A44304">
        <v>6654717</v>
      </c>
      <c r="B44304" t="s">
        <v>352</v>
      </c>
      <c r="C44304" s="1">
        <v>44991</v>
      </c>
      <c r="E44304" s="1">
        <v>44991</v>
      </c>
      <c r="F44304" t="s">
        <v>41</v>
      </c>
      <c r="G44304" t="s">
        <v>129</v>
      </c>
      <c r="H44304" t="s">
        <v>130</v>
      </c>
      <c r="I44304" t="s">
        <v>216</v>
      </c>
      <c r="J44304" t="s">
        <v>223</v>
      </c>
      <c r="K44304" t="s">
        <v>19</v>
      </c>
      <c r="L44304" t="s">
        <v>20</v>
      </c>
      <c r="M44304" t="s">
        <v>21</v>
      </c>
      <c r="N44304">
        <v>3</v>
      </c>
      <c r="O44304">
        <v>2023</v>
      </c>
      <c r="P44304" t="s">
        <v>377</v>
      </c>
      <c r="Q44304" t="s">
        <v>380</v>
      </c>
      <c r="R44304">
        <v>3</v>
      </c>
      <c r="S44304" t="s">
        <v>381</v>
      </c>
    </row>
    <row r="44305" spans="1:19" x14ac:dyDescent="0.3">
      <c r="A44305">
        <v>6574854</v>
      </c>
      <c r="B44305" t="s">
        <v>352</v>
      </c>
      <c r="C44305" s="1">
        <v>44972</v>
      </c>
      <c r="E44305" s="1">
        <v>44972</v>
      </c>
      <c r="F44305" t="s">
        <v>34</v>
      </c>
      <c r="G44305" t="s">
        <v>129</v>
      </c>
      <c r="H44305" t="s">
        <v>130</v>
      </c>
      <c r="I44305" t="s">
        <v>216</v>
      </c>
      <c r="J44305" t="s">
        <v>223</v>
      </c>
      <c r="K44305" t="s">
        <v>19</v>
      </c>
      <c r="L44305" t="s">
        <v>20</v>
      </c>
      <c r="M44305" t="s">
        <v>21</v>
      </c>
      <c r="N44305">
        <v>2</v>
      </c>
      <c r="O44305">
        <v>2023</v>
      </c>
      <c r="P44305" t="s">
        <v>377</v>
      </c>
      <c r="Q44305" t="s">
        <v>380</v>
      </c>
      <c r="R44305">
        <v>2</v>
      </c>
      <c r="S44305" t="s">
        <v>394</v>
      </c>
    </row>
    <row r="44306" spans="1:19" x14ac:dyDescent="0.3">
      <c r="A44306">
        <v>6556458</v>
      </c>
      <c r="B44306" t="s">
        <v>352</v>
      </c>
      <c r="C44306" s="1">
        <v>44967</v>
      </c>
      <c r="E44306" s="1">
        <v>44967</v>
      </c>
      <c r="F44306" t="s">
        <v>22</v>
      </c>
      <c r="G44306" t="s">
        <v>129</v>
      </c>
      <c r="H44306" t="s">
        <v>130</v>
      </c>
      <c r="I44306" t="s">
        <v>216</v>
      </c>
      <c r="J44306" t="s">
        <v>223</v>
      </c>
      <c r="K44306" t="s">
        <v>19</v>
      </c>
      <c r="L44306" t="s">
        <v>20</v>
      </c>
      <c r="M44306" t="s">
        <v>21</v>
      </c>
      <c r="N44306">
        <v>2</v>
      </c>
      <c r="O44306">
        <v>2023</v>
      </c>
      <c r="P44306" t="s">
        <v>377</v>
      </c>
      <c r="Q44306" t="s">
        <v>380</v>
      </c>
      <c r="R44306">
        <v>2</v>
      </c>
      <c r="S44306" t="s">
        <v>394</v>
      </c>
    </row>
    <row r="44307" spans="1:19" x14ac:dyDescent="0.3">
      <c r="A44307">
        <v>6449721</v>
      </c>
      <c r="B44307" t="s">
        <v>352</v>
      </c>
      <c r="C44307" s="1">
        <v>44943</v>
      </c>
      <c r="E44307" s="1">
        <v>44943</v>
      </c>
      <c r="F44307" t="s">
        <v>33</v>
      </c>
      <c r="G44307" t="s">
        <v>129</v>
      </c>
      <c r="H44307" t="s">
        <v>130</v>
      </c>
      <c r="I44307" t="s">
        <v>216</v>
      </c>
      <c r="J44307" t="s">
        <v>223</v>
      </c>
      <c r="K44307" t="s">
        <v>19</v>
      </c>
      <c r="L44307" t="s">
        <v>20</v>
      </c>
      <c r="M44307" t="s">
        <v>21</v>
      </c>
      <c r="N44307">
        <v>1</v>
      </c>
      <c r="O44307">
        <v>2023</v>
      </c>
      <c r="P44307" t="s">
        <v>377</v>
      </c>
      <c r="Q44307" t="s">
        <v>380</v>
      </c>
      <c r="R44307">
        <v>1</v>
      </c>
      <c r="S44307" t="s">
        <v>391</v>
      </c>
    </row>
    <row r="44308" spans="1:19" x14ac:dyDescent="0.3">
      <c r="A44308">
        <v>6423464</v>
      </c>
      <c r="B44308" t="s">
        <v>352</v>
      </c>
      <c r="C44308" s="1">
        <v>44936</v>
      </c>
      <c r="E44308" s="1">
        <v>44939</v>
      </c>
      <c r="F44308" t="s">
        <v>26</v>
      </c>
      <c r="G44308" t="s">
        <v>129</v>
      </c>
      <c r="H44308" t="s">
        <v>130</v>
      </c>
      <c r="I44308" t="s">
        <v>216</v>
      </c>
      <c r="J44308" t="s">
        <v>223</v>
      </c>
      <c r="K44308" t="s">
        <v>19</v>
      </c>
      <c r="L44308" t="s">
        <v>20</v>
      </c>
      <c r="M44308" t="s">
        <v>21</v>
      </c>
      <c r="N44308">
        <v>1</v>
      </c>
      <c r="O44308">
        <v>2023</v>
      </c>
      <c r="P44308" t="s">
        <v>377</v>
      </c>
      <c r="Q44308" t="s">
        <v>380</v>
      </c>
      <c r="R44308">
        <v>1</v>
      </c>
      <c r="S44308" t="s">
        <v>391</v>
      </c>
    </row>
    <row r="44309" spans="1:19" x14ac:dyDescent="0.3">
      <c r="A44309">
        <v>6378869</v>
      </c>
      <c r="B44309" t="s">
        <v>352</v>
      </c>
      <c r="C44309" s="1">
        <v>44925</v>
      </c>
      <c r="E44309" s="1">
        <v>44925</v>
      </c>
      <c r="F44309" t="s">
        <v>26</v>
      </c>
      <c r="G44309" t="s">
        <v>129</v>
      </c>
      <c r="H44309" t="s">
        <v>130</v>
      </c>
      <c r="I44309" t="s">
        <v>216</v>
      </c>
      <c r="J44309" t="s">
        <v>223</v>
      </c>
      <c r="K44309" t="s">
        <v>19</v>
      </c>
      <c r="L44309" t="s">
        <v>20</v>
      </c>
      <c r="M44309" t="s">
        <v>21</v>
      </c>
      <c r="N44309">
        <v>12</v>
      </c>
      <c r="O44309">
        <v>2022</v>
      </c>
      <c r="P44309" t="s">
        <v>382</v>
      </c>
      <c r="Q44309" t="s">
        <v>383</v>
      </c>
      <c r="R44309">
        <v>12</v>
      </c>
      <c r="S44309" t="s">
        <v>393</v>
      </c>
    </row>
    <row r="44310" spans="1:19" x14ac:dyDescent="0.3">
      <c r="A44310">
        <v>6256617</v>
      </c>
      <c r="B44310" t="s">
        <v>352</v>
      </c>
      <c r="C44310" s="1">
        <v>44894</v>
      </c>
      <c r="E44310" s="1">
        <v>44894</v>
      </c>
      <c r="F44310" t="s">
        <v>44</v>
      </c>
      <c r="G44310" t="s">
        <v>129</v>
      </c>
      <c r="H44310" t="s">
        <v>130</v>
      </c>
      <c r="I44310" t="s">
        <v>216</v>
      </c>
      <c r="J44310" t="s">
        <v>223</v>
      </c>
      <c r="K44310" t="s">
        <v>19</v>
      </c>
      <c r="L44310" t="s">
        <v>20</v>
      </c>
      <c r="M44310" t="s">
        <v>21</v>
      </c>
      <c r="N44310">
        <v>11</v>
      </c>
      <c r="O44310">
        <v>2022</v>
      </c>
      <c r="P44310" t="s">
        <v>382</v>
      </c>
      <c r="Q44310" t="s">
        <v>383</v>
      </c>
      <c r="R44310">
        <v>11</v>
      </c>
      <c r="S44310" t="s">
        <v>384</v>
      </c>
    </row>
    <row r="44311" spans="1:19" x14ac:dyDescent="0.3">
      <c r="A44311">
        <v>6146838</v>
      </c>
      <c r="B44311" t="s">
        <v>352</v>
      </c>
      <c r="C44311" s="1">
        <v>44865</v>
      </c>
      <c r="E44311" s="1">
        <v>44866</v>
      </c>
      <c r="F44311" t="s">
        <v>15</v>
      </c>
      <c r="G44311" t="s">
        <v>129</v>
      </c>
      <c r="H44311" t="s">
        <v>130</v>
      </c>
      <c r="I44311" t="s">
        <v>216</v>
      </c>
      <c r="J44311" t="s">
        <v>223</v>
      </c>
      <c r="K44311" t="s">
        <v>19</v>
      </c>
      <c r="L44311" t="s">
        <v>20</v>
      </c>
      <c r="M44311" t="s">
        <v>21</v>
      </c>
      <c r="N44311">
        <v>10</v>
      </c>
      <c r="O44311">
        <v>2022</v>
      </c>
      <c r="P44311" t="s">
        <v>382</v>
      </c>
      <c r="Q44311" t="s">
        <v>383</v>
      </c>
      <c r="R44311">
        <v>11</v>
      </c>
      <c r="S44311" t="s">
        <v>384</v>
      </c>
    </row>
    <row r="44312" spans="1:19" x14ac:dyDescent="0.3">
      <c r="A44312">
        <v>6146916</v>
      </c>
      <c r="B44312" t="s">
        <v>352</v>
      </c>
      <c r="C44312" s="1">
        <v>44865</v>
      </c>
      <c r="E44312" s="1">
        <v>44865</v>
      </c>
      <c r="F44312" t="s">
        <v>58</v>
      </c>
      <c r="G44312" t="s">
        <v>129</v>
      </c>
      <c r="H44312" t="s">
        <v>130</v>
      </c>
      <c r="I44312" t="s">
        <v>216</v>
      </c>
      <c r="J44312" t="s">
        <v>223</v>
      </c>
      <c r="K44312" t="s">
        <v>19</v>
      </c>
      <c r="L44312" t="s">
        <v>20</v>
      </c>
      <c r="M44312" t="s">
        <v>21</v>
      </c>
      <c r="N44312">
        <v>10</v>
      </c>
      <c r="O44312">
        <v>2022</v>
      </c>
      <c r="P44312" t="s">
        <v>382</v>
      </c>
      <c r="Q44312" t="s">
        <v>383</v>
      </c>
      <c r="R44312">
        <v>10</v>
      </c>
      <c r="S44312" t="s">
        <v>385</v>
      </c>
    </row>
    <row r="44313" spans="1:19" x14ac:dyDescent="0.3">
      <c r="A44313">
        <v>5945077</v>
      </c>
      <c r="B44313" t="s">
        <v>352</v>
      </c>
      <c r="C44313" s="1">
        <v>44806</v>
      </c>
      <c r="E44313" s="1">
        <v>44806</v>
      </c>
      <c r="F44313" t="s">
        <v>22</v>
      </c>
      <c r="G44313" t="s">
        <v>129</v>
      </c>
      <c r="H44313" t="s">
        <v>130</v>
      </c>
      <c r="I44313" t="s">
        <v>216</v>
      </c>
      <c r="J44313" t="s">
        <v>223</v>
      </c>
      <c r="K44313" t="s">
        <v>19</v>
      </c>
      <c r="L44313" t="s">
        <v>20</v>
      </c>
      <c r="M44313" t="s">
        <v>21</v>
      </c>
      <c r="N44313">
        <v>9</v>
      </c>
      <c r="O44313">
        <v>2022</v>
      </c>
      <c r="P44313" t="s">
        <v>382</v>
      </c>
      <c r="Q44313" t="s">
        <v>386</v>
      </c>
      <c r="R44313">
        <v>9</v>
      </c>
      <c r="S44313" t="s">
        <v>387</v>
      </c>
    </row>
    <row r="44314" spans="1:19" x14ac:dyDescent="0.3">
      <c r="A44314">
        <v>5941971</v>
      </c>
      <c r="B44314" t="s">
        <v>352</v>
      </c>
      <c r="C44314" s="1">
        <v>44805</v>
      </c>
      <c r="E44314" s="1">
        <v>44805</v>
      </c>
      <c r="F44314" t="s">
        <v>15</v>
      </c>
      <c r="G44314" t="s">
        <v>129</v>
      </c>
      <c r="H44314" t="s">
        <v>130</v>
      </c>
      <c r="I44314" t="s">
        <v>216</v>
      </c>
      <c r="J44314" t="s">
        <v>223</v>
      </c>
      <c r="K44314" t="s">
        <v>19</v>
      </c>
      <c r="L44314" t="s">
        <v>20</v>
      </c>
      <c r="M44314" t="s">
        <v>21</v>
      </c>
      <c r="N44314">
        <v>9</v>
      </c>
      <c r="O44314">
        <v>2022</v>
      </c>
      <c r="P44314" t="s">
        <v>382</v>
      </c>
      <c r="Q44314" t="s">
        <v>386</v>
      </c>
      <c r="R44314">
        <v>9</v>
      </c>
      <c r="S44314" t="s">
        <v>387</v>
      </c>
    </row>
    <row r="44315" spans="1:19" x14ac:dyDescent="0.3">
      <c r="A44315">
        <v>5890788</v>
      </c>
      <c r="B44315" t="s">
        <v>352</v>
      </c>
      <c r="C44315" s="1">
        <v>44790</v>
      </c>
      <c r="E44315" s="1">
        <v>44799</v>
      </c>
      <c r="F44315" t="s">
        <v>38</v>
      </c>
      <c r="G44315" t="s">
        <v>129</v>
      </c>
      <c r="H44315" t="s">
        <v>130</v>
      </c>
      <c r="I44315" t="s">
        <v>216</v>
      </c>
      <c r="J44315" t="s">
        <v>223</v>
      </c>
      <c r="K44315" t="s">
        <v>19</v>
      </c>
      <c r="L44315" t="s">
        <v>20</v>
      </c>
      <c r="M44315" t="s">
        <v>21</v>
      </c>
      <c r="N44315">
        <v>8</v>
      </c>
      <c r="O44315">
        <v>2022</v>
      </c>
      <c r="P44315" t="s">
        <v>382</v>
      </c>
      <c r="Q44315" t="s">
        <v>386</v>
      </c>
      <c r="R44315">
        <v>8</v>
      </c>
      <c r="S44315" t="s">
        <v>388</v>
      </c>
    </row>
    <row r="44316" spans="1:19" x14ac:dyDescent="0.3">
      <c r="A44316">
        <v>5817421</v>
      </c>
      <c r="B44316" t="s">
        <v>352</v>
      </c>
      <c r="C44316" s="1">
        <v>44769</v>
      </c>
      <c r="E44316" s="1">
        <v>44769</v>
      </c>
      <c r="F44316" t="s">
        <v>24</v>
      </c>
      <c r="G44316" t="s">
        <v>129</v>
      </c>
      <c r="H44316" t="s">
        <v>130</v>
      </c>
      <c r="I44316" t="s">
        <v>216</v>
      </c>
      <c r="J44316" t="s">
        <v>223</v>
      </c>
      <c r="K44316" t="s">
        <v>19</v>
      </c>
      <c r="L44316" t="s">
        <v>20</v>
      </c>
      <c r="M44316" t="s">
        <v>21</v>
      </c>
      <c r="N44316">
        <v>7</v>
      </c>
      <c r="O44316">
        <v>2022</v>
      </c>
      <c r="P44316" t="s">
        <v>382</v>
      </c>
      <c r="Q44316" t="s">
        <v>386</v>
      </c>
      <c r="R44316">
        <v>7</v>
      </c>
      <c r="S44316" t="s">
        <v>396</v>
      </c>
    </row>
    <row r="44317" spans="1:19" x14ac:dyDescent="0.3">
      <c r="A44317">
        <v>5799111</v>
      </c>
      <c r="B44317" t="s">
        <v>352</v>
      </c>
      <c r="C44317" s="1">
        <v>44764</v>
      </c>
      <c r="E44317" s="1">
        <v>44788</v>
      </c>
      <c r="F44317" t="s">
        <v>38</v>
      </c>
      <c r="G44317" t="s">
        <v>129</v>
      </c>
      <c r="H44317" t="s">
        <v>130</v>
      </c>
      <c r="I44317" t="s">
        <v>216</v>
      </c>
      <c r="J44317" t="s">
        <v>223</v>
      </c>
      <c r="K44317" t="s">
        <v>19</v>
      </c>
      <c r="L44317" t="s">
        <v>20</v>
      </c>
      <c r="M44317" t="s">
        <v>21</v>
      </c>
      <c r="N44317">
        <v>7</v>
      </c>
      <c r="O44317">
        <v>2022</v>
      </c>
      <c r="P44317" t="s">
        <v>382</v>
      </c>
      <c r="Q44317" t="s">
        <v>386</v>
      </c>
      <c r="R44317">
        <v>8</v>
      </c>
      <c r="S44317" t="s">
        <v>388</v>
      </c>
    </row>
    <row r="44318" spans="1:19" x14ac:dyDescent="0.3">
      <c r="A44318">
        <v>5775898</v>
      </c>
      <c r="B44318" t="s">
        <v>352</v>
      </c>
      <c r="C44318" s="1">
        <v>44757</v>
      </c>
      <c r="E44318" s="1">
        <v>44757</v>
      </c>
      <c r="F44318" t="s">
        <v>15</v>
      </c>
      <c r="G44318" t="s">
        <v>129</v>
      </c>
      <c r="H44318" t="s">
        <v>130</v>
      </c>
      <c r="I44318" t="s">
        <v>216</v>
      </c>
      <c r="J44318" t="s">
        <v>223</v>
      </c>
      <c r="K44318" t="s">
        <v>19</v>
      </c>
      <c r="L44318" t="s">
        <v>20</v>
      </c>
      <c r="M44318" t="s">
        <v>21</v>
      </c>
      <c r="N44318">
        <v>7</v>
      </c>
      <c r="O44318">
        <v>2022</v>
      </c>
      <c r="P44318" t="s">
        <v>382</v>
      </c>
      <c r="Q44318" t="s">
        <v>386</v>
      </c>
      <c r="R44318">
        <v>7</v>
      </c>
      <c r="S44318" t="s">
        <v>396</v>
      </c>
    </row>
    <row r="44319" spans="1:19" x14ac:dyDescent="0.3">
      <c r="A44319">
        <v>5746425</v>
      </c>
      <c r="B44319" t="s">
        <v>352</v>
      </c>
      <c r="C44319" s="1">
        <v>44749</v>
      </c>
      <c r="E44319" s="1">
        <v>44749</v>
      </c>
      <c r="F44319" t="s">
        <v>15</v>
      </c>
      <c r="G44319" t="s">
        <v>129</v>
      </c>
      <c r="H44319" t="s">
        <v>130</v>
      </c>
      <c r="I44319" t="s">
        <v>216</v>
      </c>
      <c r="J44319" t="s">
        <v>223</v>
      </c>
      <c r="K44319" t="s">
        <v>19</v>
      </c>
      <c r="L44319" t="s">
        <v>20</v>
      </c>
      <c r="M44319" t="s">
        <v>21</v>
      </c>
      <c r="N44319">
        <v>7</v>
      </c>
      <c r="O44319">
        <v>2022</v>
      </c>
      <c r="P44319" t="s">
        <v>382</v>
      </c>
      <c r="Q44319" t="s">
        <v>386</v>
      </c>
      <c r="R44319">
        <v>7</v>
      </c>
      <c r="S44319" t="s">
        <v>396</v>
      </c>
    </row>
    <row r="44320" spans="1:19" x14ac:dyDescent="0.3">
      <c r="A44320">
        <v>5673301</v>
      </c>
      <c r="B44320" t="s">
        <v>352</v>
      </c>
      <c r="C44320" s="1">
        <v>44727</v>
      </c>
      <c r="E44320" s="1">
        <v>44727</v>
      </c>
      <c r="F44320" t="s">
        <v>26</v>
      </c>
      <c r="G44320" t="s">
        <v>129</v>
      </c>
      <c r="H44320" t="s">
        <v>130</v>
      </c>
      <c r="I44320" t="s">
        <v>216</v>
      </c>
      <c r="J44320" t="s">
        <v>223</v>
      </c>
      <c r="K44320" t="s">
        <v>19</v>
      </c>
      <c r="L44320" t="s">
        <v>20</v>
      </c>
      <c r="M44320" t="s">
        <v>21</v>
      </c>
      <c r="N44320">
        <v>6</v>
      </c>
      <c r="O44320">
        <v>2022</v>
      </c>
      <c r="P44320" t="s">
        <v>382</v>
      </c>
      <c r="Q44320" t="s">
        <v>378</v>
      </c>
      <c r="R44320">
        <v>6</v>
      </c>
      <c r="S44320" t="s">
        <v>379</v>
      </c>
    </row>
    <row r="44321" spans="1:19" x14ac:dyDescent="0.3">
      <c r="A44321">
        <v>5664112</v>
      </c>
      <c r="B44321" t="s">
        <v>352</v>
      </c>
      <c r="C44321" s="1">
        <v>44725</v>
      </c>
      <c r="E44321" s="1">
        <v>44725</v>
      </c>
      <c r="F44321" t="s">
        <v>25</v>
      </c>
      <c r="G44321" t="s">
        <v>129</v>
      </c>
      <c r="H44321" t="s">
        <v>130</v>
      </c>
      <c r="I44321" t="s">
        <v>216</v>
      </c>
      <c r="J44321" t="s">
        <v>223</v>
      </c>
      <c r="K44321" t="s">
        <v>19</v>
      </c>
      <c r="L44321" t="s">
        <v>20</v>
      </c>
      <c r="M44321" t="s">
        <v>21</v>
      </c>
      <c r="N44321">
        <v>6</v>
      </c>
      <c r="O44321">
        <v>2022</v>
      </c>
      <c r="P44321" t="s">
        <v>382</v>
      </c>
      <c r="Q44321" t="s">
        <v>378</v>
      </c>
      <c r="R44321">
        <v>6</v>
      </c>
      <c r="S44321" t="s">
        <v>379</v>
      </c>
    </row>
    <row r="44322" spans="1:19" x14ac:dyDescent="0.3">
      <c r="A44322">
        <v>5598795</v>
      </c>
      <c r="B44322" t="s">
        <v>352</v>
      </c>
      <c r="C44322" s="1">
        <v>44705</v>
      </c>
      <c r="E44322" s="1">
        <v>44705</v>
      </c>
      <c r="F44322" t="s">
        <v>59</v>
      </c>
      <c r="G44322" t="s">
        <v>129</v>
      </c>
      <c r="H44322" t="s">
        <v>130</v>
      </c>
      <c r="I44322" t="s">
        <v>216</v>
      </c>
      <c r="J44322" t="s">
        <v>223</v>
      </c>
      <c r="K44322" t="s">
        <v>19</v>
      </c>
      <c r="L44322" t="s">
        <v>20</v>
      </c>
      <c r="M44322" t="s">
        <v>21</v>
      </c>
      <c r="N44322">
        <v>5</v>
      </c>
      <c r="O44322">
        <v>2022</v>
      </c>
      <c r="P44322" t="s">
        <v>382</v>
      </c>
      <c r="Q44322" t="s">
        <v>378</v>
      </c>
      <c r="R44322">
        <v>5</v>
      </c>
      <c r="S44322" t="s">
        <v>389</v>
      </c>
    </row>
    <row r="44323" spans="1:19" x14ac:dyDescent="0.3">
      <c r="A44323">
        <v>5553434</v>
      </c>
      <c r="B44323" t="s">
        <v>352</v>
      </c>
      <c r="C44323" s="1">
        <v>44693</v>
      </c>
      <c r="E44323" s="1">
        <v>44693</v>
      </c>
      <c r="F44323" t="s">
        <v>15</v>
      </c>
      <c r="G44323" t="s">
        <v>129</v>
      </c>
      <c r="H44323" t="s">
        <v>130</v>
      </c>
      <c r="I44323" t="s">
        <v>216</v>
      </c>
      <c r="J44323" t="s">
        <v>223</v>
      </c>
      <c r="K44323" t="s">
        <v>19</v>
      </c>
      <c r="L44323" t="s">
        <v>20</v>
      </c>
      <c r="M44323" t="s">
        <v>21</v>
      </c>
      <c r="N44323">
        <v>5</v>
      </c>
      <c r="O44323">
        <v>2022</v>
      </c>
      <c r="P44323" t="s">
        <v>382</v>
      </c>
      <c r="Q44323" t="s">
        <v>378</v>
      </c>
      <c r="R44323">
        <v>5</v>
      </c>
      <c r="S44323" t="s">
        <v>389</v>
      </c>
    </row>
    <row r="44324" spans="1:19" x14ac:dyDescent="0.3">
      <c r="A44324">
        <v>5552214</v>
      </c>
      <c r="B44324" t="s">
        <v>352</v>
      </c>
      <c r="C44324" s="1">
        <v>44691</v>
      </c>
      <c r="E44324" s="1">
        <v>44694</v>
      </c>
      <c r="F44324" t="s">
        <v>50</v>
      </c>
      <c r="G44324" t="s">
        <v>129</v>
      </c>
      <c r="H44324" t="s">
        <v>130</v>
      </c>
      <c r="I44324" t="s">
        <v>216</v>
      </c>
      <c r="J44324" t="s">
        <v>223</v>
      </c>
      <c r="K44324" t="s">
        <v>19</v>
      </c>
      <c r="L44324" t="s">
        <v>20</v>
      </c>
      <c r="M44324" t="s">
        <v>21</v>
      </c>
      <c r="N44324">
        <v>5</v>
      </c>
      <c r="O44324">
        <v>2022</v>
      </c>
      <c r="P44324" t="s">
        <v>382</v>
      </c>
      <c r="Q44324" t="s">
        <v>378</v>
      </c>
      <c r="R44324">
        <v>5</v>
      </c>
      <c r="S44324" t="s">
        <v>389</v>
      </c>
    </row>
    <row r="44325" spans="1:19" x14ac:dyDescent="0.3">
      <c r="A44325">
        <v>5550916</v>
      </c>
      <c r="B44325" t="s">
        <v>352</v>
      </c>
      <c r="C44325" s="1">
        <v>44690</v>
      </c>
      <c r="E44325" s="1">
        <v>44690</v>
      </c>
      <c r="F44325" t="s">
        <v>29</v>
      </c>
      <c r="G44325" t="s">
        <v>129</v>
      </c>
      <c r="H44325" t="s">
        <v>130</v>
      </c>
      <c r="I44325" t="s">
        <v>216</v>
      </c>
      <c r="J44325" t="s">
        <v>223</v>
      </c>
      <c r="K44325" t="s">
        <v>19</v>
      </c>
      <c r="L44325" t="s">
        <v>20</v>
      </c>
      <c r="M44325" t="s">
        <v>21</v>
      </c>
      <c r="N44325">
        <v>5</v>
      </c>
      <c r="O44325">
        <v>2022</v>
      </c>
      <c r="P44325" t="s">
        <v>382</v>
      </c>
      <c r="Q44325" t="s">
        <v>378</v>
      </c>
      <c r="R44325">
        <v>5</v>
      </c>
      <c r="S44325" t="s">
        <v>389</v>
      </c>
    </row>
    <row r="44326" spans="1:19" x14ac:dyDescent="0.3">
      <c r="A44326">
        <v>5471097</v>
      </c>
      <c r="B44326" t="s">
        <v>352</v>
      </c>
      <c r="C44326" s="1">
        <v>44671</v>
      </c>
      <c r="E44326" s="1">
        <v>44671</v>
      </c>
      <c r="F44326" t="s">
        <v>40</v>
      </c>
      <c r="G44326" t="s">
        <v>129</v>
      </c>
      <c r="H44326" t="s">
        <v>130</v>
      </c>
      <c r="I44326" t="s">
        <v>216</v>
      </c>
      <c r="J44326" t="s">
        <v>223</v>
      </c>
      <c r="K44326" t="s">
        <v>19</v>
      </c>
      <c r="L44326" t="s">
        <v>20</v>
      </c>
      <c r="M44326" t="s">
        <v>21</v>
      </c>
      <c r="N44326">
        <v>4</v>
      </c>
      <c r="O44326">
        <v>2022</v>
      </c>
      <c r="P44326" t="s">
        <v>382</v>
      </c>
      <c r="Q44326" t="s">
        <v>378</v>
      </c>
      <c r="R44326">
        <v>4</v>
      </c>
      <c r="S44326" t="s">
        <v>390</v>
      </c>
    </row>
    <row r="44327" spans="1:19" x14ac:dyDescent="0.3">
      <c r="A44327">
        <v>5376555</v>
      </c>
      <c r="B44327" t="s">
        <v>352</v>
      </c>
      <c r="C44327" s="1">
        <v>44648</v>
      </c>
      <c r="E44327" s="1">
        <v>44648</v>
      </c>
      <c r="F44327" t="s">
        <v>23</v>
      </c>
      <c r="G44327" t="s">
        <v>129</v>
      </c>
      <c r="H44327" t="s">
        <v>130</v>
      </c>
      <c r="I44327" t="s">
        <v>216</v>
      </c>
      <c r="J44327" t="s">
        <v>223</v>
      </c>
      <c r="K44327" t="s">
        <v>19</v>
      </c>
      <c r="L44327" t="s">
        <v>20</v>
      </c>
      <c r="M44327" t="s">
        <v>21</v>
      </c>
      <c r="N44327">
        <v>3</v>
      </c>
      <c r="O44327">
        <v>2022</v>
      </c>
      <c r="P44327" t="s">
        <v>382</v>
      </c>
      <c r="Q44327" t="s">
        <v>380</v>
      </c>
      <c r="R44327">
        <v>3</v>
      </c>
      <c r="S44327" t="s">
        <v>381</v>
      </c>
    </row>
    <row r="44328" spans="1:19" x14ac:dyDescent="0.3">
      <c r="A44328">
        <v>5271146</v>
      </c>
      <c r="B44328" t="s">
        <v>352</v>
      </c>
      <c r="C44328" s="1">
        <v>44620</v>
      </c>
      <c r="E44328" s="1">
        <v>44620</v>
      </c>
      <c r="F44328" t="s">
        <v>23</v>
      </c>
      <c r="G44328" t="s">
        <v>129</v>
      </c>
      <c r="H44328" t="s">
        <v>130</v>
      </c>
      <c r="I44328" t="s">
        <v>216</v>
      </c>
      <c r="J44328" t="s">
        <v>223</v>
      </c>
      <c r="K44328" t="s">
        <v>19</v>
      </c>
      <c r="L44328" t="s">
        <v>20</v>
      </c>
      <c r="M44328" t="s">
        <v>21</v>
      </c>
      <c r="N44328">
        <v>2</v>
      </c>
      <c r="O44328">
        <v>2022</v>
      </c>
      <c r="P44328" t="s">
        <v>382</v>
      </c>
      <c r="Q44328" t="s">
        <v>380</v>
      </c>
      <c r="R44328">
        <v>2</v>
      </c>
      <c r="S44328" t="s">
        <v>394</v>
      </c>
    </row>
    <row r="44329" spans="1:19" x14ac:dyDescent="0.3">
      <c r="A44329">
        <v>5226901</v>
      </c>
      <c r="B44329" t="s">
        <v>352</v>
      </c>
      <c r="C44329" s="1">
        <v>44608</v>
      </c>
      <c r="E44329" s="1">
        <v>44608</v>
      </c>
      <c r="F44329" t="s">
        <v>22</v>
      </c>
      <c r="G44329" t="s">
        <v>129</v>
      </c>
      <c r="H44329" t="s">
        <v>130</v>
      </c>
      <c r="I44329" t="s">
        <v>216</v>
      </c>
      <c r="J44329" t="s">
        <v>223</v>
      </c>
      <c r="K44329" t="s">
        <v>19</v>
      </c>
      <c r="L44329" t="s">
        <v>20</v>
      </c>
      <c r="M44329" t="s">
        <v>21</v>
      </c>
      <c r="N44329">
        <v>2</v>
      </c>
      <c r="O44329">
        <v>2022</v>
      </c>
      <c r="P44329" t="s">
        <v>382</v>
      </c>
      <c r="Q44329" t="s">
        <v>380</v>
      </c>
      <c r="R44329">
        <v>2</v>
      </c>
      <c r="S44329" t="s">
        <v>394</v>
      </c>
    </row>
    <row r="44330" spans="1:19" x14ac:dyDescent="0.3">
      <c r="A44330">
        <v>5197221</v>
      </c>
      <c r="B44330" t="s">
        <v>352</v>
      </c>
      <c r="C44330" s="1">
        <v>44600</v>
      </c>
      <c r="E44330" s="1">
        <v>44600</v>
      </c>
      <c r="F44330" t="s">
        <v>38</v>
      </c>
      <c r="G44330" t="s">
        <v>129</v>
      </c>
      <c r="H44330" t="s">
        <v>130</v>
      </c>
      <c r="I44330" t="s">
        <v>216</v>
      </c>
      <c r="J44330" t="s">
        <v>223</v>
      </c>
      <c r="K44330" t="s">
        <v>19</v>
      </c>
      <c r="L44330" t="s">
        <v>20</v>
      </c>
      <c r="M44330" t="s">
        <v>21</v>
      </c>
      <c r="N44330">
        <v>2</v>
      </c>
      <c r="O44330">
        <v>2022</v>
      </c>
      <c r="P44330" t="s">
        <v>382</v>
      </c>
      <c r="Q44330" t="s">
        <v>380</v>
      </c>
      <c r="R44330">
        <v>2</v>
      </c>
      <c r="S44330" t="s">
        <v>394</v>
      </c>
    </row>
    <row r="44331" spans="1:19" x14ac:dyDescent="0.3">
      <c r="A44331">
        <v>5133071</v>
      </c>
      <c r="B44331" t="s">
        <v>352</v>
      </c>
      <c r="C44331" s="1">
        <v>44582</v>
      </c>
      <c r="E44331" s="1">
        <v>44582</v>
      </c>
      <c r="F44331" t="s">
        <v>15</v>
      </c>
      <c r="G44331" t="s">
        <v>129</v>
      </c>
      <c r="H44331" t="s">
        <v>130</v>
      </c>
      <c r="I44331" t="s">
        <v>216</v>
      </c>
      <c r="J44331" t="s">
        <v>223</v>
      </c>
      <c r="K44331" t="s">
        <v>19</v>
      </c>
      <c r="L44331" t="s">
        <v>20</v>
      </c>
      <c r="M44331" t="s">
        <v>21</v>
      </c>
      <c r="N44331">
        <v>1</v>
      </c>
      <c r="O44331">
        <v>2022</v>
      </c>
      <c r="P44331" t="s">
        <v>382</v>
      </c>
      <c r="Q44331" t="s">
        <v>380</v>
      </c>
      <c r="R44331">
        <v>1</v>
      </c>
      <c r="S44331" t="s">
        <v>391</v>
      </c>
    </row>
    <row r="44332" spans="1:19" x14ac:dyDescent="0.3">
      <c r="A44332">
        <v>5100844</v>
      </c>
      <c r="B44332" t="s">
        <v>352</v>
      </c>
      <c r="C44332" s="1">
        <v>44572</v>
      </c>
      <c r="E44332" s="1">
        <v>44572</v>
      </c>
      <c r="F44332" t="s">
        <v>24</v>
      </c>
      <c r="G44332" t="s">
        <v>129</v>
      </c>
      <c r="H44332" t="s">
        <v>130</v>
      </c>
      <c r="I44332" t="s">
        <v>216</v>
      </c>
      <c r="J44332" t="s">
        <v>223</v>
      </c>
      <c r="K44332" t="s">
        <v>19</v>
      </c>
      <c r="L44332" t="s">
        <v>20</v>
      </c>
      <c r="M44332" t="s">
        <v>21</v>
      </c>
      <c r="N44332">
        <v>1</v>
      </c>
      <c r="O44332">
        <v>2022</v>
      </c>
      <c r="P44332" t="s">
        <v>382</v>
      </c>
      <c r="Q44332" t="s">
        <v>380</v>
      </c>
      <c r="R44332">
        <v>1</v>
      </c>
      <c r="S44332" t="s">
        <v>391</v>
      </c>
    </row>
    <row r="44333" spans="1:19" x14ac:dyDescent="0.3">
      <c r="A44333">
        <v>5077442</v>
      </c>
      <c r="B44333" t="s">
        <v>352</v>
      </c>
      <c r="C44333" s="1">
        <v>44567</v>
      </c>
      <c r="E44333" s="1">
        <v>44571</v>
      </c>
      <c r="F44333" t="s">
        <v>22</v>
      </c>
      <c r="G44333" t="s">
        <v>129</v>
      </c>
      <c r="H44333" t="s">
        <v>130</v>
      </c>
      <c r="I44333" t="s">
        <v>216</v>
      </c>
      <c r="J44333" t="s">
        <v>223</v>
      </c>
      <c r="K44333" t="s">
        <v>19</v>
      </c>
      <c r="L44333" t="s">
        <v>20</v>
      </c>
      <c r="M44333" t="s">
        <v>21</v>
      </c>
      <c r="N44333">
        <v>1</v>
      </c>
      <c r="O44333">
        <v>2022</v>
      </c>
      <c r="P44333" t="s">
        <v>382</v>
      </c>
      <c r="Q44333" t="s">
        <v>380</v>
      </c>
      <c r="R44333">
        <v>1</v>
      </c>
      <c r="S44333" t="s">
        <v>391</v>
      </c>
    </row>
    <row r="44334" spans="1:19" x14ac:dyDescent="0.3">
      <c r="A44334">
        <v>5003108</v>
      </c>
      <c r="B44334" t="s">
        <v>352</v>
      </c>
      <c r="C44334" s="1">
        <v>44543</v>
      </c>
      <c r="E44334" s="1">
        <v>44543</v>
      </c>
      <c r="F44334" t="s">
        <v>15</v>
      </c>
      <c r="G44334" t="s">
        <v>129</v>
      </c>
      <c r="H44334" t="s">
        <v>130</v>
      </c>
      <c r="I44334" t="s">
        <v>216</v>
      </c>
      <c r="J44334" t="s">
        <v>223</v>
      </c>
      <c r="K44334" t="s">
        <v>19</v>
      </c>
      <c r="L44334" t="s">
        <v>20</v>
      </c>
      <c r="M44334" t="s">
        <v>21</v>
      </c>
      <c r="N44334">
        <v>12</v>
      </c>
      <c r="O44334">
        <v>2021</v>
      </c>
      <c r="P44334" t="s">
        <v>392</v>
      </c>
      <c r="Q44334" t="s">
        <v>383</v>
      </c>
      <c r="R44334">
        <v>12</v>
      </c>
      <c r="S44334" t="s">
        <v>393</v>
      </c>
    </row>
    <row r="44335" spans="1:19" x14ac:dyDescent="0.3">
      <c r="A44335">
        <v>4892580</v>
      </c>
      <c r="B44335" t="s">
        <v>352</v>
      </c>
      <c r="C44335" s="1">
        <v>44509</v>
      </c>
      <c r="E44335" s="1">
        <v>44509</v>
      </c>
      <c r="F44335" t="s">
        <v>26</v>
      </c>
      <c r="G44335" t="s">
        <v>129</v>
      </c>
      <c r="H44335" t="s">
        <v>130</v>
      </c>
      <c r="I44335" t="s">
        <v>216</v>
      </c>
      <c r="J44335" t="s">
        <v>223</v>
      </c>
      <c r="K44335" t="s">
        <v>19</v>
      </c>
      <c r="L44335" t="s">
        <v>20</v>
      </c>
      <c r="M44335" t="s">
        <v>21</v>
      </c>
      <c r="N44335">
        <v>11</v>
      </c>
      <c r="O44335">
        <v>2021</v>
      </c>
      <c r="P44335" t="s">
        <v>392</v>
      </c>
      <c r="Q44335" t="s">
        <v>383</v>
      </c>
      <c r="R44335">
        <v>11</v>
      </c>
      <c r="S44335" t="s">
        <v>384</v>
      </c>
    </row>
    <row r="44336" spans="1:19" x14ac:dyDescent="0.3">
      <c r="A44336">
        <v>4826359</v>
      </c>
      <c r="B44336" t="s">
        <v>352</v>
      </c>
      <c r="C44336" s="1">
        <v>44489</v>
      </c>
      <c r="E44336" s="1">
        <v>44489</v>
      </c>
      <c r="F44336" t="s">
        <v>33</v>
      </c>
      <c r="G44336" t="s">
        <v>129</v>
      </c>
      <c r="H44336" t="s">
        <v>130</v>
      </c>
      <c r="I44336" t="s">
        <v>216</v>
      </c>
      <c r="J44336" t="s">
        <v>223</v>
      </c>
      <c r="K44336" t="s">
        <v>19</v>
      </c>
      <c r="L44336" t="s">
        <v>20</v>
      </c>
      <c r="M44336" t="s">
        <v>21</v>
      </c>
      <c r="N44336">
        <v>10</v>
      </c>
      <c r="O44336">
        <v>2021</v>
      </c>
      <c r="P44336" t="s">
        <v>392</v>
      </c>
      <c r="Q44336" t="s">
        <v>383</v>
      </c>
      <c r="R44336">
        <v>10</v>
      </c>
      <c r="S44336" t="s">
        <v>385</v>
      </c>
    </row>
    <row r="44337" spans="1:19" x14ac:dyDescent="0.3">
      <c r="A44337">
        <v>4772346</v>
      </c>
      <c r="B44337" t="s">
        <v>352</v>
      </c>
      <c r="C44337" s="1">
        <v>44470</v>
      </c>
      <c r="E44337" s="1">
        <v>44470</v>
      </c>
      <c r="F44337" t="s">
        <v>26</v>
      </c>
      <c r="G44337" t="s">
        <v>129</v>
      </c>
      <c r="H44337" t="s">
        <v>130</v>
      </c>
      <c r="I44337" t="s">
        <v>216</v>
      </c>
      <c r="J44337" t="s">
        <v>223</v>
      </c>
      <c r="K44337" t="s">
        <v>19</v>
      </c>
      <c r="L44337" t="s">
        <v>20</v>
      </c>
      <c r="M44337" t="s">
        <v>21</v>
      </c>
      <c r="N44337">
        <v>10</v>
      </c>
      <c r="O44337">
        <v>2021</v>
      </c>
      <c r="P44337" t="s">
        <v>392</v>
      </c>
      <c r="Q44337" t="s">
        <v>383</v>
      </c>
      <c r="R44337">
        <v>10</v>
      </c>
      <c r="S44337" t="s">
        <v>385</v>
      </c>
    </row>
    <row r="44338" spans="1:19" x14ac:dyDescent="0.3">
      <c r="A44338">
        <v>4660892</v>
      </c>
      <c r="B44338" t="s">
        <v>352</v>
      </c>
      <c r="C44338" s="1">
        <v>44433</v>
      </c>
      <c r="E44338" s="1">
        <v>44433</v>
      </c>
      <c r="F44338" t="s">
        <v>57</v>
      </c>
      <c r="G44338" t="s">
        <v>129</v>
      </c>
      <c r="H44338" t="s">
        <v>130</v>
      </c>
      <c r="I44338" t="s">
        <v>216</v>
      </c>
      <c r="J44338" t="s">
        <v>223</v>
      </c>
      <c r="K44338" t="s">
        <v>19</v>
      </c>
      <c r="L44338" t="s">
        <v>20</v>
      </c>
      <c r="M44338" t="s">
        <v>21</v>
      </c>
      <c r="N44338">
        <v>8</v>
      </c>
      <c r="O44338">
        <v>2021</v>
      </c>
      <c r="P44338" t="s">
        <v>392</v>
      </c>
      <c r="Q44338" t="s">
        <v>386</v>
      </c>
      <c r="R44338">
        <v>8</v>
      </c>
      <c r="S44338" t="s">
        <v>388</v>
      </c>
    </row>
    <row r="44339" spans="1:19" x14ac:dyDescent="0.3">
      <c r="A44339">
        <v>4595958</v>
      </c>
      <c r="B44339" t="s">
        <v>352</v>
      </c>
      <c r="C44339" s="1">
        <v>44410</v>
      </c>
      <c r="E44339" s="1">
        <v>44410</v>
      </c>
      <c r="F44339" t="s">
        <v>26</v>
      </c>
      <c r="G44339" t="s">
        <v>129</v>
      </c>
      <c r="H44339" t="s">
        <v>130</v>
      </c>
      <c r="I44339" t="s">
        <v>216</v>
      </c>
      <c r="J44339" t="s">
        <v>223</v>
      </c>
      <c r="K44339" t="s">
        <v>19</v>
      </c>
      <c r="L44339" t="s">
        <v>20</v>
      </c>
      <c r="M44339" t="s">
        <v>21</v>
      </c>
      <c r="N44339">
        <v>8</v>
      </c>
      <c r="O44339">
        <v>2021</v>
      </c>
      <c r="P44339" t="s">
        <v>392</v>
      </c>
      <c r="Q44339" t="s">
        <v>386</v>
      </c>
      <c r="R44339">
        <v>8</v>
      </c>
      <c r="S44339" t="s">
        <v>388</v>
      </c>
    </row>
    <row r="44340" spans="1:19" x14ac:dyDescent="0.3">
      <c r="A44340">
        <v>4585981</v>
      </c>
      <c r="B44340" t="s">
        <v>352</v>
      </c>
      <c r="C44340" s="1">
        <v>44406</v>
      </c>
      <c r="E44340" s="1">
        <v>44406</v>
      </c>
      <c r="F44340" t="s">
        <v>15</v>
      </c>
      <c r="G44340" t="s">
        <v>129</v>
      </c>
      <c r="H44340" t="s">
        <v>130</v>
      </c>
      <c r="I44340" t="s">
        <v>216</v>
      </c>
      <c r="J44340" t="s">
        <v>223</v>
      </c>
      <c r="K44340" t="s">
        <v>19</v>
      </c>
      <c r="L44340" t="s">
        <v>20</v>
      </c>
      <c r="M44340" t="s">
        <v>21</v>
      </c>
      <c r="N44340">
        <v>7</v>
      </c>
      <c r="O44340">
        <v>2021</v>
      </c>
      <c r="P44340" t="s">
        <v>392</v>
      </c>
      <c r="Q44340" t="s">
        <v>386</v>
      </c>
      <c r="R44340">
        <v>7</v>
      </c>
      <c r="S44340" t="s">
        <v>396</v>
      </c>
    </row>
    <row r="44341" spans="1:19" x14ac:dyDescent="0.3">
      <c r="A44341">
        <v>4545262</v>
      </c>
      <c r="B44341" t="s">
        <v>352</v>
      </c>
      <c r="C44341" s="1">
        <v>44392</v>
      </c>
      <c r="E44341" s="1">
        <v>44392</v>
      </c>
      <c r="F44341" t="s">
        <v>15</v>
      </c>
      <c r="G44341" t="s">
        <v>129</v>
      </c>
      <c r="H44341" t="s">
        <v>130</v>
      </c>
      <c r="I44341" t="s">
        <v>216</v>
      </c>
      <c r="J44341" t="s">
        <v>223</v>
      </c>
      <c r="K44341" t="s">
        <v>19</v>
      </c>
      <c r="L44341" t="s">
        <v>20</v>
      </c>
      <c r="M44341" t="s">
        <v>21</v>
      </c>
      <c r="N44341">
        <v>7</v>
      </c>
      <c r="O44341">
        <v>2021</v>
      </c>
      <c r="P44341" t="s">
        <v>392</v>
      </c>
      <c r="Q44341" t="s">
        <v>386</v>
      </c>
      <c r="R44341">
        <v>7</v>
      </c>
      <c r="S44341" t="s">
        <v>396</v>
      </c>
    </row>
    <row r="44342" spans="1:19" x14ac:dyDescent="0.3">
      <c r="A44342">
        <v>4505091</v>
      </c>
      <c r="B44342" t="s">
        <v>352</v>
      </c>
      <c r="C44342" s="1">
        <v>44377</v>
      </c>
      <c r="E44342" s="1">
        <v>44379</v>
      </c>
      <c r="F44342" t="s">
        <v>31</v>
      </c>
      <c r="G44342" t="s">
        <v>129</v>
      </c>
      <c r="H44342" t="s">
        <v>130</v>
      </c>
      <c r="I44342" t="s">
        <v>216</v>
      </c>
      <c r="J44342" t="s">
        <v>223</v>
      </c>
      <c r="K44342" t="s">
        <v>19</v>
      </c>
      <c r="L44342" t="s">
        <v>20</v>
      </c>
      <c r="M44342" t="s">
        <v>21</v>
      </c>
      <c r="N44342">
        <v>6</v>
      </c>
      <c r="O44342">
        <v>2021</v>
      </c>
      <c r="P44342" t="s">
        <v>392</v>
      </c>
      <c r="Q44342" t="s">
        <v>386</v>
      </c>
      <c r="R44342">
        <v>7</v>
      </c>
      <c r="S44342" t="s">
        <v>396</v>
      </c>
    </row>
    <row r="44343" spans="1:19" x14ac:dyDescent="0.3">
      <c r="A44343">
        <v>4364148</v>
      </c>
      <c r="B44343" t="s">
        <v>352</v>
      </c>
      <c r="C44343" s="1">
        <v>44326</v>
      </c>
      <c r="E44343" s="1">
        <v>44326</v>
      </c>
      <c r="F44343" t="s">
        <v>27</v>
      </c>
      <c r="G44343" t="s">
        <v>129</v>
      </c>
      <c r="H44343" t="s">
        <v>130</v>
      </c>
      <c r="I44343" t="s">
        <v>216</v>
      </c>
      <c r="J44343" t="s">
        <v>223</v>
      </c>
      <c r="K44343" t="s">
        <v>19</v>
      </c>
      <c r="L44343" t="s">
        <v>20</v>
      </c>
      <c r="M44343" t="s">
        <v>21</v>
      </c>
      <c r="N44343">
        <v>5</v>
      </c>
      <c r="O44343">
        <v>2021</v>
      </c>
      <c r="P44343" t="s">
        <v>392</v>
      </c>
      <c r="Q44343" t="s">
        <v>378</v>
      </c>
      <c r="R44343">
        <v>5</v>
      </c>
      <c r="S44343" t="s">
        <v>389</v>
      </c>
    </row>
    <row r="44344" spans="1:19" x14ac:dyDescent="0.3">
      <c r="A44344">
        <v>4334406</v>
      </c>
      <c r="B44344" t="s">
        <v>352</v>
      </c>
      <c r="C44344" s="1">
        <v>44314</v>
      </c>
      <c r="E44344" s="1">
        <v>44314</v>
      </c>
      <c r="F44344" t="s">
        <v>48</v>
      </c>
      <c r="G44344" t="s">
        <v>129</v>
      </c>
      <c r="H44344" t="s">
        <v>130</v>
      </c>
      <c r="I44344" t="s">
        <v>216</v>
      </c>
      <c r="J44344" t="s">
        <v>223</v>
      </c>
      <c r="K44344" t="s">
        <v>19</v>
      </c>
      <c r="L44344" t="s">
        <v>20</v>
      </c>
      <c r="M44344" t="s">
        <v>21</v>
      </c>
      <c r="N44344">
        <v>4</v>
      </c>
      <c r="O44344">
        <v>2021</v>
      </c>
      <c r="P44344" t="s">
        <v>392</v>
      </c>
      <c r="Q44344" t="s">
        <v>378</v>
      </c>
      <c r="R44344">
        <v>4</v>
      </c>
      <c r="S44344" t="s">
        <v>390</v>
      </c>
    </row>
    <row r="44345" spans="1:19" x14ac:dyDescent="0.3">
      <c r="A44345">
        <v>4328267</v>
      </c>
      <c r="B44345" t="s">
        <v>352</v>
      </c>
      <c r="C44345" s="1">
        <v>44312</v>
      </c>
      <c r="E44345" s="1">
        <v>44313</v>
      </c>
      <c r="F44345" t="s">
        <v>34</v>
      </c>
      <c r="G44345" t="s">
        <v>129</v>
      </c>
      <c r="H44345" t="s">
        <v>130</v>
      </c>
      <c r="I44345" t="s">
        <v>216</v>
      </c>
      <c r="J44345" t="s">
        <v>223</v>
      </c>
      <c r="K44345" t="s">
        <v>19</v>
      </c>
      <c r="L44345" t="s">
        <v>20</v>
      </c>
      <c r="M44345" t="s">
        <v>21</v>
      </c>
      <c r="N44345">
        <v>4</v>
      </c>
      <c r="O44345">
        <v>2021</v>
      </c>
      <c r="P44345" t="s">
        <v>392</v>
      </c>
      <c r="Q44345" t="s">
        <v>378</v>
      </c>
      <c r="R44345">
        <v>4</v>
      </c>
      <c r="S44345" t="s">
        <v>390</v>
      </c>
    </row>
    <row r="44346" spans="1:19" x14ac:dyDescent="0.3">
      <c r="A44346">
        <v>4323242</v>
      </c>
      <c r="B44346" t="s">
        <v>352</v>
      </c>
      <c r="C44346" s="1">
        <v>44309</v>
      </c>
      <c r="E44346" s="1">
        <v>44329</v>
      </c>
      <c r="F44346" t="s">
        <v>32</v>
      </c>
      <c r="G44346" t="s">
        <v>129</v>
      </c>
      <c r="H44346" t="s">
        <v>130</v>
      </c>
      <c r="I44346" t="s">
        <v>216</v>
      </c>
      <c r="J44346" t="s">
        <v>223</v>
      </c>
      <c r="K44346" t="s">
        <v>19</v>
      </c>
      <c r="L44346" t="s">
        <v>20</v>
      </c>
      <c r="M44346" t="s">
        <v>21</v>
      </c>
      <c r="N44346">
        <v>4</v>
      </c>
      <c r="O44346">
        <v>2021</v>
      </c>
      <c r="P44346" t="s">
        <v>392</v>
      </c>
      <c r="Q44346" t="s">
        <v>378</v>
      </c>
      <c r="R44346">
        <v>5</v>
      </c>
      <c r="S44346" t="s">
        <v>389</v>
      </c>
    </row>
    <row r="44347" spans="1:19" x14ac:dyDescent="0.3">
      <c r="A44347">
        <v>4245142</v>
      </c>
      <c r="B44347" t="s">
        <v>352</v>
      </c>
      <c r="C44347" s="1">
        <v>44280</v>
      </c>
      <c r="E44347" s="1">
        <v>44299</v>
      </c>
      <c r="F44347" t="s">
        <v>31</v>
      </c>
      <c r="G44347" t="s">
        <v>129</v>
      </c>
      <c r="H44347" t="s">
        <v>130</v>
      </c>
      <c r="I44347" t="s">
        <v>216</v>
      </c>
      <c r="J44347" t="s">
        <v>223</v>
      </c>
      <c r="K44347" t="s">
        <v>19</v>
      </c>
      <c r="L44347" t="s">
        <v>20</v>
      </c>
      <c r="M44347" t="s">
        <v>21</v>
      </c>
      <c r="N44347">
        <v>3</v>
      </c>
      <c r="O44347">
        <v>2021</v>
      </c>
      <c r="P44347" t="s">
        <v>392</v>
      </c>
      <c r="Q44347" t="s">
        <v>378</v>
      </c>
      <c r="R44347">
        <v>4</v>
      </c>
      <c r="S44347" t="s">
        <v>390</v>
      </c>
    </row>
    <row r="44348" spans="1:19" x14ac:dyDescent="0.3">
      <c r="A44348">
        <v>4236686</v>
      </c>
      <c r="B44348" t="s">
        <v>352</v>
      </c>
      <c r="C44348" s="1">
        <v>44277</v>
      </c>
      <c r="E44348" s="1">
        <v>44305</v>
      </c>
      <c r="F44348" t="s">
        <v>15</v>
      </c>
      <c r="G44348" t="s">
        <v>129</v>
      </c>
      <c r="H44348" t="s">
        <v>130</v>
      </c>
      <c r="I44348" t="s">
        <v>216</v>
      </c>
      <c r="J44348" t="s">
        <v>223</v>
      </c>
      <c r="K44348" t="s">
        <v>19</v>
      </c>
      <c r="L44348" t="s">
        <v>20</v>
      </c>
      <c r="M44348" t="s">
        <v>21</v>
      </c>
      <c r="N44348">
        <v>3</v>
      </c>
      <c r="O44348">
        <v>2021</v>
      </c>
      <c r="P44348" t="s">
        <v>392</v>
      </c>
      <c r="Q44348" t="s">
        <v>378</v>
      </c>
      <c r="R44348">
        <v>4</v>
      </c>
      <c r="S44348" t="s">
        <v>390</v>
      </c>
    </row>
    <row r="44349" spans="1:19" x14ac:dyDescent="0.3">
      <c r="A44349">
        <v>4218828</v>
      </c>
      <c r="B44349" t="s">
        <v>352</v>
      </c>
      <c r="C44349" s="1">
        <v>44271</v>
      </c>
      <c r="E44349" s="1">
        <v>44308</v>
      </c>
      <c r="F44349" t="s">
        <v>40</v>
      </c>
      <c r="G44349" t="s">
        <v>129</v>
      </c>
      <c r="H44349" t="s">
        <v>130</v>
      </c>
      <c r="I44349" t="s">
        <v>216</v>
      </c>
      <c r="J44349" t="s">
        <v>223</v>
      </c>
      <c r="K44349" t="s">
        <v>19</v>
      </c>
      <c r="L44349" t="s">
        <v>20</v>
      </c>
      <c r="M44349" t="s">
        <v>21</v>
      </c>
      <c r="N44349">
        <v>3</v>
      </c>
      <c r="O44349">
        <v>2021</v>
      </c>
      <c r="P44349" t="s">
        <v>392</v>
      </c>
      <c r="Q44349" t="s">
        <v>378</v>
      </c>
      <c r="R44349">
        <v>4</v>
      </c>
      <c r="S44349" t="s">
        <v>390</v>
      </c>
    </row>
    <row r="44350" spans="1:19" x14ac:dyDescent="0.3">
      <c r="A44350">
        <v>4111580</v>
      </c>
      <c r="B44350" t="s">
        <v>352</v>
      </c>
      <c r="C44350" s="1">
        <v>44229</v>
      </c>
      <c r="E44350" s="1">
        <v>44229</v>
      </c>
      <c r="F44350" t="s">
        <v>15</v>
      </c>
      <c r="G44350" t="s">
        <v>129</v>
      </c>
      <c r="H44350" t="s">
        <v>130</v>
      </c>
      <c r="I44350" t="s">
        <v>216</v>
      </c>
      <c r="J44350" t="s">
        <v>223</v>
      </c>
      <c r="K44350" t="s">
        <v>19</v>
      </c>
      <c r="L44350" t="s">
        <v>20</v>
      </c>
      <c r="M44350" t="s">
        <v>21</v>
      </c>
      <c r="N44350">
        <v>2</v>
      </c>
      <c r="O44350">
        <v>2021</v>
      </c>
      <c r="P44350" t="s">
        <v>392</v>
      </c>
      <c r="Q44350" t="s">
        <v>380</v>
      </c>
      <c r="R44350">
        <v>2</v>
      </c>
      <c r="S44350" t="s">
        <v>394</v>
      </c>
    </row>
    <row r="44351" spans="1:19" x14ac:dyDescent="0.3">
      <c r="A44351">
        <v>4097466</v>
      </c>
      <c r="B44351" t="s">
        <v>352</v>
      </c>
      <c r="C44351" s="1">
        <v>44223</v>
      </c>
      <c r="E44351" s="1">
        <v>44225</v>
      </c>
      <c r="F44351" t="s">
        <v>67</v>
      </c>
      <c r="G44351" t="s">
        <v>129</v>
      </c>
      <c r="H44351" t="s">
        <v>130</v>
      </c>
      <c r="I44351" t="s">
        <v>216</v>
      </c>
      <c r="J44351" t="s">
        <v>223</v>
      </c>
      <c r="K44351" t="s">
        <v>19</v>
      </c>
      <c r="L44351" t="s">
        <v>20</v>
      </c>
      <c r="M44351" t="s">
        <v>21</v>
      </c>
      <c r="N44351">
        <v>1</v>
      </c>
      <c r="O44351">
        <v>2021</v>
      </c>
      <c r="P44351" t="s">
        <v>392</v>
      </c>
      <c r="Q44351" t="s">
        <v>380</v>
      </c>
      <c r="R44351">
        <v>1</v>
      </c>
      <c r="S44351" t="s">
        <v>391</v>
      </c>
    </row>
    <row r="44352" spans="1:19" x14ac:dyDescent="0.3">
      <c r="A44352">
        <v>4094716</v>
      </c>
      <c r="B44352" t="s">
        <v>352</v>
      </c>
      <c r="C44352" s="1">
        <v>44222</v>
      </c>
      <c r="E44352" s="1">
        <v>44222</v>
      </c>
      <c r="F44352" t="s">
        <v>26</v>
      </c>
      <c r="G44352" t="s">
        <v>129</v>
      </c>
      <c r="H44352" t="s">
        <v>130</v>
      </c>
      <c r="I44352" t="s">
        <v>216</v>
      </c>
      <c r="J44352" t="s">
        <v>223</v>
      </c>
      <c r="K44352" t="s">
        <v>19</v>
      </c>
      <c r="L44352" t="s">
        <v>20</v>
      </c>
      <c r="M44352" t="s">
        <v>21</v>
      </c>
      <c r="N44352">
        <v>1</v>
      </c>
      <c r="O44352">
        <v>2021</v>
      </c>
      <c r="P44352" t="s">
        <v>392</v>
      </c>
      <c r="Q44352" t="s">
        <v>380</v>
      </c>
      <c r="R44352">
        <v>1</v>
      </c>
      <c r="S44352" t="s">
        <v>391</v>
      </c>
    </row>
    <row r="44353" spans="1:19" x14ac:dyDescent="0.3">
      <c r="A44353">
        <v>4060600</v>
      </c>
      <c r="B44353" t="s">
        <v>352</v>
      </c>
      <c r="C44353" s="1">
        <v>44207</v>
      </c>
      <c r="E44353" s="1">
        <v>44207</v>
      </c>
      <c r="F44353" t="s">
        <v>25</v>
      </c>
      <c r="G44353" t="s">
        <v>129</v>
      </c>
      <c r="H44353" t="s">
        <v>130</v>
      </c>
      <c r="I44353" t="s">
        <v>216</v>
      </c>
      <c r="J44353" t="s">
        <v>223</v>
      </c>
      <c r="K44353" t="s">
        <v>19</v>
      </c>
      <c r="L44353" t="s">
        <v>20</v>
      </c>
      <c r="M44353" t="s">
        <v>21</v>
      </c>
      <c r="N44353">
        <v>1</v>
      </c>
      <c r="O44353">
        <v>2021</v>
      </c>
      <c r="P44353" t="s">
        <v>392</v>
      </c>
      <c r="Q44353" t="s">
        <v>380</v>
      </c>
      <c r="R44353">
        <v>1</v>
      </c>
      <c r="S44353" t="s">
        <v>391</v>
      </c>
    </row>
    <row r="44354" spans="1:19" x14ac:dyDescent="0.3">
      <c r="A44354">
        <v>4056544</v>
      </c>
      <c r="B44354" t="s">
        <v>352</v>
      </c>
      <c r="C44354" s="1">
        <v>44204</v>
      </c>
      <c r="E44354" s="1">
        <v>44204</v>
      </c>
      <c r="F44354" t="s">
        <v>59</v>
      </c>
      <c r="G44354" t="s">
        <v>129</v>
      </c>
      <c r="H44354" t="s">
        <v>130</v>
      </c>
      <c r="I44354" t="s">
        <v>216</v>
      </c>
      <c r="J44354" t="s">
        <v>223</v>
      </c>
      <c r="K44354" t="s">
        <v>19</v>
      </c>
      <c r="L44354" t="s">
        <v>20</v>
      </c>
      <c r="M44354" t="s">
        <v>21</v>
      </c>
      <c r="N44354">
        <v>1</v>
      </c>
      <c r="O44354">
        <v>2021</v>
      </c>
      <c r="P44354" t="s">
        <v>392</v>
      </c>
      <c r="Q44354" t="s">
        <v>380</v>
      </c>
      <c r="R44354">
        <v>1</v>
      </c>
      <c r="S44354" t="s">
        <v>391</v>
      </c>
    </row>
    <row r="44355" spans="1:19" x14ac:dyDescent="0.3">
      <c r="A44355">
        <v>4052589</v>
      </c>
      <c r="B44355" t="s">
        <v>352</v>
      </c>
      <c r="C44355" s="1">
        <v>44202</v>
      </c>
      <c r="E44355" s="1">
        <v>44218</v>
      </c>
      <c r="F44355" t="s">
        <v>15</v>
      </c>
      <c r="G44355" t="s">
        <v>129</v>
      </c>
      <c r="H44355" t="s">
        <v>130</v>
      </c>
      <c r="I44355" t="s">
        <v>216</v>
      </c>
      <c r="J44355" t="s">
        <v>223</v>
      </c>
      <c r="K44355" t="s">
        <v>19</v>
      </c>
      <c r="L44355" t="s">
        <v>20</v>
      </c>
      <c r="M44355" t="s">
        <v>21</v>
      </c>
      <c r="N44355">
        <v>1</v>
      </c>
      <c r="O44355">
        <v>2021</v>
      </c>
      <c r="P44355" t="s">
        <v>392</v>
      </c>
      <c r="Q44355" t="s">
        <v>380</v>
      </c>
      <c r="R44355">
        <v>1</v>
      </c>
      <c r="S44355" t="s">
        <v>391</v>
      </c>
    </row>
    <row r="44356" spans="1:19" x14ac:dyDescent="0.3">
      <c r="A44356">
        <v>4009338</v>
      </c>
      <c r="B44356" t="s">
        <v>352</v>
      </c>
      <c r="C44356" s="1">
        <v>44179</v>
      </c>
      <c r="E44356" s="1">
        <v>44203</v>
      </c>
      <c r="F44356" t="s">
        <v>32</v>
      </c>
      <c r="G44356" t="s">
        <v>129</v>
      </c>
      <c r="H44356" t="s">
        <v>130</v>
      </c>
      <c r="I44356" t="s">
        <v>216</v>
      </c>
      <c r="J44356" t="s">
        <v>223</v>
      </c>
      <c r="K44356" t="s">
        <v>19</v>
      </c>
      <c r="L44356" t="s">
        <v>20</v>
      </c>
      <c r="M44356" t="s">
        <v>21</v>
      </c>
      <c r="N44356">
        <v>12</v>
      </c>
      <c r="O44356">
        <v>2020</v>
      </c>
      <c r="P44356" t="s">
        <v>392</v>
      </c>
      <c r="Q44356" t="s">
        <v>380</v>
      </c>
      <c r="R44356">
        <v>1</v>
      </c>
      <c r="S44356" t="s">
        <v>391</v>
      </c>
    </row>
    <row r="44357" spans="1:19" x14ac:dyDescent="0.3">
      <c r="A44357">
        <v>3945288</v>
      </c>
      <c r="B44357" t="s">
        <v>352</v>
      </c>
      <c r="C44357" s="1">
        <v>44144</v>
      </c>
      <c r="E44357" s="1">
        <v>44144</v>
      </c>
      <c r="F44357" t="s">
        <v>15</v>
      </c>
      <c r="G44357" t="s">
        <v>129</v>
      </c>
      <c r="H44357" t="s">
        <v>130</v>
      </c>
      <c r="I44357" t="s">
        <v>216</v>
      </c>
      <c r="J44357" t="s">
        <v>223</v>
      </c>
      <c r="K44357" t="s">
        <v>19</v>
      </c>
      <c r="L44357" t="s">
        <v>20</v>
      </c>
      <c r="M44357" t="s">
        <v>21</v>
      </c>
      <c r="N44357">
        <v>11</v>
      </c>
      <c r="O44357">
        <v>2020</v>
      </c>
      <c r="P44357" t="s">
        <v>395</v>
      </c>
      <c r="Q44357" t="s">
        <v>383</v>
      </c>
      <c r="R44357">
        <v>11</v>
      </c>
      <c r="S44357" t="s">
        <v>384</v>
      </c>
    </row>
    <row r="44358" spans="1:19" x14ac:dyDescent="0.3">
      <c r="A44358">
        <v>3906015</v>
      </c>
      <c r="B44358" t="s">
        <v>352</v>
      </c>
      <c r="C44358" s="1">
        <v>44123</v>
      </c>
      <c r="E44358" s="1">
        <v>44154</v>
      </c>
      <c r="F44358" t="s">
        <v>15</v>
      </c>
      <c r="G44358" t="s">
        <v>129</v>
      </c>
      <c r="H44358" t="s">
        <v>130</v>
      </c>
      <c r="I44358" t="s">
        <v>216</v>
      </c>
      <c r="J44358" t="s">
        <v>223</v>
      </c>
      <c r="K44358" t="s">
        <v>19</v>
      </c>
      <c r="L44358" t="s">
        <v>20</v>
      </c>
      <c r="M44358" t="s">
        <v>21</v>
      </c>
      <c r="N44358">
        <v>10</v>
      </c>
      <c r="O44358">
        <v>2020</v>
      </c>
      <c r="P44358" t="s">
        <v>395</v>
      </c>
      <c r="Q44358" t="s">
        <v>383</v>
      </c>
      <c r="R44358">
        <v>11</v>
      </c>
      <c r="S44358" t="s">
        <v>384</v>
      </c>
    </row>
    <row r="44359" spans="1:19" x14ac:dyDescent="0.3">
      <c r="A44359">
        <v>3900548</v>
      </c>
      <c r="B44359" t="s">
        <v>352</v>
      </c>
      <c r="C44359" s="1">
        <v>44119</v>
      </c>
      <c r="E44359" s="1">
        <v>44123</v>
      </c>
      <c r="F44359" t="s">
        <v>33</v>
      </c>
      <c r="G44359" t="s">
        <v>129</v>
      </c>
      <c r="H44359" t="s">
        <v>130</v>
      </c>
      <c r="I44359" t="s">
        <v>216</v>
      </c>
      <c r="J44359" t="s">
        <v>223</v>
      </c>
      <c r="K44359" t="s">
        <v>19</v>
      </c>
      <c r="L44359" t="s">
        <v>20</v>
      </c>
      <c r="M44359" t="s">
        <v>21</v>
      </c>
      <c r="N44359">
        <v>10</v>
      </c>
      <c r="O44359">
        <v>2020</v>
      </c>
      <c r="P44359" t="s">
        <v>395</v>
      </c>
      <c r="Q44359" t="s">
        <v>383</v>
      </c>
      <c r="R44359">
        <v>10</v>
      </c>
      <c r="S44359" t="s">
        <v>385</v>
      </c>
    </row>
    <row r="44360" spans="1:19" x14ac:dyDescent="0.3">
      <c r="A44360">
        <v>3781433</v>
      </c>
      <c r="B44360" t="s">
        <v>352</v>
      </c>
      <c r="C44360" s="1">
        <v>44048</v>
      </c>
      <c r="E44360" s="1">
        <v>44048</v>
      </c>
      <c r="F44360" t="s">
        <v>15</v>
      </c>
      <c r="G44360" t="s">
        <v>129</v>
      </c>
      <c r="H44360" t="s">
        <v>130</v>
      </c>
      <c r="I44360" t="s">
        <v>216</v>
      </c>
      <c r="J44360" t="s">
        <v>223</v>
      </c>
      <c r="K44360" t="s">
        <v>19</v>
      </c>
      <c r="L44360" t="s">
        <v>20</v>
      </c>
      <c r="M44360" t="s">
        <v>21</v>
      </c>
      <c r="N44360">
        <v>8</v>
      </c>
      <c r="O44360">
        <v>2020</v>
      </c>
      <c r="P44360" t="s">
        <v>395</v>
      </c>
      <c r="Q44360" t="s">
        <v>386</v>
      </c>
      <c r="R44360">
        <v>8</v>
      </c>
      <c r="S44360" t="s">
        <v>388</v>
      </c>
    </row>
    <row r="44361" spans="1:19" x14ac:dyDescent="0.3">
      <c r="A44361">
        <v>3721171</v>
      </c>
      <c r="B44361" t="s">
        <v>352</v>
      </c>
      <c r="C44361" s="1">
        <v>44011</v>
      </c>
      <c r="E44361" s="1">
        <v>44011</v>
      </c>
      <c r="F44361" t="s">
        <v>26</v>
      </c>
      <c r="G44361" t="s">
        <v>129</v>
      </c>
      <c r="H44361" t="s">
        <v>130</v>
      </c>
      <c r="I44361" t="s">
        <v>216</v>
      </c>
      <c r="J44361" t="s">
        <v>223</v>
      </c>
      <c r="K44361" t="s">
        <v>19</v>
      </c>
      <c r="L44361" t="s">
        <v>20</v>
      </c>
      <c r="M44361" t="s">
        <v>21</v>
      </c>
      <c r="N44361">
        <v>6</v>
      </c>
      <c r="O44361">
        <v>2020</v>
      </c>
      <c r="P44361" t="s">
        <v>395</v>
      </c>
      <c r="Q44361" t="s">
        <v>378</v>
      </c>
      <c r="R44361">
        <v>6</v>
      </c>
      <c r="S44361" t="s">
        <v>379</v>
      </c>
    </row>
    <row r="44362" spans="1:19" x14ac:dyDescent="0.3">
      <c r="A44362">
        <v>3696794</v>
      </c>
      <c r="B44362" t="s">
        <v>352</v>
      </c>
      <c r="C44362" s="1">
        <v>43994</v>
      </c>
      <c r="E44362" s="1">
        <v>43994</v>
      </c>
      <c r="F44362" t="s">
        <v>26</v>
      </c>
      <c r="G44362" t="s">
        <v>129</v>
      </c>
      <c r="H44362" t="s">
        <v>130</v>
      </c>
      <c r="I44362" t="s">
        <v>216</v>
      </c>
      <c r="J44362" t="s">
        <v>223</v>
      </c>
      <c r="K44362" t="s">
        <v>19</v>
      </c>
      <c r="L44362" t="s">
        <v>20</v>
      </c>
      <c r="M44362" t="s">
        <v>21</v>
      </c>
      <c r="N44362">
        <v>6</v>
      </c>
      <c r="O44362">
        <v>2020</v>
      </c>
      <c r="P44362" t="s">
        <v>395</v>
      </c>
      <c r="Q44362" t="s">
        <v>378</v>
      </c>
      <c r="R44362">
        <v>6</v>
      </c>
      <c r="S44362" t="s">
        <v>379</v>
      </c>
    </row>
    <row r="44363" spans="1:19" x14ac:dyDescent="0.3">
      <c r="A44363">
        <v>3685050</v>
      </c>
      <c r="B44363" t="s">
        <v>352</v>
      </c>
      <c r="C44363" s="1">
        <v>43987</v>
      </c>
      <c r="E44363" s="1">
        <v>43987</v>
      </c>
      <c r="F44363" t="s">
        <v>24</v>
      </c>
      <c r="G44363" t="s">
        <v>129</v>
      </c>
      <c r="H44363" t="s">
        <v>130</v>
      </c>
      <c r="I44363" t="s">
        <v>216</v>
      </c>
      <c r="J44363" t="s">
        <v>223</v>
      </c>
      <c r="K44363" t="s">
        <v>19</v>
      </c>
      <c r="L44363" t="s">
        <v>20</v>
      </c>
      <c r="M44363" t="s">
        <v>21</v>
      </c>
      <c r="N44363">
        <v>6</v>
      </c>
      <c r="O44363">
        <v>2020</v>
      </c>
      <c r="P44363" t="s">
        <v>395</v>
      </c>
      <c r="Q44363" t="s">
        <v>378</v>
      </c>
      <c r="R44363">
        <v>6</v>
      </c>
      <c r="S44363" t="s">
        <v>379</v>
      </c>
    </row>
    <row r="44364" spans="1:19" x14ac:dyDescent="0.3">
      <c r="A44364">
        <v>3629151</v>
      </c>
      <c r="B44364" t="s">
        <v>352</v>
      </c>
      <c r="C44364" s="1">
        <v>43950</v>
      </c>
      <c r="E44364" s="1">
        <v>43950</v>
      </c>
      <c r="F44364" t="s">
        <v>15</v>
      </c>
      <c r="G44364" t="s">
        <v>129</v>
      </c>
      <c r="H44364" t="s">
        <v>130</v>
      </c>
      <c r="I44364" t="s">
        <v>216</v>
      </c>
      <c r="J44364" t="s">
        <v>223</v>
      </c>
      <c r="K44364" t="s">
        <v>19</v>
      </c>
      <c r="L44364" t="s">
        <v>20</v>
      </c>
      <c r="M44364" t="s">
        <v>21</v>
      </c>
      <c r="N44364">
        <v>4</v>
      </c>
      <c r="O44364">
        <v>2020</v>
      </c>
      <c r="P44364" t="s">
        <v>395</v>
      </c>
      <c r="Q44364" t="s">
        <v>378</v>
      </c>
      <c r="R44364">
        <v>4</v>
      </c>
      <c r="S44364" t="s">
        <v>390</v>
      </c>
    </row>
    <row r="44365" spans="1:19" x14ac:dyDescent="0.3">
      <c r="A44365">
        <v>3595237</v>
      </c>
      <c r="B44365" t="s">
        <v>352</v>
      </c>
      <c r="C44365" s="1">
        <v>43927</v>
      </c>
      <c r="E44365" s="1">
        <v>43927</v>
      </c>
      <c r="F44365" t="s">
        <v>41</v>
      </c>
      <c r="G44365" t="s">
        <v>129</v>
      </c>
      <c r="H44365" t="s">
        <v>130</v>
      </c>
      <c r="I44365" t="s">
        <v>216</v>
      </c>
      <c r="J44365" t="s">
        <v>223</v>
      </c>
      <c r="K44365" t="s">
        <v>19</v>
      </c>
      <c r="L44365" t="s">
        <v>20</v>
      </c>
      <c r="M44365" t="s">
        <v>21</v>
      </c>
      <c r="N44365">
        <v>4</v>
      </c>
      <c r="O44365">
        <v>2020</v>
      </c>
      <c r="P44365" t="s">
        <v>395</v>
      </c>
      <c r="Q44365" t="s">
        <v>378</v>
      </c>
      <c r="R44365">
        <v>4</v>
      </c>
      <c r="S44365" t="s">
        <v>390</v>
      </c>
    </row>
    <row r="44366" spans="1:19" x14ac:dyDescent="0.3">
      <c r="A44366">
        <v>3580900</v>
      </c>
      <c r="B44366" t="s">
        <v>352</v>
      </c>
      <c r="C44366" s="1">
        <v>43916</v>
      </c>
      <c r="E44366" s="1">
        <v>43916</v>
      </c>
      <c r="F44366" t="s">
        <v>27</v>
      </c>
      <c r="G44366" t="s">
        <v>129</v>
      </c>
      <c r="H44366" t="s">
        <v>130</v>
      </c>
      <c r="I44366" t="s">
        <v>216</v>
      </c>
      <c r="J44366" t="s">
        <v>223</v>
      </c>
      <c r="K44366" t="s">
        <v>19</v>
      </c>
      <c r="L44366" t="s">
        <v>20</v>
      </c>
      <c r="M44366" t="s">
        <v>21</v>
      </c>
      <c r="N44366">
        <v>3</v>
      </c>
      <c r="O44366">
        <v>2020</v>
      </c>
      <c r="P44366" t="s">
        <v>395</v>
      </c>
      <c r="Q44366" t="s">
        <v>380</v>
      </c>
      <c r="R44366">
        <v>3</v>
      </c>
      <c r="S44366" t="s">
        <v>381</v>
      </c>
    </row>
    <row r="44367" spans="1:19" x14ac:dyDescent="0.3">
      <c r="A44367">
        <v>3573181</v>
      </c>
      <c r="B44367" t="s">
        <v>352</v>
      </c>
      <c r="C44367" s="1">
        <v>43909</v>
      </c>
      <c r="E44367" s="1">
        <v>43909</v>
      </c>
      <c r="F44367" t="s">
        <v>37</v>
      </c>
      <c r="G44367" t="s">
        <v>129</v>
      </c>
      <c r="H44367" t="s">
        <v>130</v>
      </c>
      <c r="I44367" t="s">
        <v>216</v>
      </c>
      <c r="J44367" t="s">
        <v>223</v>
      </c>
      <c r="K44367" t="s">
        <v>19</v>
      </c>
      <c r="L44367" t="s">
        <v>20</v>
      </c>
      <c r="M44367" t="s">
        <v>21</v>
      </c>
      <c r="N44367">
        <v>3</v>
      </c>
      <c r="O44367">
        <v>2020</v>
      </c>
      <c r="P44367" t="s">
        <v>395</v>
      </c>
      <c r="Q44367" t="s">
        <v>380</v>
      </c>
      <c r="R44367">
        <v>3</v>
      </c>
      <c r="S44367" t="s">
        <v>381</v>
      </c>
    </row>
    <row r="44368" spans="1:19" x14ac:dyDescent="0.3">
      <c r="A44368">
        <v>3568933</v>
      </c>
      <c r="B44368" t="s">
        <v>352</v>
      </c>
      <c r="C44368" s="1">
        <v>43906</v>
      </c>
      <c r="E44368" s="1">
        <v>43908</v>
      </c>
      <c r="F44368" t="s">
        <v>37</v>
      </c>
      <c r="G44368" t="s">
        <v>129</v>
      </c>
      <c r="H44368" t="s">
        <v>130</v>
      </c>
      <c r="I44368" t="s">
        <v>216</v>
      </c>
      <c r="J44368" t="s">
        <v>223</v>
      </c>
      <c r="K44368" t="s">
        <v>19</v>
      </c>
      <c r="L44368" t="s">
        <v>20</v>
      </c>
      <c r="M44368" t="s">
        <v>21</v>
      </c>
      <c r="N44368">
        <v>3</v>
      </c>
      <c r="O44368">
        <v>2020</v>
      </c>
      <c r="P44368" t="s">
        <v>395</v>
      </c>
      <c r="Q44368" t="s">
        <v>380</v>
      </c>
      <c r="R44368">
        <v>3</v>
      </c>
      <c r="S44368" t="s">
        <v>381</v>
      </c>
    </row>
    <row r="44369" spans="1:19" x14ac:dyDescent="0.3">
      <c r="A44369">
        <v>3566215</v>
      </c>
      <c r="B44369" t="s">
        <v>352</v>
      </c>
      <c r="C44369" s="1">
        <v>43903</v>
      </c>
      <c r="E44369" s="1">
        <v>43903</v>
      </c>
      <c r="F44369" t="s">
        <v>52</v>
      </c>
      <c r="G44369" t="s">
        <v>129</v>
      </c>
      <c r="H44369" t="s">
        <v>130</v>
      </c>
      <c r="I44369" t="s">
        <v>216</v>
      </c>
      <c r="J44369" t="s">
        <v>223</v>
      </c>
      <c r="K44369" t="s">
        <v>19</v>
      </c>
      <c r="L44369" t="s">
        <v>20</v>
      </c>
      <c r="M44369" t="s">
        <v>21</v>
      </c>
      <c r="N44369">
        <v>3</v>
      </c>
      <c r="O44369">
        <v>2020</v>
      </c>
      <c r="P44369" t="s">
        <v>395</v>
      </c>
      <c r="Q44369" t="s">
        <v>380</v>
      </c>
      <c r="R44369">
        <v>3</v>
      </c>
      <c r="S44369" t="s">
        <v>381</v>
      </c>
    </row>
    <row r="44370" spans="1:19" x14ac:dyDescent="0.3">
      <c r="A44370">
        <v>3526900</v>
      </c>
      <c r="B44370" t="s">
        <v>352</v>
      </c>
      <c r="C44370" s="1">
        <v>43871</v>
      </c>
      <c r="E44370" s="1">
        <v>43871</v>
      </c>
      <c r="F44370" t="s">
        <v>24</v>
      </c>
      <c r="G44370" t="s">
        <v>129</v>
      </c>
      <c r="H44370" t="s">
        <v>130</v>
      </c>
      <c r="I44370" t="s">
        <v>216</v>
      </c>
      <c r="J44370" t="s">
        <v>223</v>
      </c>
      <c r="K44370" t="s">
        <v>19</v>
      </c>
      <c r="L44370" t="s">
        <v>20</v>
      </c>
      <c r="M44370" t="s">
        <v>21</v>
      </c>
      <c r="N44370">
        <v>2</v>
      </c>
      <c r="O44370">
        <v>2020</v>
      </c>
      <c r="P44370" t="s">
        <v>395</v>
      </c>
      <c r="Q44370" t="s">
        <v>380</v>
      </c>
      <c r="R44370">
        <v>2</v>
      </c>
      <c r="S44370" t="s">
        <v>394</v>
      </c>
    </row>
    <row r="44371" spans="1:19" x14ac:dyDescent="0.3">
      <c r="A44371">
        <v>3511036</v>
      </c>
      <c r="B44371" t="s">
        <v>352</v>
      </c>
      <c r="C44371" s="1">
        <v>43857</v>
      </c>
      <c r="E44371" s="1">
        <v>43857</v>
      </c>
      <c r="F44371" t="s">
        <v>40</v>
      </c>
      <c r="G44371" t="s">
        <v>129</v>
      </c>
      <c r="H44371" t="s">
        <v>130</v>
      </c>
      <c r="I44371" t="s">
        <v>216</v>
      </c>
      <c r="J44371" t="s">
        <v>223</v>
      </c>
      <c r="K44371" t="s">
        <v>19</v>
      </c>
      <c r="L44371" t="s">
        <v>20</v>
      </c>
      <c r="M44371" t="s">
        <v>21</v>
      </c>
      <c r="N44371">
        <v>1</v>
      </c>
      <c r="O44371">
        <v>2020</v>
      </c>
      <c r="P44371" t="s">
        <v>395</v>
      </c>
      <c r="Q44371" t="s">
        <v>380</v>
      </c>
      <c r="R44371">
        <v>1</v>
      </c>
      <c r="S44371" t="s">
        <v>391</v>
      </c>
    </row>
    <row r="44372" spans="1:19" x14ac:dyDescent="0.3">
      <c r="A44372">
        <v>3505127</v>
      </c>
      <c r="B44372" t="s">
        <v>352</v>
      </c>
      <c r="C44372" s="1">
        <v>43852</v>
      </c>
      <c r="E44372" s="1">
        <v>43862</v>
      </c>
      <c r="F44372" t="s">
        <v>25</v>
      </c>
      <c r="G44372" t="s">
        <v>129</v>
      </c>
      <c r="H44372" t="s">
        <v>130</v>
      </c>
      <c r="I44372" t="s">
        <v>216</v>
      </c>
      <c r="J44372" t="s">
        <v>223</v>
      </c>
      <c r="K44372" t="s">
        <v>19</v>
      </c>
      <c r="L44372" t="s">
        <v>20</v>
      </c>
      <c r="M44372" t="s">
        <v>21</v>
      </c>
      <c r="N44372">
        <v>1</v>
      </c>
      <c r="O44372">
        <v>2020</v>
      </c>
      <c r="P44372" t="s">
        <v>395</v>
      </c>
      <c r="Q44372" t="s">
        <v>380</v>
      </c>
      <c r="R44372">
        <v>2</v>
      </c>
      <c r="S44372" t="s">
        <v>394</v>
      </c>
    </row>
    <row r="44373" spans="1:19" x14ac:dyDescent="0.3">
      <c r="A44373">
        <v>3467748</v>
      </c>
      <c r="B44373" t="s">
        <v>352</v>
      </c>
      <c r="C44373" s="1">
        <v>43812</v>
      </c>
      <c r="E44373" s="1">
        <v>43812</v>
      </c>
      <c r="F44373" t="s">
        <v>33</v>
      </c>
      <c r="G44373" t="s">
        <v>129</v>
      </c>
      <c r="H44373" t="s">
        <v>130</v>
      </c>
      <c r="I44373" t="s">
        <v>216</v>
      </c>
      <c r="J44373" t="s">
        <v>223</v>
      </c>
      <c r="K44373" t="s">
        <v>19</v>
      </c>
      <c r="L44373" t="s">
        <v>20</v>
      </c>
      <c r="M44373" t="s">
        <v>21</v>
      </c>
      <c r="N44373">
        <v>12</v>
      </c>
      <c r="O44373">
        <v>2019</v>
      </c>
      <c r="P44373" t="s">
        <v>397</v>
      </c>
      <c r="Q44373" t="s">
        <v>383</v>
      </c>
      <c r="R44373">
        <v>12</v>
      </c>
      <c r="S44373" t="s">
        <v>393</v>
      </c>
    </row>
    <row r="44374" spans="1:19" x14ac:dyDescent="0.3">
      <c r="A44374">
        <v>3455965</v>
      </c>
      <c r="B44374" t="s">
        <v>352</v>
      </c>
      <c r="C44374" s="1">
        <v>43801</v>
      </c>
      <c r="E44374" s="1">
        <v>43803</v>
      </c>
      <c r="F44374" t="s">
        <v>32</v>
      </c>
      <c r="G44374" t="s">
        <v>129</v>
      </c>
      <c r="H44374" t="s">
        <v>130</v>
      </c>
      <c r="I44374" t="s">
        <v>216</v>
      </c>
      <c r="J44374" t="s">
        <v>223</v>
      </c>
      <c r="K44374" t="s">
        <v>19</v>
      </c>
      <c r="L44374" t="s">
        <v>20</v>
      </c>
      <c r="M44374" t="s">
        <v>21</v>
      </c>
      <c r="N44374">
        <v>12</v>
      </c>
      <c r="O44374">
        <v>2019</v>
      </c>
      <c r="P44374" t="s">
        <v>397</v>
      </c>
      <c r="Q44374" t="s">
        <v>383</v>
      </c>
      <c r="R44374">
        <v>12</v>
      </c>
      <c r="S44374" t="s">
        <v>393</v>
      </c>
    </row>
    <row r="44375" spans="1:19" x14ac:dyDescent="0.3">
      <c r="A44375">
        <v>3442324</v>
      </c>
      <c r="B44375" t="s">
        <v>352</v>
      </c>
      <c r="C44375" s="1">
        <v>43787</v>
      </c>
      <c r="E44375" s="1">
        <v>43794</v>
      </c>
      <c r="F44375" t="s">
        <v>22</v>
      </c>
      <c r="G44375" t="s">
        <v>129</v>
      </c>
      <c r="H44375" t="s">
        <v>130</v>
      </c>
      <c r="I44375" t="s">
        <v>216</v>
      </c>
      <c r="J44375" t="s">
        <v>223</v>
      </c>
      <c r="K44375" t="s">
        <v>19</v>
      </c>
      <c r="L44375" t="s">
        <v>20</v>
      </c>
      <c r="M44375" t="s">
        <v>21</v>
      </c>
      <c r="N44375">
        <v>11</v>
      </c>
      <c r="O44375">
        <v>2019</v>
      </c>
      <c r="P44375" t="s">
        <v>397</v>
      </c>
      <c r="Q44375" t="s">
        <v>383</v>
      </c>
      <c r="R44375">
        <v>11</v>
      </c>
      <c r="S44375" t="s">
        <v>384</v>
      </c>
    </row>
    <row r="44376" spans="1:19" x14ac:dyDescent="0.3">
      <c r="A44376">
        <v>3420595</v>
      </c>
      <c r="B44376" t="s">
        <v>352</v>
      </c>
      <c r="C44376" s="1">
        <v>43766</v>
      </c>
      <c r="E44376" s="1">
        <v>43766</v>
      </c>
      <c r="F44376" t="s">
        <v>34</v>
      </c>
      <c r="G44376" t="s">
        <v>129</v>
      </c>
      <c r="H44376" t="s">
        <v>130</v>
      </c>
      <c r="I44376" t="s">
        <v>216</v>
      </c>
      <c r="J44376" t="s">
        <v>223</v>
      </c>
      <c r="K44376" t="s">
        <v>19</v>
      </c>
      <c r="L44376" t="s">
        <v>20</v>
      </c>
      <c r="M44376" t="s">
        <v>21</v>
      </c>
      <c r="N44376">
        <v>10</v>
      </c>
      <c r="O44376">
        <v>2019</v>
      </c>
      <c r="P44376" t="s">
        <v>397</v>
      </c>
      <c r="Q44376" t="s">
        <v>383</v>
      </c>
      <c r="R44376">
        <v>10</v>
      </c>
      <c r="S44376" t="s">
        <v>385</v>
      </c>
    </row>
    <row r="44377" spans="1:19" x14ac:dyDescent="0.3">
      <c r="A44377">
        <v>3396289</v>
      </c>
      <c r="B44377" t="s">
        <v>352</v>
      </c>
      <c r="C44377" s="1">
        <v>43742</v>
      </c>
      <c r="E44377" s="1">
        <v>43742</v>
      </c>
      <c r="F44377" t="s">
        <v>15</v>
      </c>
      <c r="G44377" t="s">
        <v>129</v>
      </c>
      <c r="H44377" t="s">
        <v>130</v>
      </c>
      <c r="I44377" t="s">
        <v>216</v>
      </c>
      <c r="J44377" t="s">
        <v>223</v>
      </c>
      <c r="K44377" t="s">
        <v>19</v>
      </c>
      <c r="L44377" t="s">
        <v>20</v>
      </c>
      <c r="M44377" t="s">
        <v>21</v>
      </c>
      <c r="N44377">
        <v>10</v>
      </c>
      <c r="O44377">
        <v>2019</v>
      </c>
      <c r="P44377" t="s">
        <v>397</v>
      </c>
      <c r="Q44377" t="s">
        <v>383</v>
      </c>
      <c r="R44377">
        <v>10</v>
      </c>
      <c r="S44377" t="s">
        <v>385</v>
      </c>
    </row>
    <row r="44378" spans="1:19" x14ac:dyDescent="0.3">
      <c r="A44378">
        <v>3385745</v>
      </c>
      <c r="B44378" t="s">
        <v>352</v>
      </c>
      <c r="C44378" s="1">
        <v>43733</v>
      </c>
      <c r="E44378" s="1">
        <v>43733</v>
      </c>
      <c r="F44378" t="s">
        <v>42</v>
      </c>
      <c r="G44378" t="s">
        <v>129</v>
      </c>
      <c r="H44378" t="s">
        <v>130</v>
      </c>
      <c r="I44378" t="s">
        <v>216</v>
      </c>
      <c r="J44378" t="s">
        <v>223</v>
      </c>
      <c r="K44378" t="s">
        <v>19</v>
      </c>
      <c r="L44378" t="s">
        <v>20</v>
      </c>
      <c r="M44378" t="s">
        <v>21</v>
      </c>
      <c r="N44378">
        <v>9</v>
      </c>
      <c r="O44378">
        <v>2019</v>
      </c>
      <c r="P44378" t="s">
        <v>397</v>
      </c>
      <c r="Q44378" t="s">
        <v>386</v>
      </c>
      <c r="R44378">
        <v>9</v>
      </c>
      <c r="S44378" t="s">
        <v>387</v>
      </c>
    </row>
    <row r="44379" spans="1:19" x14ac:dyDescent="0.3">
      <c r="A44379">
        <v>3376203</v>
      </c>
      <c r="B44379" t="s">
        <v>352</v>
      </c>
      <c r="C44379" s="1">
        <v>43724</v>
      </c>
      <c r="E44379" s="1">
        <v>43724</v>
      </c>
      <c r="F44379" t="s">
        <v>51</v>
      </c>
      <c r="G44379" t="s">
        <v>129</v>
      </c>
      <c r="H44379" t="s">
        <v>130</v>
      </c>
      <c r="I44379" t="s">
        <v>216</v>
      </c>
      <c r="J44379" t="s">
        <v>223</v>
      </c>
      <c r="K44379" t="s">
        <v>19</v>
      </c>
      <c r="L44379" t="s">
        <v>20</v>
      </c>
      <c r="M44379" t="s">
        <v>21</v>
      </c>
      <c r="N44379">
        <v>9</v>
      </c>
      <c r="O44379">
        <v>2019</v>
      </c>
      <c r="P44379" t="s">
        <v>397</v>
      </c>
      <c r="Q44379" t="s">
        <v>386</v>
      </c>
      <c r="R44379">
        <v>9</v>
      </c>
      <c r="S44379" t="s">
        <v>387</v>
      </c>
    </row>
    <row r="44380" spans="1:19" x14ac:dyDescent="0.3">
      <c r="A44380">
        <v>3358315</v>
      </c>
      <c r="B44380" t="s">
        <v>352</v>
      </c>
      <c r="C44380" s="1">
        <v>43706</v>
      </c>
      <c r="E44380" s="1">
        <v>43706</v>
      </c>
      <c r="F44380" t="s">
        <v>15</v>
      </c>
      <c r="G44380" t="s">
        <v>129</v>
      </c>
      <c r="H44380" t="s">
        <v>130</v>
      </c>
      <c r="I44380" t="s">
        <v>216</v>
      </c>
      <c r="J44380" t="s">
        <v>223</v>
      </c>
      <c r="K44380" t="s">
        <v>19</v>
      </c>
      <c r="L44380" t="s">
        <v>20</v>
      </c>
      <c r="M44380" t="s">
        <v>21</v>
      </c>
      <c r="N44380">
        <v>8</v>
      </c>
      <c r="O44380">
        <v>2019</v>
      </c>
      <c r="P44380" t="s">
        <v>397</v>
      </c>
      <c r="Q44380" t="s">
        <v>386</v>
      </c>
      <c r="R44380">
        <v>8</v>
      </c>
      <c r="S44380" t="s">
        <v>388</v>
      </c>
    </row>
    <row r="44381" spans="1:19" x14ac:dyDescent="0.3">
      <c r="A44381">
        <v>3335462</v>
      </c>
      <c r="B44381" t="s">
        <v>352</v>
      </c>
      <c r="C44381" s="1">
        <v>43686</v>
      </c>
      <c r="E44381" s="1">
        <v>43686</v>
      </c>
      <c r="F44381" t="s">
        <v>30</v>
      </c>
      <c r="G44381" t="s">
        <v>129</v>
      </c>
      <c r="H44381" t="s">
        <v>130</v>
      </c>
      <c r="I44381" t="s">
        <v>216</v>
      </c>
      <c r="J44381" t="s">
        <v>223</v>
      </c>
      <c r="K44381" t="s">
        <v>19</v>
      </c>
      <c r="L44381" t="s">
        <v>20</v>
      </c>
      <c r="M44381" t="s">
        <v>21</v>
      </c>
      <c r="N44381">
        <v>8</v>
      </c>
      <c r="O44381">
        <v>2019</v>
      </c>
      <c r="P44381" t="s">
        <v>397</v>
      </c>
      <c r="Q44381" t="s">
        <v>386</v>
      </c>
      <c r="R44381">
        <v>8</v>
      </c>
      <c r="S44381" t="s">
        <v>388</v>
      </c>
    </row>
    <row r="44382" spans="1:19" x14ac:dyDescent="0.3">
      <c r="A44382">
        <v>3327278</v>
      </c>
      <c r="B44382" t="s">
        <v>352</v>
      </c>
      <c r="C44382" s="1">
        <v>43679</v>
      </c>
      <c r="E44382" s="1">
        <v>43691</v>
      </c>
      <c r="F44382" t="s">
        <v>34</v>
      </c>
      <c r="G44382" t="s">
        <v>129</v>
      </c>
      <c r="H44382" t="s">
        <v>130</v>
      </c>
      <c r="I44382" t="s">
        <v>216</v>
      </c>
      <c r="J44382" t="s">
        <v>223</v>
      </c>
      <c r="K44382" t="s">
        <v>19</v>
      </c>
      <c r="L44382" t="s">
        <v>20</v>
      </c>
      <c r="M44382" t="s">
        <v>21</v>
      </c>
      <c r="N44382">
        <v>8</v>
      </c>
      <c r="O44382">
        <v>2019</v>
      </c>
      <c r="P44382" t="s">
        <v>397</v>
      </c>
      <c r="Q44382" t="s">
        <v>386</v>
      </c>
      <c r="R44382">
        <v>8</v>
      </c>
      <c r="S44382" t="s">
        <v>388</v>
      </c>
    </row>
    <row r="44383" spans="1:19" x14ac:dyDescent="0.3">
      <c r="A44383">
        <v>3323358</v>
      </c>
      <c r="B44383" t="s">
        <v>352</v>
      </c>
      <c r="C44383" s="1">
        <v>43676</v>
      </c>
      <c r="E44383" s="1">
        <v>43676</v>
      </c>
      <c r="F44383" t="s">
        <v>22</v>
      </c>
      <c r="G44383" t="s">
        <v>129</v>
      </c>
      <c r="H44383" t="s">
        <v>130</v>
      </c>
      <c r="I44383" t="s">
        <v>216</v>
      </c>
      <c r="J44383" t="s">
        <v>223</v>
      </c>
      <c r="K44383" t="s">
        <v>19</v>
      </c>
      <c r="L44383" t="s">
        <v>20</v>
      </c>
      <c r="M44383" t="s">
        <v>21</v>
      </c>
      <c r="N44383">
        <v>7</v>
      </c>
      <c r="O44383">
        <v>2019</v>
      </c>
      <c r="P44383" t="s">
        <v>397</v>
      </c>
      <c r="Q44383" t="s">
        <v>386</v>
      </c>
      <c r="R44383">
        <v>7</v>
      </c>
      <c r="S44383" t="s">
        <v>396</v>
      </c>
    </row>
    <row r="44384" spans="1:19" x14ac:dyDescent="0.3">
      <c r="A44384">
        <v>3259604</v>
      </c>
      <c r="B44384" t="s">
        <v>352</v>
      </c>
      <c r="C44384" s="1">
        <v>43616</v>
      </c>
      <c r="E44384" s="1">
        <v>43628</v>
      </c>
      <c r="F44384" t="s">
        <v>25</v>
      </c>
      <c r="G44384" t="s">
        <v>129</v>
      </c>
      <c r="H44384" t="s">
        <v>130</v>
      </c>
      <c r="I44384" t="s">
        <v>216</v>
      </c>
      <c r="J44384" t="s">
        <v>223</v>
      </c>
      <c r="K44384" t="s">
        <v>19</v>
      </c>
      <c r="L44384" t="s">
        <v>20</v>
      </c>
      <c r="M44384" t="s">
        <v>21</v>
      </c>
      <c r="N44384">
        <v>5</v>
      </c>
      <c r="O44384">
        <v>2019</v>
      </c>
      <c r="P44384" t="s">
        <v>397</v>
      </c>
      <c r="Q44384" t="s">
        <v>378</v>
      </c>
      <c r="R44384">
        <v>6</v>
      </c>
      <c r="S44384" t="s">
        <v>379</v>
      </c>
    </row>
    <row r="44385" spans="1:19" x14ac:dyDescent="0.3">
      <c r="A44385">
        <v>3242319</v>
      </c>
      <c r="B44385" t="s">
        <v>352</v>
      </c>
      <c r="C44385" s="1">
        <v>43599</v>
      </c>
      <c r="E44385" s="1">
        <v>43601</v>
      </c>
      <c r="F44385" t="s">
        <v>15</v>
      </c>
      <c r="G44385" t="s">
        <v>129</v>
      </c>
      <c r="H44385" t="s">
        <v>130</v>
      </c>
      <c r="I44385" t="s">
        <v>216</v>
      </c>
      <c r="J44385" t="s">
        <v>223</v>
      </c>
      <c r="K44385" t="s">
        <v>19</v>
      </c>
      <c r="L44385" t="s">
        <v>20</v>
      </c>
      <c r="M44385" t="s">
        <v>21</v>
      </c>
      <c r="N44385">
        <v>5</v>
      </c>
      <c r="O44385">
        <v>2019</v>
      </c>
      <c r="P44385" t="s">
        <v>397</v>
      </c>
      <c r="Q44385" t="s">
        <v>378</v>
      </c>
      <c r="R44385">
        <v>5</v>
      </c>
      <c r="S44385" t="s">
        <v>389</v>
      </c>
    </row>
    <row r="44386" spans="1:19" x14ac:dyDescent="0.3">
      <c r="A44386">
        <v>3219328</v>
      </c>
      <c r="B44386" t="s">
        <v>352</v>
      </c>
      <c r="C44386" s="1">
        <v>43577</v>
      </c>
      <c r="E44386" s="1">
        <v>43577</v>
      </c>
      <c r="F44386" t="s">
        <v>26</v>
      </c>
      <c r="G44386" t="s">
        <v>129</v>
      </c>
      <c r="H44386" t="s">
        <v>130</v>
      </c>
      <c r="I44386" t="s">
        <v>216</v>
      </c>
      <c r="J44386" t="s">
        <v>223</v>
      </c>
      <c r="K44386" t="s">
        <v>19</v>
      </c>
      <c r="L44386" t="s">
        <v>20</v>
      </c>
      <c r="M44386" t="s">
        <v>21</v>
      </c>
      <c r="N44386">
        <v>4</v>
      </c>
      <c r="O44386">
        <v>2019</v>
      </c>
      <c r="P44386" t="s">
        <v>397</v>
      </c>
      <c r="Q44386" t="s">
        <v>378</v>
      </c>
      <c r="R44386">
        <v>4</v>
      </c>
      <c r="S44386" t="s">
        <v>390</v>
      </c>
    </row>
    <row r="44387" spans="1:19" x14ac:dyDescent="0.3">
      <c r="A44387">
        <v>3120583</v>
      </c>
      <c r="B44387" t="s">
        <v>352</v>
      </c>
      <c r="C44387" s="1">
        <v>43474</v>
      </c>
      <c r="E44387" s="1">
        <v>43474</v>
      </c>
      <c r="F44387" t="s">
        <v>15</v>
      </c>
      <c r="G44387" t="s">
        <v>129</v>
      </c>
      <c r="H44387" t="s">
        <v>130</v>
      </c>
      <c r="I44387" t="s">
        <v>216</v>
      </c>
      <c r="J44387" t="s">
        <v>223</v>
      </c>
      <c r="K44387" t="s">
        <v>19</v>
      </c>
      <c r="L44387" t="s">
        <v>20</v>
      </c>
      <c r="M44387" t="s">
        <v>21</v>
      </c>
      <c r="N44387">
        <v>1</v>
      </c>
      <c r="O44387">
        <v>2019</v>
      </c>
      <c r="P44387" t="s">
        <v>397</v>
      </c>
      <c r="Q44387" t="s">
        <v>380</v>
      </c>
      <c r="R44387">
        <v>1</v>
      </c>
      <c r="S44387" t="s">
        <v>391</v>
      </c>
    </row>
    <row r="44388" spans="1:19" x14ac:dyDescent="0.3">
      <c r="A44388">
        <v>2937493</v>
      </c>
      <c r="B44388" t="s">
        <v>352</v>
      </c>
      <c r="C44388" s="1">
        <v>43266</v>
      </c>
      <c r="E44388" s="1">
        <v>43266</v>
      </c>
      <c r="F44388" t="s">
        <v>43</v>
      </c>
      <c r="G44388" t="s">
        <v>129</v>
      </c>
      <c r="H44388" t="s">
        <v>130</v>
      </c>
      <c r="I44388" t="s">
        <v>216</v>
      </c>
      <c r="J44388" t="s">
        <v>223</v>
      </c>
      <c r="K44388" t="s">
        <v>19</v>
      </c>
      <c r="L44388" t="s">
        <v>20</v>
      </c>
      <c r="M44388" t="s">
        <v>21</v>
      </c>
      <c r="N44388">
        <v>6</v>
      </c>
      <c r="O44388">
        <v>2018</v>
      </c>
      <c r="P44388" t="s">
        <v>398</v>
      </c>
      <c r="Q44388" t="s">
        <v>378</v>
      </c>
      <c r="R44388">
        <v>6</v>
      </c>
      <c r="S44388" t="s">
        <v>379</v>
      </c>
    </row>
    <row r="44389" spans="1:19" x14ac:dyDescent="0.3">
      <c r="A44389">
        <v>2937474</v>
      </c>
      <c r="B44389" t="s">
        <v>352</v>
      </c>
      <c r="C44389" s="1">
        <v>43266</v>
      </c>
      <c r="E44389" s="1">
        <v>43266</v>
      </c>
      <c r="F44389" t="s">
        <v>43</v>
      </c>
      <c r="G44389" t="s">
        <v>129</v>
      </c>
      <c r="H44389" t="s">
        <v>130</v>
      </c>
      <c r="I44389" t="s">
        <v>216</v>
      </c>
      <c r="J44389" t="s">
        <v>223</v>
      </c>
      <c r="K44389" t="s">
        <v>19</v>
      </c>
      <c r="L44389" t="s">
        <v>20</v>
      </c>
      <c r="M44389" t="s">
        <v>21</v>
      </c>
      <c r="N44389">
        <v>6</v>
      </c>
      <c r="O44389">
        <v>2018</v>
      </c>
      <c r="P44389" t="s">
        <v>398</v>
      </c>
      <c r="Q44389" t="s">
        <v>378</v>
      </c>
      <c r="R44389">
        <v>6</v>
      </c>
      <c r="S44389" t="s">
        <v>379</v>
      </c>
    </row>
    <row r="44390" spans="1:19" x14ac:dyDescent="0.3">
      <c r="A44390">
        <v>2826343</v>
      </c>
      <c r="B44390" t="s">
        <v>352</v>
      </c>
      <c r="C44390" s="1">
        <v>43157</v>
      </c>
      <c r="E44390" s="1">
        <v>43157</v>
      </c>
      <c r="F44390" t="s">
        <v>38</v>
      </c>
      <c r="G44390" t="s">
        <v>129</v>
      </c>
      <c r="H44390" t="s">
        <v>130</v>
      </c>
      <c r="I44390" t="s">
        <v>216</v>
      </c>
      <c r="J44390" t="s">
        <v>223</v>
      </c>
      <c r="K44390" t="s">
        <v>19</v>
      </c>
      <c r="L44390" t="s">
        <v>20</v>
      </c>
      <c r="M44390" t="s">
        <v>21</v>
      </c>
      <c r="N44390">
        <v>2</v>
      </c>
      <c r="O44390">
        <v>2018</v>
      </c>
      <c r="P44390" t="s">
        <v>398</v>
      </c>
      <c r="Q44390" t="s">
        <v>380</v>
      </c>
      <c r="R44390">
        <v>2</v>
      </c>
      <c r="S44390" t="s">
        <v>394</v>
      </c>
    </row>
    <row r="44391" spans="1:19" x14ac:dyDescent="0.3">
      <c r="A44391">
        <v>2824220</v>
      </c>
      <c r="B44391" t="s">
        <v>352</v>
      </c>
      <c r="C44391" s="1">
        <v>43154</v>
      </c>
      <c r="E44391" s="1">
        <v>43157</v>
      </c>
      <c r="F44391" t="s">
        <v>15</v>
      </c>
      <c r="G44391" t="s">
        <v>129</v>
      </c>
      <c r="H44391" t="s">
        <v>130</v>
      </c>
      <c r="I44391" t="s">
        <v>216</v>
      </c>
      <c r="J44391" t="s">
        <v>223</v>
      </c>
      <c r="K44391" t="s">
        <v>19</v>
      </c>
      <c r="L44391" t="s">
        <v>20</v>
      </c>
      <c r="M44391" t="s">
        <v>21</v>
      </c>
      <c r="N44391">
        <v>2</v>
      </c>
      <c r="O44391">
        <v>2018</v>
      </c>
      <c r="P44391" t="s">
        <v>398</v>
      </c>
      <c r="Q44391" t="s">
        <v>380</v>
      </c>
      <c r="R44391">
        <v>2</v>
      </c>
      <c r="S44391" t="s">
        <v>394</v>
      </c>
    </row>
    <row r="44392" spans="1:19" x14ac:dyDescent="0.3">
      <c r="A44392">
        <v>2809320</v>
      </c>
      <c r="B44392" t="s">
        <v>352</v>
      </c>
      <c r="C44392" s="1">
        <v>43140</v>
      </c>
      <c r="E44392" s="1">
        <v>43140</v>
      </c>
      <c r="F44392" t="s">
        <v>15</v>
      </c>
      <c r="G44392" t="s">
        <v>129</v>
      </c>
      <c r="H44392" t="s">
        <v>130</v>
      </c>
      <c r="I44392" t="s">
        <v>216</v>
      </c>
      <c r="J44392" t="s">
        <v>223</v>
      </c>
      <c r="K44392" t="s">
        <v>19</v>
      </c>
      <c r="L44392" t="s">
        <v>20</v>
      </c>
      <c r="M44392" t="s">
        <v>21</v>
      </c>
      <c r="N44392">
        <v>2</v>
      </c>
      <c r="O44392">
        <v>2018</v>
      </c>
      <c r="P44392" t="s">
        <v>398</v>
      </c>
      <c r="Q44392" t="s">
        <v>380</v>
      </c>
      <c r="R44392">
        <v>2</v>
      </c>
      <c r="S44392" t="s">
        <v>394</v>
      </c>
    </row>
    <row r="44393" spans="1:19" x14ac:dyDescent="0.3">
      <c r="A44393">
        <v>2789558</v>
      </c>
      <c r="B44393" t="s">
        <v>352</v>
      </c>
      <c r="C44393" s="1">
        <v>43122</v>
      </c>
      <c r="E44393" s="1">
        <v>43122</v>
      </c>
      <c r="F44393" t="s">
        <v>55</v>
      </c>
      <c r="G44393" t="s">
        <v>129</v>
      </c>
      <c r="H44393" t="s">
        <v>130</v>
      </c>
      <c r="I44393" t="s">
        <v>216</v>
      </c>
      <c r="J44393" t="s">
        <v>223</v>
      </c>
      <c r="K44393" t="s">
        <v>19</v>
      </c>
      <c r="L44393" t="s">
        <v>20</v>
      </c>
      <c r="M44393" t="s">
        <v>21</v>
      </c>
      <c r="N44393">
        <v>1</v>
      </c>
      <c r="O44393">
        <v>2018</v>
      </c>
      <c r="P44393" t="s">
        <v>398</v>
      </c>
      <c r="Q44393" t="s">
        <v>380</v>
      </c>
      <c r="R44393">
        <v>1</v>
      </c>
      <c r="S44393" t="s">
        <v>391</v>
      </c>
    </row>
    <row r="44394" spans="1:19" x14ac:dyDescent="0.3">
      <c r="A44394">
        <v>2745384</v>
      </c>
      <c r="B44394" t="s">
        <v>352</v>
      </c>
      <c r="C44394" s="1">
        <v>43073</v>
      </c>
      <c r="E44394" s="1">
        <v>43073</v>
      </c>
      <c r="F44394" t="s">
        <v>15</v>
      </c>
      <c r="G44394" t="s">
        <v>129</v>
      </c>
      <c r="H44394" t="s">
        <v>130</v>
      </c>
      <c r="I44394" t="s">
        <v>216</v>
      </c>
      <c r="J44394" t="s">
        <v>223</v>
      </c>
      <c r="K44394" t="s">
        <v>19</v>
      </c>
      <c r="L44394" t="s">
        <v>20</v>
      </c>
      <c r="M44394" t="s">
        <v>21</v>
      </c>
      <c r="N44394">
        <v>12</v>
      </c>
      <c r="O44394">
        <v>2017</v>
      </c>
      <c r="P44394" t="s">
        <v>399</v>
      </c>
      <c r="Q44394" t="s">
        <v>383</v>
      </c>
      <c r="R44394">
        <v>12</v>
      </c>
      <c r="S44394" t="s">
        <v>393</v>
      </c>
    </row>
    <row r="44395" spans="1:19" x14ac:dyDescent="0.3">
      <c r="A44395">
        <v>2744701</v>
      </c>
      <c r="B44395" t="s">
        <v>352</v>
      </c>
      <c r="C44395" s="1">
        <v>43070</v>
      </c>
      <c r="E44395" s="1">
        <v>43070</v>
      </c>
      <c r="F44395" t="s">
        <v>37</v>
      </c>
      <c r="G44395" t="s">
        <v>129</v>
      </c>
      <c r="H44395" t="s">
        <v>130</v>
      </c>
      <c r="I44395" t="s">
        <v>216</v>
      </c>
      <c r="J44395" t="s">
        <v>223</v>
      </c>
      <c r="K44395" t="s">
        <v>19</v>
      </c>
      <c r="L44395" t="s">
        <v>20</v>
      </c>
      <c r="M44395" t="s">
        <v>21</v>
      </c>
      <c r="N44395">
        <v>12</v>
      </c>
      <c r="O44395">
        <v>2017</v>
      </c>
      <c r="P44395" t="s">
        <v>399</v>
      </c>
      <c r="Q44395" t="s">
        <v>383</v>
      </c>
      <c r="R44395">
        <v>12</v>
      </c>
      <c r="S44395" t="s">
        <v>393</v>
      </c>
    </row>
    <row r="44396" spans="1:19" x14ac:dyDescent="0.3">
      <c r="A44396">
        <v>2693503</v>
      </c>
      <c r="B44396" t="s">
        <v>352</v>
      </c>
      <c r="C44396" s="1">
        <v>43012</v>
      </c>
      <c r="E44396" s="1">
        <v>43012</v>
      </c>
      <c r="F44396" t="s">
        <v>23</v>
      </c>
      <c r="G44396" t="s">
        <v>129</v>
      </c>
      <c r="H44396" t="s">
        <v>130</v>
      </c>
      <c r="I44396" t="s">
        <v>216</v>
      </c>
      <c r="J44396" t="s">
        <v>223</v>
      </c>
      <c r="K44396" t="s">
        <v>19</v>
      </c>
      <c r="L44396" t="s">
        <v>20</v>
      </c>
      <c r="M44396" t="s">
        <v>21</v>
      </c>
      <c r="N44396">
        <v>10</v>
      </c>
      <c r="O44396">
        <v>2017</v>
      </c>
      <c r="P44396" t="s">
        <v>399</v>
      </c>
      <c r="Q44396" t="s">
        <v>383</v>
      </c>
      <c r="R44396">
        <v>10</v>
      </c>
      <c r="S44396" t="s">
        <v>385</v>
      </c>
    </row>
    <row r="44397" spans="1:19" x14ac:dyDescent="0.3">
      <c r="A44397">
        <v>2649864</v>
      </c>
      <c r="B44397" t="s">
        <v>352</v>
      </c>
      <c r="C44397" s="1">
        <v>42971</v>
      </c>
      <c r="E44397" s="1">
        <v>42972</v>
      </c>
      <c r="F44397" t="s">
        <v>42</v>
      </c>
      <c r="G44397" t="s">
        <v>129</v>
      </c>
      <c r="H44397" t="s">
        <v>130</v>
      </c>
      <c r="I44397" t="s">
        <v>216</v>
      </c>
      <c r="J44397" t="s">
        <v>223</v>
      </c>
      <c r="K44397" t="s">
        <v>19</v>
      </c>
      <c r="L44397" t="s">
        <v>20</v>
      </c>
      <c r="M44397" t="s">
        <v>21</v>
      </c>
      <c r="N44397">
        <v>8</v>
      </c>
      <c r="O44397">
        <v>2017</v>
      </c>
      <c r="P44397" t="s">
        <v>399</v>
      </c>
      <c r="Q44397" t="s">
        <v>386</v>
      </c>
      <c r="R44397">
        <v>8</v>
      </c>
      <c r="S44397" t="s">
        <v>388</v>
      </c>
    </row>
    <row r="44398" spans="1:19" x14ac:dyDescent="0.3">
      <c r="A44398">
        <v>2583362</v>
      </c>
      <c r="B44398" t="s">
        <v>352</v>
      </c>
      <c r="C44398" s="1">
        <v>42940</v>
      </c>
      <c r="E44398" s="1">
        <v>42941</v>
      </c>
      <c r="F44398" t="s">
        <v>15</v>
      </c>
      <c r="G44398" t="s">
        <v>129</v>
      </c>
      <c r="H44398" t="s">
        <v>130</v>
      </c>
      <c r="I44398" t="s">
        <v>216</v>
      </c>
      <c r="J44398" t="s">
        <v>223</v>
      </c>
      <c r="K44398" t="s">
        <v>19</v>
      </c>
      <c r="L44398" t="s">
        <v>20</v>
      </c>
      <c r="M44398" t="s">
        <v>21</v>
      </c>
      <c r="N44398">
        <v>7</v>
      </c>
      <c r="O44398">
        <v>2017</v>
      </c>
      <c r="P44398" t="s">
        <v>399</v>
      </c>
      <c r="Q44398" t="s">
        <v>386</v>
      </c>
      <c r="R44398">
        <v>7</v>
      </c>
      <c r="S44398" t="s">
        <v>396</v>
      </c>
    </row>
    <row r="44399" spans="1:19" x14ac:dyDescent="0.3">
      <c r="A44399">
        <v>2495166</v>
      </c>
      <c r="B44399" t="s">
        <v>352</v>
      </c>
      <c r="C44399" s="1">
        <v>42881</v>
      </c>
      <c r="E44399" s="1">
        <v>42881</v>
      </c>
      <c r="F44399" t="s">
        <v>43</v>
      </c>
      <c r="G44399" t="s">
        <v>129</v>
      </c>
      <c r="H44399" t="s">
        <v>130</v>
      </c>
      <c r="I44399" t="s">
        <v>216</v>
      </c>
      <c r="J44399" t="s">
        <v>223</v>
      </c>
      <c r="K44399" t="s">
        <v>19</v>
      </c>
      <c r="L44399" t="s">
        <v>20</v>
      </c>
      <c r="M44399" t="s">
        <v>21</v>
      </c>
      <c r="N44399">
        <v>5</v>
      </c>
      <c r="O44399">
        <v>2017</v>
      </c>
      <c r="P44399" t="s">
        <v>399</v>
      </c>
      <c r="Q44399" t="s">
        <v>378</v>
      </c>
      <c r="R44399">
        <v>5</v>
      </c>
      <c r="S44399" t="s">
        <v>389</v>
      </c>
    </row>
    <row r="44400" spans="1:19" x14ac:dyDescent="0.3">
      <c r="A44400">
        <v>6459301</v>
      </c>
      <c r="B44400" t="s">
        <v>352</v>
      </c>
      <c r="C44400" s="1">
        <v>44945</v>
      </c>
      <c r="E44400" s="1">
        <v>44945</v>
      </c>
      <c r="F44400" t="s">
        <v>52</v>
      </c>
      <c r="G44400" t="s">
        <v>129</v>
      </c>
      <c r="H44400" t="s">
        <v>130</v>
      </c>
      <c r="I44400" t="s">
        <v>216</v>
      </c>
      <c r="J44400" t="s">
        <v>217</v>
      </c>
      <c r="K44400" t="s">
        <v>19</v>
      </c>
      <c r="L44400" t="s">
        <v>347</v>
      </c>
      <c r="M44400" t="s">
        <v>343</v>
      </c>
      <c r="N44400">
        <v>1</v>
      </c>
      <c r="O44400">
        <v>2023</v>
      </c>
      <c r="P44400" t="s">
        <v>377</v>
      </c>
      <c r="Q44400" t="s">
        <v>380</v>
      </c>
      <c r="R44400">
        <v>1</v>
      </c>
      <c r="S44400" t="s">
        <v>391</v>
      </c>
    </row>
    <row r="44401" spans="1:19" x14ac:dyDescent="0.3">
      <c r="A44401">
        <v>6426685</v>
      </c>
      <c r="B44401" t="s">
        <v>351</v>
      </c>
      <c r="C44401" s="1">
        <v>44937</v>
      </c>
      <c r="E44401" s="1">
        <v>44937</v>
      </c>
      <c r="F44401" t="s">
        <v>32</v>
      </c>
      <c r="G44401" t="s">
        <v>129</v>
      </c>
      <c r="H44401" t="s">
        <v>130</v>
      </c>
      <c r="I44401" t="s">
        <v>216</v>
      </c>
      <c r="J44401" t="s">
        <v>217</v>
      </c>
      <c r="K44401" t="s">
        <v>19</v>
      </c>
      <c r="L44401" t="s">
        <v>20</v>
      </c>
      <c r="M44401" t="s">
        <v>343</v>
      </c>
      <c r="N44401">
        <v>1</v>
      </c>
      <c r="O44401">
        <v>2023</v>
      </c>
      <c r="P44401" t="s">
        <v>377</v>
      </c>
      <c r="Q44401" t="s">
        <v>380</v>
      </c>
      <c r="R44401">
        <v>1</v>
      </c>
      <c r="S44401" t="s">
        <v>391</v>
      </c>
    </row>
    <row r="44402" spans="1:19" x14ac:dyDescent="0.3">
      <c r="A44402">
        <v>6220906</v>
      </c>
      <c r="B44402" t="s">
        <v>351</v>
      </c>
      <c r="C44402" s="1">
        <v>44883</v>
      </c>
      <c r="E44402" s="1">
        <v>44883</v>
      </c>
      <c r="F44402" t="s">
        <v>22</v>
      </c>
      <c r="G44402" t="s">
        <v>129</v>
      </c>
      <c r="H44402" t="s">
        <v>130</v>
      </c>
      <c r="I44402" t="s">
        <v>216</v>
      </c>
      <c r="J44402" t="s">
        <v>217</v>
      </c>
      <c r="K44402" t="s">
        <v>19</v>
      </c>
      <c r="L44402" t="s">
        <v>347</v>
      </c>
      <c r="M44402" t="s">
        <v>343</v>
      </c>
      <c r="N44402">
        <v>11</v>
      </c>
      <c r="O44402">
        <v>2022</v>
      </c>
      <c r="P44402" t="s">
        <v>382</v>
      </c>
      <c r="Q44402" t="s">
        <v>383</v>
      </c>
      <c r="R44402">
        <v>11</v>
      </c>
      <c r="S44402" t="s">
        <v>384</v>
      </c>
    </row>
    <row r="44403" spans="1:19" x14ac:dyDescent="0.3">
      <c r="A44403">
        <v>6216059</v>
      </c>
      <c r="B44403" t="s">
        <v>351</v>
      </c>
      <c r="C44403" s="1">
        <v>44882</v>
      </c>
      <c r="E44403" s="1">
        <v>44882</v>
      </c>
      <c r="F44403" t="s">
        <v>32</v>
      </c>
      <c r="G44403" t="s">
        <v>129</v>
      </c>
      <c r="H44403" t="s">
        <v>130</v>
      </c>
      <c r="I44403" t="s">
        <v>216</v>
      </c>
      <c r="J44403" t="s">
        <v>217</v>
      </c>
      <c r="K44403" t="s">
        <v>19</v>
      </c>
      <c r="L44403" t="s">
        <v>347</v>
      </c>
      <c r="M44403" t="s">
        <v>343</v>
      </c>
      <c r="N44403">
        <v>11</v>
      </c>
      <c r="O44403">
        <v>2022</v>
      </c>
      <c r="P44403" t="s">
        <v>382</v>
      </c>
      <c r="Q44403" t="s">
        <v>383</v>
      </c>
      <c r="R44403">
        <v>11</v>
      </c>
      <c r="S44403" t="s">
        <v>384</v>
      </c>
    </row>
    <row r="44404" spans="1:19" x14ac:dyDescent="0.3">
      <c r="A44404">
        <v>5261104</v>
      </c>
      <c r="B44404" t="s">
        <v>352</v>
      </c>
      <c r="C44404" s="1">
        <v>44617</v>
      </c>
      <c r="E44404" s="1">
        <v>44617</v>
      </c>
      <c r="F44404" t="s">
        <v>35</v>
      </c>
      <c r="G44404" t="s">
        <v>129</v>
      </c>
      <c r="H44404" t="s">
        <v>130</v>
      </c>
      <c r="I44404" t="s">
        <v>216</v>
      </c>
      <c r="J44404" t="s">
        <v>217</v>
      </c>
      <c r="K44404" t="s">
        <v>19</v>
      </c>
      <c r="L44404" t="s">
        <v>20</v>
      </c>
      <c r="M44404" t="s">
        <v>343</v>
      </c>
      <c r="N44404">
        <v>2</v>
      </c>
      <c r="O44404">
        <v>2022</v>
      </c>
      <c r="P44404" t="s">
        <v>382</v>
      </c>
      <c r="Q44404" t="s">
        <v>380</v>
      </c>
      <c r="R44404">
        <v>2</v>
      </c>
      <c r="S44404" t="s">
        <v>394</v>
      </c>
    </row>
    <row r="44405" spans="1:19" x14ac:dyDescent="0.3">
      <c r="A44405">
        <v>4629263</v>
      </c>
      <c r="B44405" t="s">
        <v>353</v>
      </c>
      <c r="C44405" s="1">
        <v>44421</v>
      </c>
      <c r="E44405" s="1">
        <v>44421</v>
      </c>
      <c r="F44405" t="s">
        <v>23</v>
      </c>
      <c r="G44405" t="s">
        <v>129</v>
      </c>
      <c r="H44405" t="s">
        <v>130</v>
      </c>
      <c r="I44405" t="s">
        <v>216</v>
      </c>
      <c r="J44405" t="s">
        <v>217</v>
      </c>
      <c r="K44405" t="s">
        <v>19</v>
      </c>
      <c r="L44405" t="s">
        <v>20</v>
      </c>
      <c r="M44405" t="s">
        <v>343</v>
      </c>
      <c r="N44405">
        <v>8</v>
      </c>
      <c r="O44405">
        <v>2021</v>
      </c>
      <c r="P44405" t="s">
        <v>392</v>
      </c>
      <c r="Q44405" t="s">
        <v>386</v>
      </c>
      <c r="R44405">
        <v>8</v>
      </c>
      <c r="S44405" t="s">
        <v>388</v>
      </c>
    </row>
    <row r="44406" spans="1:19" x14ac:dyDescent="0.3">
      <c r="A44406">
        <v>4484546</v>
      </c>
      <c r="B44406" t="s">
        <v>353</v>
      </c>
      <c r="C44406" s="1">
        <v>44370</v>
      </c>
      <c r="E44406" s="1">
        <v>44370</v>
      </c>
      <c r="F44406" t="s">
        <v>47</v>
      </c>
      <c r="G44406" t="s">
        <v>129</v>
      </c>
      <c r="H44406" t="s">
        <v>130</v>
      </c>
      <c r="I44406" t="s">
        <v>216</v>
      </c>
      <c r="J44406" t="s">
        <v>217</v>
      </c>
      <c r="K44406" t="s">
        <v>19</v>
      </c>
      <c r="L44406" t="s">
        <v>20</v>
      </c>
      <c r="M44406" t="s">
        <v>343</v>
      </c>
      <c r="N44406">
        <v>6</v>
      </c>
      <c r="O44406">
        <v>2021</v>
      </c>
      <c r="P44406" t="s">
        <v>392</v>
      </c>
      <c r="Q44406" t="s">
        <v>378</v>
      </c>
      <c r="R44406">
        <v>6</v>
      </c>
      <c r="S44406" t="s">
        <v>379</v>
      </c>
    </row>
    <row r="44407" spans="1:19" x14ac:dyDescent="0.3">
      <c r="A44407">
        <v>4455187</v>
      </c>
      <c r="B44407" t="s">
        <v>351</v>
      </c>
      <c r="C44407" s="1">
        <v>44358</v>
      </c>
      <c r="E44407" s="1">
        <v>44358</v>
      </c>
      <c r="F44407" t="s">
        <v>48</v>
      </c>
      <c r="G44407" t="s">
        <v>129</v>
      </c>
      <c r="H44407" t="s">
        <v>130</v>
      </c>
      <c r="I44407" t="s">
        <v>216</v>
      </c>
      <c r="J44407" t="s">
        <v>217</v>
      </c>
      <c r="K44407" t="s">
        <v>19</v>
      </c>
      <c r="L44407" t="s">
        <v>20</v>
      </c>
      <c r="M44407" t="s">
        <v>343</v>
      </c>
      <c r="N44407">
        <v>6</v>
      </c>
      <c r="O44407">
        <v>2021</v>
      </c>
      <c r="P44407" t="s">
        <v>392</v>
      </c>
      <c r="Q44407" t="s">
        <v>378</v>
      </c>
      <c r="R44407">
        <v>6</v>
      </c>
      <c r="S44407" t="s">
        <v>379</v>
      </c>
    </row>
    <row r="44408" spans="1:19" x14ac:dyDescent="0.3">
      <c r="A44408">
        <v>4403945</v>
      </c>
      <c r="B44408" t="s">
        <v>352</v>
      </c>
      <c r="C44408" s="1">
        <v>44341</v>
      </c>
      <c r="E44408" s="1">
        <v>44354</v>
      </c>
      <c r="F44408" t="s">
        <v>52</v>
      </c>
      <c r="G44408" t="s">
        <v>129</v>
      </c>
      <c r="H44408" t="s">
        <v>130</v>
      </c>
      <c r="I44408" t="s">
        <v>216</v>
      </c>
      <c r="J44408" t="s">
        <v>217</v>
      </c>
      <c r="K44408" t="s">
        <v>19</v>
      </c>
      <c r="L44408" t="s">
        <v>20</v>
      </c>
      <c r="M44408" t="s">
        <v>343</v>
      </c>
      <c r="N44408">
        <v>5</v>
      </c>
      <c r="O44408">
        <v>2021</v>
      </c>
      <c r="P44408" t="s">
        <v>392</v>
      </c>
      <c r="Q44408" t="s">
        <v>378</v>
      </c>
      <c r="R44408">
        <v>6</v>
      </c>
      <c r="S44408" t="s">
        <v>379</v>
      </c>
    </row>
    <row r="44409" spans="1:19" x14ac:dyDescent="0.3">
      <c r="A44409">
        <v>3963306</v>
      </c>
      <c r="B44409" t="s">
        <v>351</v>
      </c>
      <c r="C44409" s="1">
        <v>44151</v>
      </c>
      <c r="E44409" s="1">
        <v>44153</v>
      </c>
      <c r="F44409" t="s">
        <v>15</v>
      </c>
      <c r="G44409" t="s">
        <v>129</v>
      </c>
      <c r="H44409" t="s">
        <v>130</v>
      </c>
      <c r="I44409" t="s">
        <v>216</v>
      </c>
      <c r="J44409" t="s">
        <v>217</v>
      </c>
      <c r="K44409" t="s">
        <v>19</v>
      </c>
      <c r="L44409" t="s">
        <v>20</v>
      </c>
      <c r="M44409" t="s">
        <v>343</v>
      </c>
      <c r="N44409">
        <v>11</v>
      </c>
      <c r="O44409">
        <v>2020</v>
      </c>
      <c r="P44409" t="s">
        <v>395</v>
      </c>
      <c r="Q44409" t="s">
        <v>383</v>
      </c>
      <c r="R44409">
        <v>11</v>
      </c>
      <c r="S44409" t="s">
        <v>384</v>
      </c>
    </row>
    <row r="44410" spans="1:19" x14ac:dyDescent="0.3">
      <c r="A44410">
        <v>3958654</v>
      </c>
      <c r="B44410" t="s">
        <v>351</v>
      </c>
      <c r="C44410" s="1">
        <v>44149</v>
      </c>
      <c r="E44410" s="1">
        <v>44152</v>
      </c>
      <c r="F44410" t="s">
        <v>15</v>
      </c>
      <c r="G44410" t="s">
        <v>129</v>
      </c>
      <c r="H44410" t="s">
        <v>130</v>
      </c>
      <c r="I44410" t="s">
        <v>216</v>
      </c>
      <c r="J44410" t="s">
        <v>217</v>
      </c>
      <c r="K44410" t="s">
        <v>19</v>
      </c>
      <c r="L44410" t="s">
        <v>347</v>
      </c>
      <c r="M44410" t="s">
        <v>343</v>
      </c>
      <c r="N44410">
        <v>11</v>
      </c>
      <c r="O44410">
        <v>2020</v>
      </c>
      <c r="P44410" t="s">
        <v>395</v>
      </c>
      <c r="Q44410" t="s">
        <v>383</v>
      </c>
      <c r="R44410">
        <v>11</v>
      </c>
      <c r="S44410" t="s">
        <v>384</v>
      </c>
    </row>
    <row r="44411" spans="1:19" x14ac:dyDescent="0.3">
      <c r="A44411">
        <v>3895888</v>
      </c>
      <c r="B44411" t="s">
        <v>351</v>
      </c>
      <c r="C44411" s="1">
        <v>44113</v>
      </c>
      <c r="E44411" s="1">
        <v>44117</v>
      </c>
      <c r="F44411" t="s">
        <v>22</v>
      </c>
      <c r="G44411" t="s">
        <v>129</v>
      </c>
      <c r="H44411" t="s">
        <v>130</v>
      </c>
      <c r="I44411" t="s">
        <v>216</v>
      </c>
      <c r="J44411" t="s">
        <v>217</v>
      </c>
      <c r="K44411" t="s">
        <v>19</v>
      </c>
      <c r="L44411" t="s">
        <v>20</v>
      </c>
      <c r="M44411" t="s">
        <v>343</v>
      </c>
      <c r="N44411">
        <v>10</v>
      </c>
      <c r="O44411">
        <v>2020</v>
      </c>
      <c r="P44411" t="s">
        <v>395</v>
      </c>
      <c r="Q44411" t="s">
        <v>383</v>
      </c>
      <c r="R44411">
        <v>10</v>
      </c>
      <c r="S44411" t="s">
        <v>385</v>
      </c>
    </row>
    <row r="44412" spans="1:19" x14ac:dyDescent="0.3">
      <c r="A44412">
        <v>3845350</v>
      </c>
      <c r="B44412" t="s">
        <v>351</v>
      </c>
      <c r="C44412" s="1">
        <v>44085</v>
      </c>
      <c r="E44412" s="1">
        <v>44088</v>
      </c>
      <c r="F44412" t="s">
        <v>43</v>
      </c>
      <c r="G44412" t="s">
        <v>129</v>
      </c>
      <c r="H44412" t="s">
        <v>130</v>
      </c>
      <c r="I44412" t="s">
        <v>216</v>
      </c>
      <c r="J44412" t="s">
        <v>217</v>
      </c>
      <c r="K44412" t="s">
        <v>19</v>
      </c>
      <c r="L44412" t="s">
        <v>347</v>
      </c>
      <c r="M44412" t="s">
        <v>343</v>
      </c>
      <c r="N44412">
        <v>9</v>
      </c>
      <c r="O44412">
        <v>2020</v>
      </c>
      <c r="P44412" t="s">
        <v>395</v>
      </c>
      <c r="Q44412" t="s">
        <v>386</v>
      </c>
      <c r="R44412">
        <v>9</v>
      </c>
      <c r="S44412" t="s">
        <v>387</v>
      </c>
    </row>
    <row r="44413" spans="1:19" x14ac:dyDescent="0.3">
      <c r="A44413">
        <v>3606539</v>
      </c>
      <c r="B44413" t="s">
        <v>351</v>
      </c>
      <c r="C44413" s="1">
        <v>43934</v>
      </c>
      <c r="E44413" s="1">
        <v>43935</v>
      </c>
      <c r="F44413" t="s">
        <v>30</v>
      </c>
      <c r="G44413" t="s">
        <v>129</v>
      </c>
      <c r="H44413" t="s">
        <v>130</v>
      </c>
      <c r="I44413" t="s">
        <v>216</v>
      </c>
      <c r="J44413" t="s">
        <v>217</v>
      </c>
      <c r="K44413" t="s">
        <v>19</v>
      </c>
      <c r="L44413" t="s">
        <v>20</v>
      </c>
      <c r="M44413" t="s">
        <v>343</v>
      </c>
      <c r="N44413">
        <v>4</v>
      </c>
      <c r="O44413">
        <v>2020</v>
      </c>
      <c r="P44413" t="s">
        <v>395</v>
      </c>
      <c r="Q44413" t="s">
        <v>378</v>
      </c>
      <c r="R44413">
        <v>4</v>
      </c>
      <c r="S44413" t="s">
        <v>390</v>
      </c>
    </row>
    <row r="44414" spans="1:19" x14ac:dyDescent="0.3">
      <c r="A44414">
        <v>6985082</v>
      </c>
      <c r="B44414" t="s">
        <v>353</v>
      </c>
      <c r="C44414" s="1">
        <v>45062</v>
      </c>
      <c r="E44414" s="1">
        <v>45062</v>
      </c>
      <c r="F44414" t="s">
        <v>22</v>
      </c>
      <c r="G44414" t="s">
        <v>129</v>
      </c>
      <c r="H44414" t="s">
        <v>130</v>
      </c>
      <c r="I44414" t="s">
        <v>216</v>
      </c>
      <c r="J44414" t="s">
        <v>217</v>
      </c>
      <c r="K44414" t="s">
        <v>19</v>
      </c>
      <c r="L44414" t="s">
        <v>347</v>
      </c>
      <c r="M44414" t="s">
        <v>21</v>
      </c>
      <c r="N44414">
        <v>5</v>
      </c>
      <c r="O44414">
        <v>2023</v>
      </c>
      <c r="P44414" t="s">
        <v>377</v>
      </c>
      <c r="Q44414" t="s">
        <v>378</v>
      </c>
      <c r="R44414">
        <v>5</v>
      </c>
      <c r="S44414" t="s">
        <v>389</v>
      </c>
    </row>
    <row r="44415" spans="1:19" x14ac:dyDescent="0.3">
      <c r="A44415">
        <v>6580317</v>
      </c>
      <c r="B44415" t="s">
        <v>353</v>
      </c>
      <c r="C44415" s="1">
        <v>44973</v>
      </c>
      <c r="E44415" s="1">
        <v>44973</v>
      </c>
      <c r="F44415" t="s">
        <v>66</v>
      </c>
      <c r="G44415" t="s">
        <v>129</v>
      </c>
      <c r="H44415" t="s">
        <v>130</v>
      </c>
      <c r="I44415" t="s">
        <v>216</v>
      </c>
      <c r="J44415" t="s">
        <v>217</v>
      </c>
      <c r="K44415" t="s">
        <v>19</v>
      </c>
      <c r="L44415" t="s">
        <v>347</v>
      </c>
      <c r="M44415" t="s">
        <v>21</v>
      </c>
      <c r="N44415">
        <v>2</v>
      </c>
      <c r="O44415">
        <v>2023</v>
      </c>
      <c r="P44415" t="s">
        <v>377</v>
      </c>
      <c r="Q44415" t="s">
        <v>380</v>
      </c>
      <c r="R44415">
        <v>2</v>
      </c>
      <c r="S44415" t="s">
        <v>394</v>
      </c>
    </row>
    <row r="44416" spans="1:19" x14ac:dyDescent="0.3">
      <c r="A44416">
        <v>6043531</v>
      </c>
      <c r="B44416" t="s">
        <v>354</v>
      </c>
      <c r="C44416" s="1">
        <v>44837</v>
      </c>
      <c r="E44416" s="1">
        <v>44837</v>
      </c>
      <c r="F44416" t="s">
        <v>80</v>
      </c>
      <c r="G44416" t="s">
        <v>129</v>
      </c>
      <c r="H44416" t="s">
        <v>130</v>
      </c>
      <c r="I44416" t="s">
        <v>216</v>
      </c>
      <c r="J44416" t="s">
        <v>217</v>
      </c>
      <c r="K44416" t="s">
        <v>19</v>
      </c>
      <c r="L44416" t="s">
        <v>347</v>
      </c>
      <c r="M44416" t="s">
        <v>21</v>
      </c>
      <c r="N44416">
        <v>10</v>
      </c>
      <c r="O44416">
        <v>2022</v>
      </c>
      <c r="P44416" t="s">
        <v>382</v>
      </c>
      <c r="Q44416" t="s">
        <v>383</v>
      </c>
      <c r="R44416">
        <v>10</v>
      </c>
      <c r="S44416" t="s">
        <v>385</v>
      </c>
    </row>
    <row r="44417" spans="1:19" x14ac:dyDescent="0.3">
      <c r="A44417">
        <v>5762380</v>
      </c>
      <c r="B44417" t="s">
        <v>353</v>
      </c>
      <c r="C44417" s="1">
        <v>44754</v>
      </c>
      <c r="E44417" s="1">
        <v>44754</v>
      </c>
      <c r="F44417" t="s">
        <v>32</v>
      </c>
      <c r="G44417" t="s">
        <v>129</v>
      </c>
      <c r="H44417" t="s">
        <v>130</v>
      </c>
      <c r="I44417" t="s">
        <v>216</v>
      </c>
      <c r="J44417" t="s">
        <v>217</v>
      </c>
      <c r="K44417" t="s">
        <v>19</v>
      </c>
      <c r="L44417" t="s">
        <v>347</v>
      </c>
      <c r="M44417" t="s">
        <v>21</v>
      </c>
      <c r="N44417">
        <v>7</v>
      </c>
      <c r="O44417">
        <v>2022</v>
      </c>
      <c r="P44417" t="s">
        <v>382</v>
      </c>
      <c r="Q44417" t="s">
        <v>386</v>
      </c>
      <c r="R44417">
        <v>7</v>
      </c>
      <c r="S44417" t="s">
        <v>396</v>
      </c>
    </row>
    <row r="44418" spans="1:19" x14ac:dyDescent="0.3">
      <c r="A44418">
        <v>5444220</v>
      </c>
      <c r="B44418" t="s">
        <v>353</v>
      </c>
      <c r="C44418" s="1">
        <v>44664</v>
      </c>
      <c r="E44418" s="1">
        <v>44664</v>
      </c>
      <c r="F44418" t="s">
        <v>56</v>
      </c>
      <c r="G44418" t="s">
        <v>129</v>
      </c>
      <c r="H44418" t="s">
        <v>130</v>
      </c>
      <c r="I44418" t="s">
        <v>216</v>
      </c>
      <c r="J44418" t="s">
        <v>217</v>
      </c>
      <c r="K44418" t="s">
        <v>19</v>
      </c>
      <c r="L44418" t="s">
        <v>20</v>
      </c>
      <c r="M44418" t="s">
        <v>21</v>
      </c>
      <c r="N44418">
        <v>4</v>
      </c>
      <c r="O44418">
        <v>2022</v>
      </c>
      <c r="P44418" t="s">
        <v>382</v>
      </c>
      <c r="Q44418" t="s">
        <v>378</v>
      </c>
      <c r="R44418">
        <v>4</v>
      </c>
      <c r="S44418" t="s">
        <v>390</v>
      </c>
    </row>
    <row r="44419" spans="1:19" x14ac:dyDescent="0.3">
      <c r="A44419">
        <v>5422279</v>
      </c>
      <c r="B44419" t="s">
        <v>353</v>
      </c>
      <c r="C44419" s="1">
        <v>44658</v>
      </c>
      <c r="E44419" s="1">
        <v>44658</v>
      </c>
      <c r="F44419" t="s">
        <v>22</v>
      </c>
      <c r="G44419" t="s">
        <v>129</v>
      </c>
      <c r="H44419" t="s">
        <v>130</v>
      </c>
      <c r="I44419" t="s">
        <v>216</v>
      </c>
      <c r="J44419" t="s">
        <v>217</v>
      </c>
      <c r="K44419" t="s">
        <v>19</v>
      </c>
      <c r="L44419" t="s">
        <v>20</v>
      </c>
      <c r="M44419" t="s">
        <v>21</v>
      </c>
      <c r="N44419">
        <v>4</v>
      </c>
      <c r="O44419">
        <v>2022</v>
      </c>
      <c r="P44419" t="s">
        <v>382</v>
      </c>
      <c r="Q44419" t="s">
        <v>378</v>
      </c>
      <c r="R44419">
        <v>4</v>
      </c>
      <c r="S44419" t="s">
        <v>390</v>
      </c>
    </row>
    <row r="44420" spans="1:19" x14ac:dyDescent="0.3">
      <c r="A44420">
        <v>5204466</v>
      </c>
      <c r="B44420" t="s">
        <v>353</v>
      </c>
      <c r="C44420" s="1">
        <v>44601</v>
      </c>
      <c r="E44420" s="1">
        <v>44601</v>
      </c>
      <c r="F44420" t="s">
        <v>42</v>
      </c>
      <c r="G44420" t="s">
        <v>129</v>
      </c>
      <c r="H44420" t="s">
        <v>130</v>
      </c>
      <c r="I44420" t="s">
        <v>216</v>
      </c>
      <c r="J44420" t="s">
        <v>217</v>
      </c>
      <c r="K44420" t="s">
        <v>19</v>
      </c>
      <c r="L44420" t="s">
        <v>347</v>
      </c>
      <c r="M44420" t="s">
        <v>21</v>
      </c>
      <c r="N44420">
        <v>2</v>
      </c>
      <c r="O44420">
        <v>2022</v>
      </c>
      <c r="P44420" t="s">
        <v>382</v>
      </c>
      <c r="Q44420" t="s">
        <v>380</v>
      </c>
      <c r="R44420">
        <v>2</v>
      </c>
      <c r="S44420" t="s">
        <v>394</v>
      </c>
    </row>
    <row r="44421" spans="1:19" x14ac:dyDescent="0.3">
      <c r="A44421">
        <v>5426886</v>
      </c>
      <c r="B44421" t="s">
        <v>353</v>
      </c>
      <c r="C44421" s="1">
        <v>44580</v>
      </c>
      <c r="E44421" s="1">
        <v>44659</v>
      </c>
      <c r="F44421" t="s">
        <v>15</v>
      </c>
      <c r="G44421" t="s">
        <v>129</v>
      </c>
      <c r="H44421" t="s">
        <v>130</v>
      </c>
      <c r="I44421" t="s">
        <v>216</v>
      </c>
      <c r="J44421" t="s">
        <v>217</v>
      </c>
      <c r="K44421" t="s">
        <v>19</v>
      </c>
      <c r="L44421" t="s">
        <v>20</v>
      </c>
      <c r="M44421" t="s">
        <v>21</v>
      </c>
      <c r="N44421">
        <v>1</v>
      </c>
      <c r="O44421">
        <v>2022</v>
      </c>
      <c r="P44421" t="s">
        <v>382</v>
      </c>
      <c r="Q44421" t="s">
        <v>378</v>
      </c>
      <c r="R44421">
        <v>4</v>
      </c>
      <c r="S44421" t="s">
        <v>390</v>
      </c>
    </row>
    <row r="44422" spans="1:19" x14ac:dyDescent="0.3">
      <c r="A44422">
        <v>5091400</v>
      </c>
      <c r="B44422" t="s">
        <v>353</v>
      </c>
      <c r="C44422" s="1">
        <v>44571</v>
      </c>
      <c r="E44422" s="1">
        <v>44571</v>
      </c>
      <c r="F44422" t="s">
        <v>15</v>
      </c>
      <c r="G44422" t="s">
        <v>129</v>
      </c>
      <c r="H44422" t="s">
        <v>130</v>
      </c>
      <c r="I44422" t="s">
        <v>216</v>
      </c>
      <c r="J44422" t="s">
        <v>217</v>
      </c>
      <c r="K44422" t="s">
        <v>19</v>
      </c>
      <c r="L44422" t="s">
        <v>20</v>
      </c>
      <c r="M44422" t="s">
        <v>21</v>
      </c>
      <c r="N44422">
        <v>1</v>
      </c>
      <c r="O44422">
        <v>2022</v>
      </c>
      <c r="P44422" t="s">
        <v>382</v>
      </c>
      <c r="Q44422" t="s">
        <v>380</v>
      </c>
      <c r="R44422">
        <v>1</v>
      </c>
      <c r="S44422" t="s">
        <v>391</v>
      </c>
    </row>
    <row r="44423" spans="1:19" x14ac:dyDescent="0.3">
      <c r="A44423">
        <v>4607356</v>
      </c>
      <c r="B44423" t="s">
        <v>353</v>
      </c>
      <c r="C44423" s="1">
        <v>44413</v>
      </c>
      <c r="E44423" s="1">
        <v>44413</v>
      </c>
      <c r="F44423" t="s">
        <v>22</v>
      </c>
      <c r="G44423" t="s">
        <v>129</v>
      </c>
      <c r="H44423" t="s">
        <v>130</v>
      </c>
      <c r="I44423" t="s">
        <v>216</v>
      </c>
      <c r="J44423" t="s">
        <v>217</v>
      </c>
      <c r="K44423" t="s">
        <v>19</v>
      </c>
      <c r="L44423" t="s">
        <v>347</v>
      </c>
      <c r="M44423" t="s">
        <v>21</v>
      </c>
      <c r="N44423">
        <v>8</v>
      </c>
      <c r="O44423">
        <v>2021</v>
      </c>
      <c r="P44423" t="s">
        <v>392</v>
      </c>
      <c r="Q44423" t="s">
        <v>386</v>
      </c>
      <c r="R44423">
        <v>8</v>
      </c>
      <c r="S44423" t="s">
        <v>388</v>
      </c>
    </row>
    <row r="44424" spans="1:19" x14ac:dyDescent="0.3">
      <c r="A44424">
        <v>3871121</v>
      </c>
      <c r="B44424" t="s">
        <v>353</v>
      </c>
      <c r="C44424" s="1">
        <v>44103</v>
      </c>
      <c r="E44424" s="1">
        <v>44103</v>
      </c>
      <c r="F44424" t="s">
        <v>59</v>
      </c>
      <c r="G44424" t="s">
        <v>129</v>
      </c>
      <c r="H44424" t="s">
        <v>130</v>
      </c>
      <c r="I44424" t="s">
        <v>216</v>
      </c>
      <c r="J44424" t="s">
        <v>217</v>
      </c>
      <c r="K44424" t="s">
        <v>19</v>
      </c>
      <c r="L44424" t="s">
        <v>347</v>
      </c>
      <c r="M44424" t="s">
        <v>21</v>
      </c>
      <c r="N44424">
        <v>9</v>
      </c>
      <c r="O44424">
        <v>2020</v>
      </c>
      <c r="P44424" t="s">
        <v>395</v>
      </c>
      <c r="Q44424" t="s">
        <v>386</v>
      </c>
      <c r="R44424">
        <v>9</v>
      </c>
      <c r="S44424" t="s">
        <v>387</v>
      </c>
    </row>
    <row r="44425" spans="1:19" x14ac:dyDescent="0.3">
      <c r="A44425">
        <v>3717911</v>
      </c>
      <c r="B44425" t="s">
        <v>353</v>
      </c>
      <c r="C44425" s="1">
        <v>44008</v>
      </c>
      <c r="E44425" s="1">
        <v>44008</v>
      </c>
      <c r="F44425" t="s">
        <v>46</v>
      </c>
      <c r="G44425" t="s">
        <v>129</v>
      </c>
      <c r="H44425" t="s">
        <v>130</v>
      </c>
      <c r="I44425" t="s">
        <v>216</v>
      </c>
      <c r="J44425" t="s">
        <v>217</v>
      </c>
      <c r="K44425" t="s">
        <v>19</v>
      </c>
      <c r="L44425" t="s">
        <v>20</v>
      </c>
      <c r="M44425" t="s">
        <v>21</v>
      </c>
      <c r="N44425">
        <v>6</v>
      </c>
      <c r="O44425">
        <v>2020</v>
      </c>
      <c r="P44425" t="s">
        <v>395</v>
      </c>
      <c r="Q44425" t="s">
        <v>378</v>
      </c>
      <c r="R44425">
        <v>6</v>
      </c>
      <c r="S44425" t="s">
        <v>379</v>
      </c>
    </row>
    <row r="44426" spans="1:19" x14ac:dyDescent="0.3">
      <c r="A44426">
        <v>3587386</v>
      </c>
      <c r="B44426" t="s">
        <v>353</v>
      </c>
      <c r="C44426" s="1">
        <v>43921</v>
      </c>
      <c r="E44426" s="1">
        <v>43921</v>
      </c>
      <c r="F44426" t="s">
        <v>38</v>
      </c>
      <c r="G44426" t="s">
        <v>129</v>
      </c>
      <c r="H44426" t="s">
        <v>130</v>
      </c>
      <c r="I44426" t="s">
        <v>216</v>
      </c>
      <c r="J44426" t="s">
        <v>217</v>
      </c>
      <c r="K44426" t="s">
        <v>19</v>
      </c>
      <c r="L44426" t="s">
        <v>20</v>
      </c>
      <c r="M44426" t="s">
        <v>21</v>
      </c>
      <c r="N44426">
        <v>3</v>
      </c>
      <c r="O44426">
        <v>2020</v>
      </c>
      <c r="P44426" t="s">
        <v>395</v>
      </c>
      <c r="Q44426" t="s">
        <v>380</v>
      </c>
      <c r="R44426">
        <v>3</v>
      </c>
      <c r="S44426" t="s">
        <v>381</v>
      </c>
    </row>
    <row r="44427" spans="1:19" x14ac:dyDescent="0.3">
      <c r="A44427">
        <v>3318251</v>
      </c>
      <c r="B44427" t="s">
        <v>356</v>
      </c>
      <c r="C44427" s="1">
        <v>43671</v>
      </c>
      <c r="E44427" s="1">
        <v>43672</v>
      </c>
      <c r="F44427" t="s">
        <v>28</v>
      </c>
      <c r="G44427" t="s">
        <v>129</v>
      </c>
      <c r="H44427" t="s">
        <v>130</v>
      </c>
      <c r="I44427" t="s">
        <v>216</v>
      </c>
      <c r="J44427" t="s">
        <v>217</v>
      </c>
      <c r="K44427" t="s">
        <v>19</v>
      </c>
      <c r="L44427" t="s">
        <v>20</v>
      </c>
      <c r="M44427" t="s">
        <v>21</v>
      </c>
      <c r="N44427">
        <v>7</v>
      </c>
      <c r="O44427">
        <v>2019</v>
      </c>
      <c r="P44427" t="s">
        <v>397</v>
      </c>
      <c r="Q44427" t="s">
        <v>386</v>
      </c>
      <c r="R44427">
        <v>7</v>
      </c>
      <c r="S44427" t="s">
        <v>396</v>
      </c>
    </row>
    <row r="44428" spans="1:19" x14ac:dyDescent="0.3">
      <c r="A44428">
        <v>3297148</v>
      </c>
      <c r="B44428" t="s">
        <v>353</v>
      </c>
      <c r="C44428" s="1">
        <v>43651</v>
      </c>
      <c r="E44428" s="1">
        <v>43651</v>
      </c>
      <c r="F44428" t="s">
        <v>27</v>
      </c>
      <c r="G44428" t="s">
        <v>129</v>
      </c>
      <c r="H44428" t="s">
        <v>130</v>
      </c>
      <c r="I44428" t="s">
        <v>216</v>
      </c>
      <c r="J44428" t="s">
        <v>217</v>
      </c>
      <c r="K44428" t="s">
        <v>19</v>
      </c>
      <c r="L44428" t="s">
        <v>347</v>
      </c>
      <c r="M44428" t="s">
        <v>21</v>
      </c>
      <c r="N44428">
        <v>7</v>
      </c>
      <c r="O44428">
        <v>2019</v>
      </c>
      <c r="P44428" t="s">
        <v>397</v>
      </c>
      <c r="Q44428" t="s">
        <v>386</v>
      </c>
      <c r="R44428">
        <v>7</v>
      </c>
      <c r="S44428" t="s">
        <v>396</v>
      </c>
    </row>
    <row r="44429" spans="1:19" x14ac:dyDescent="0.3">
      <c r="A44429">
        <v>3199125</v>
      </c>
      <c r="B44429" t="s">
        <v>355</v>
      </c>
      <c r="C44429" s="1">
        <v>43557</v>
      </c>
      <c r="E44429" s="1">
        <v>43557</v>
      </c>
      <c r="F44429" t="s">
        <v>31</v>
      </c>
      <c r="G44429" t="s">
        <v>129</v>
      </c>
      <c r="H44429" t="s">
        <v>130</v>
      </c>
      <c r="I44429" t="s">
        <v>216</v>
      </c>
      <c r="J44429" t="s">
        <v>217</v>
      </c>
      <c r="K44429" t="s">
        <v>19</v>
      </c>
      <c r="L44429" t="s">
        <v>347</v>
      </c>
      <c r="M44429" t="s">
        <v>21</v>
      </c>
      <c r="N44429">
        <v>4</v>
      </c>
      <c r="O44429">
        <v>2019</v>
      </c>
      <c r="P44429" t="s">
        <v>397</v>
      </c>
      <c r="Q44429" t="s">
        <v>378</v>
      </c>
      <c r="R44429">
        <v>4</v>
      </c>
      <c r="S44429" t="s">
        <v>390</v>
      </c>
    </row>
    <row r="44430" spans="1:19" x14ac:dyDescent="0.3">
      <c r="A44430">
        <v>3193061</v>
      </c>
      <c r="B44430" t="s">
        <v>353</v>
      </c>
      <c r="C44430" s="1">
        <v>43551</v>
      </c>
      <c r="E44430" s="1">
        <v>43551</v>
      </c>
      <c r="F44430" t="s">
        <v>23</v>
      </c>
      <c r="G44430" t="s">
        <v>129</v>
      </c>
      <c r="H44430" t="s">
        <v>130</v>
      </c>
      <c r="I44430" t="s">
        <v>216</v>
      </c>
      <c r="J44430" t="s">
        <v>217</v>
      </c>
      <c r="K44430" t="s">
        <v>19</v>
      </c>
      <c r="L44430" t="s">
        <v>347</v>
      </c>
      <c r="M44430" t="s">
        <v>21</v>
      </c>
      <c r="N44430">
        <v>3</v>
      </c>
      <c r="O44430">
        <v>2019</v>
      </c>
      <c r="P44430" t="s">
        <v>397</v>
      </c>
      <c r="Q44430" t="s">
        <v>380</v>
      </c>
      <c r="R44430">
        <v>3</v>
      </c>
      <c r="S44430" t="s">
        <v>381</v>
      </c>
    </row>
    <row r="44431" spans="1:19" x14ac:dyDescent="0.3">
      <c r="A44431">
        <v>3161039</v>
      </c>
      <c r="B44431" t="s">
        <v>353</v>
      </c>
      <c r="C44431" s="1">
        <v>43519</v>
      </c>
      <c r="E44431" s="1">
        <v>43519</v>
      </c>
      <c r="F44431" t="s">
        <v>15</v>
      </c>
      <c r="G44431" t="s">
        <v>129</v>
      </c>
      <c r="H44431" t="s">
        <v>130</v>
      </c>
      <c r="I44431" t="s">
        <v>216</v>
      </c>
      <c r="J44431" t="s">
        <v>217</v>
      </c>
      <c r="K44431" t="s">
        <v>19</v>
      </c>
      <c r="L44431" t="s">
        <v>20</v>
      </c>
      <c r="M44431" t="s">
        <v>21</v>
      </c>
      <c r="N44431">
        <v>2</v>
      </c>
      <c r="O44431">
        <v>2019</v>
      </c>
      <c r="P44431" t="s">
        <v>397</v>
      </c>
      <c r="Q44431" t="s">
        <v>380</v>
      </c>
      <c r="R44431">
        <v>2</v>
      </c>
      <c r="S44431" t="s">
        <v>394</v>
      </c>
    </row>
    <row r="44432" spans="1:19" x14ac:dyDescent="0.3">
      <c r="A44432">
        <v>3005030</v>
      </c>
      <c r="B44432" t="s">
        <v>353</v>
      </c>
      <c r="C44432" s="1">
        <v>43341</v>
      </c>
      <c r="E44432" s="1">
        <v>43341</v>
      </c>
      <c r="F44432" t="s">
        <v>52</v>
      </c>
      <c r="G44432" t="s">
        <v>129</v>
      </c>
      <c r="H44432" t="s">
        <v>130</v>
      </c>
      <c r="I44432" t="s">
        <v>216</v>
      </c>
      <c r="J44432" t="s">
        <v>217</v>
      </c>
      <c r="K44432" t="s">
        <v>19</v>
      </c>
      <c r="L44432" t="s">
        <v>20</v>
      </c>
      <c r="M44432" t="s">
        <v>21</v>
      </c>
      <c r="N44432">
        <v>8</v>
      </c>
      <c r="O44432">
        <v>2018</v>
      </c>
      <c r="P44432" t="s">
        <v>398</v>
      </c>
      <c r="Q44432" t="s">
        <v>386</v>
      </c>
      <c r="R44432">
        <v>8</v>
      </c>
      <c r="S44432" t="s">
        <v>388</v>
      </c>
    </row>
    <row r="44433" spans="1:19" x14ac:dyDescent="0.3">
      <c r="A44433">
        <v>2999152</v>
      </c>
      <c r="B44433" t="s">
        <v>353</v>
      </c>
      <c r="C44433" s="1">
        <v>43334</v>
      </c>
      <c r="E44433" s="1">
        <v>43334</v>
      </c>
      <c r="F44433" t="s">
        <v>33</v>
      </c>
      <c r="G44433" t="s">
        <v>129</v>
      </c>
      <c r="H44433" t="s">
        <v>130</v>
      </c>
      <c r="I44433" t="s">
        <v>216</v>
      </c>
      <c r="J44433" t="s">
        <v>217</v>
      </c>
      <c r="K44433" t="s">
        <v>19</v>
      </c>
      <c r="L44433" t="s">
        <v>347</v>
      </c>
      <c r="M44433" t="s">
        <v>21</v>
      </c>
      <c r="N44433">
        <v>8</v>
      </c>
      <c r="O44433">
        <v>2018</v>
      </c>
      <c r="P44433" t="s">
        <v>398</v>
      </c>
      <c r="Q44433" t="s">
        <v>386</v>
      </c>
      <c r="R44433">
        <v>8</v>
      </c>
      <c r="S44433" t="s">
        <v>388</v>
      </c>
    </row>
    <row r="44434" spans="1:19" x14ac:dyDescent="0.3">
      <c r="A44434">
        <v>2979659</v>
      </c>
      <c r="B44434" t="s">
        <v>353</v>
      </c>
      <c r="C44434" s="1">
        <v>43313</v>
      </c>
      <c r="E44434" s="1">
        <v>43313</v>
      </c>
      <c r="F44434" t="s">
        <v>34</v>
      </c>
      <c r="G44434" t="s">
        <v>129</v>
      </c>
      <c r="H44434" t="s">
        <v>130</v>
      </c>
      <c r="I44434" t="s">
        <v>216</v>
      </c>
      <c r="J44434" t="s">
        <v>217</v>
      </c>
      <c r="K44434" t="s">
        <v>19</v>
      </c>
      <c r="L44434" t="s">
        <v>347</v>
      </c>
      <c r="M44434" t="s">
        <v>21</v>
      </c>
      <c r="N44434">
        <v>8</v>
      </c>
      <c r="O44434">
        <v>2018</v>
      </c>
      <c r="P44434" t="s">
        <v>398</v>
      </c>
      <c r="Q44434" t="s">
        <v>386</v>
      </c>
      <c r="R44434">
        <v>8</v>
      </c>
      <c r="S44434" t="s">
        <v>388</v>
      </c>
    </row>
    <row r="44435" spans="1:19" x14ac:dyDescent="0.3">
      <c r="A44435">
        <v>2940470</v>
      </c>
      <c r="B44435" t="s">
        <v>355</v>
      </c>
      <c r="C44435" s="1">
        <v>43270</v>
      </c>
      <c r="E44435" s="1">
        <v>43270</v>
      </c>
      <c r="F44435" t="s">
        <v>26</v>
      </c>
      <c r="G44435" t="s">
        <v>129</v>
      </c>
      <c r="H44435" t="s">
        <v>130</v>
      </c>
      <c r="I44435" t="s">
        <v>216</v>
      </c>
      <c r="J44435" t="s">
        <v>217</v>
      </c>
      <c r="K44435" t="s">
        <v>19</v>
      </c>
      <c r="L44435" t="s">
        <v>20</v>
      </c>
      <c r="M44435" t="s">
        <v>21</v>
      </c>
      <c r="N44435">
        <v>6</v>
      </c>
      <c r="O44435">
        <v>2018</v>
      </c>
      <c r="P44435" t="s">
        <v>398</v>
      </c>
      <c r="Q44435" t="s">
        <v>378</v>
      </c>
      <c r="R44435">
        <v>6</v>
      </c>
      <c r="S44435" t="s">
        <v>379</v>
      </c>
    </row>
    <row r="44436" spans="1:19" x14ac:dyDescent="0.3">
      <c r="A44436">
        <v>2914703</v>
      </c>
      <c r="B44436" t="s">
        <v>353</v>
      </c>
      <c r="C44436" s="1">
        <v>43242</v>
      </c>
      <c r="E44436" s="1">
        <v>43242</v>
      </c>
      <c r="F44436" t="s">
        <v>43</v>
      </c>
      <c r="G44436" t="s">
        <v>129</v>
      </c>
      <c r="H44436" t="s">
        <v>130</v>
      </c>
      <c r="I44436" t="s">
        <v>216</v>
      </c>
      <c r="J44436" t="s">
        <v>217</v>
      </c>
      <c r="K44436" t="s">
        <v>19</v>
      </c>
      <c r="L44436" t="s">
        <v>347</v>
      </c>
      <c r="M44436" t="s">
        <v>21</v>
      </c>
      <c r="N44436">
        <v>5</v>
      </c>
      <c r="O44436">
        <v>2018</v>
      </c>
      <c r="P44436" t="s">
        <v>398</v>
      </c>
      <c r="Q44436" t="s">
        <v>378</v>
      </c>
      <c r="R44436">
        <v>5</v>
      </c>
      <c r="S44436" t="s">
        <v>389</v>
      </c>
    </row>
    <row r="44437" spans="1:19" x14ac:dyDescent="0.3">
      <c r="A44437">
        <v>2843007</v>
      </c>
      <c r="B44437" t="s">
        <v>353</v>
      </c>
      <c r="C44437" s="1">
        <v>43173</v>
      </c>
      <c r="E44437" s="1">
        <v>43173</v>
      </c>
      <c r="F44437" t="s">
        <v>63</v>
      </c>
      <c r="G44437" t="s">
        <v>129</v>
      </c>
      <c r="H44437" t="s">
        <v>130</v>
      </c>
      <c r="I44437" t="s">
        <v>216</v>
      </c>
      <c r="J44437" t="s">
        <v>217</v>
      </c>
      <c r="K44437" t="s">
        <v>19</v>
      </c>
      <c r="L44437" t="s">
        <v>20</v>
      </c>
      <c r="M44437" t="s">
        <v>21</v>
      </c>
      <c r="N44437">
        <v>3</v>
      </c>
      <c r="O44437">
        <v>2018</v>
      </c>
      <c r="P44437" t="s">
        <v>398</v>
      </c>
      <c r="Q44437" t="s">
        <v>380</v>
      </c>
      <c r="R44437">
        <v>3</v>
      </c>
      <c r="S44437" t="s">
        <v>381</v>
      </c>
    </row>
    <row r="44438" spans="1:19" x14ac:dyDescent="0.3">
      <c r="A44438">
        <v>2799803</v>
      </c>
      <c r="B44438" t="s">
        <v>353</v>
      </c>
      <c r="C44438" s="1">
        <v>43131</v>
      </c>
      <c r="E44438" s="1">
        <v>43131</v>
      </c>
      <c r="F44438" t="s">
        <v>26</v>
      </c>
      <c r="G44438" t="s">
        <v>129</v>
      </c>
      <c r="H44438" t="s">
        <v>130</v>
      </c>
      <c r="I44438" t="s">
        <v>216</v>
      </c>
      <c r="J44438" t="s">
        <v>217</v>
      </c>
      <c r="K44438" t="s">
        <v>19</v>
      </c>
      <c r="L44438" t="s">
        <v>20</v>
      </c>
      <c r="M44438" t="s">
        <v>21</v>
      </c>
      <c r="N44438">
        <v>1</v>
      </c>
      <c r="O44438">
        <v>2018</v>
      </c>
      <c r="P44438" t="s">
        <v>398</v>
      </c>
      <c r="Q44438" t="s">
        <v>380</v>
      </c>
      <c r="R44438">
        <v>1</v>
      </c>
      <c r="S44438" t="s">
        <v>391</v>
      </c>
    </row>
    <row r="44439" spans="1:19" x14ac:dyDescent="0.3">
      <c r="A44439">
        <v>2719290</v>
      </c>
      <c r="B44439" t="s">
        <v>355</v>
      </c>
      <c r="C44439" s="1">
        <v>43041</v>
      </c>
      <c r="E44439" s="1">
        <v>43041</v>
      </c>
      <c r="F44439" t="s">
        <v>33</v>
      </c>
      <c r="G44439" t="s">
        <v>129</v>
      </c>
      <c r="H44439" t="s">
        <v>130</v>
      </c>
      <c r="I44439" t="s">
        <v>216</v>
      </c>
      <c r="J44439" t="s">
        <v>217</v>
      </c>
      <c r="K44439" t="s">
        <v>19</v>
      </c>
      <c r="L44439" t="s">
        <v>347</v>
      </c>
      <c r="M44439" t="s">
        <v>21</v>
      </c>
      <c r="N44439">
        <v>11</v>
      </c>
      <c r="O44439">
        <v>2017</v>
      </c>
      <c r="P44439" t="s">
        <v>399</v>
      </c>
      <c r="Q44439" t="s">
        <v>383</v>
      </c>
      <c r="R44439">
        <v>11</v>
      </c>
      <c r="S44439" t="s">
        <v>384</v>
      </c>
    </row>
    <row r="44440" spans="1:19" x14ac:dyDescent="0.3">
      <c r="A44440">
        <v>2685411</v>
      </c>
      <c r="B44440" t="s">
        <v>353</v>
      </c>
      <c r="C44440" s="1">
        <v>43004</v>
      </c>
      <c r="E44440" s="1">
        <v>43011</v>
      </c>
      <c r="F44440" t="s">
        <v>23</v>
      </c>
      <c r="G44440" t="s">
        <v>129</v>
      </c>
      <c r="H44440" t="s">
        <v>130</v>
      </c>
      <c r="I44440" t="s">
        <v>216</v>
      </c>
      <c r="J44440" t="s">
        <v>217</v>
      </c>
      <c r="K44440" t="s">
        <v>19</v>
      </c>
      <c r="L44440" t="s">
        <v>20</v>
      </c>
      <c r="M44440" t="s">
        <v>21</v>
      </c>
      <c r="N44440">
        <v>9</v>
      </c>
      <c r="O44440">
        <v>2017</v>
      </c>
      <c r="P44440" t="s">
        <v>399</v>
      </c>
      <c r="Q44440" t="s">
        <v>383</v>
      </c>
      <c r="R44440">
        <v>10</v>
      </c>
      <c r="S44440" t="s">
        <v>385</v>
      </c>
    </row>
    <row r="44441" spans="1:19" x14ac:dyDescent="0.3">
      <c r="A44441">
        <v>2654626</v>
      </c>
      <c r="B44441" t="s">
        <v>353</v>
      </c>
      <c r="C44441" s="1">
        <v>42977</v>
      </c>
      <c r="E44441" s="1">
        <v>42978</v>
      </c>
      <c r="F44441" t="s">
        <v>34</v>
      </c>
      <c r="G44441" t="s">
        <v>129</v>
      </c>
      <c r="H44441" t="s">
        <v>130</v>
      </c>
      <c r="I44441" t="s">
        <v>216</v>
      </c>
      <c r="J44441" t="s">
        <v>217</v>
      </c>
      <c r="K44441" t="s">
        <v>19</v>
      </c>
      <c r="L44441" t="s">
        <v>347</v>
      </c>
      <c r="M44441" t="s">
        <v>21</v>
      </c>
      <c r="N44441">
        <v>8</v>
      </c>
      <c r="O44441">
        <v>2017</v>
      </c>
      <c r="P44441" t="s">
        <v>399</v>
      </c>
      <c r="Q44441" t="s">
        <v>386</v>
      </c>
      <c r="R44441">
        <v>8</v>
      </c>
      <c r="S44441" t="s">
        <v>388</v>
      </c>
    </row>
    <row r="44442" spans="1:19" x14ac:dyDescent="0.3">
      <c r="A44442">
        <v>2559707</v>
      </c>
      <c r="B44442" t="s">
        <v>353</v>
      </c>
      <c r="C44442" s="1">
        <v>42913</v>
      </c>
      <c r="E44442" s="1">
        <v>42913</v>
      </c>
      <c r="F44442" t="s">
        <v>31</v>
      </c>
      <c r="G44442" t="s">
        <v>129</v>
      </c>
      <c r="H44442" t="s">
        <v>130</v>
      </c>
      <c r="I44442" t="s">
        <v>216</v>
      </c>
      <c r="J44442" t="s">
        <v>217</v>
      </c>
      <c r="K44442" t="s">
        <v>19</v>
      </c>
      <c r="L44442" t="s">
        <v>20</v>
      </c>
      <c r="M44442" t="s">
        <v>21</v>
      </c>
      <c r="N44442">
        <v>6</v>
      </c>
      <c r="O44442">
        <v>2017</v>
      </c>
      <c r="P44442" t="s">
        <v>399</v>
      </c>
      <c r="Q44442" t="s">
        <v>378</v>
      </c>
      <c r="R44442">
        <v>6</v>
      </c>
      <c r="S44442" t="s">
        <v>379</v>
      </c>
    </row>
    <row r="44443" spans="1:19" x14ac:dyDescent="0.3">
      <c r="A44443">
        <v>2492998</v>
      </c>
      <c r="B44443" t="s">
        <v>353</v>
      </c>
      <c r="C44443" s="1">
        <v>42879</v>
      </c>
      <c r="E44443" s="1">
        <v>42880</v>
      </c>
      <c r="F44443" t="s">
        <v>37</v>
      </c>
      <c r="G44443" t="s">
        <v>129</v>
      </c>
      <c r="H44443" t="s">
        <v>130</v>
      </c>
      <c r="I44443" t="s">
        <v>216</v>
      </c>
      <c r="J44443" t="s">
        <v>217</v>
      </c>
      <c r="K44443" t="s">
        <v>19</v>
      </c>
      <c r="L44443" t="s">
        <v>20</v>
      </c>
      <c r="M44443" t="s">
        <v>21</v>
      </c>
      <c r="N44443">
        <v>5</v>
      </c>
      <c r="O44443">
        <v>2017</v>
      </c>
      <c r="P44443" t="s">
        <v>399</v>
      </c>
      <c r="Q44443" t="s">
        <v>378</v>
      </c>
      <c r="R44443">
        <v>5</v>
      </c>
      <c r="S44443" t="s">
        <v>389</v>
      </c>
    </row>
    <row r="44444" spans="1:19" x14ac:dyDescent="0.3">
      <c r="A44444">
        <v>2488313</v>
      </c>
      <c r="B44444" t="s">
        <v>353</v>
      </c>
      <c r="C44444" s="1">
        <v>42873</v>
      </c>
      <c r="E44444" s="1">
        <v>42873</v>
      </c>
      <c r="F44444" t="s">
        <v>42</v>
      </c>
      <c r="G44444" t="s">
        <v>129</v>
      </c>
      <c r="H44444" t="s">
        <v>130</v>
      </c>
      <c r="I44444" t="s">
        <v>216</v>
      </c>
      <c r="J44444" t="s">
        <v>217</v>
      </c>
      <c r="K44444" t="s">
        <v>19</v>
      </c>
      <c r="L44444" t="s">
        <v>20</v>
      </c>
      <c r="M44444" t="s">
        <v>21</v>
      </c>
      <c r="N44444">
        <v>5</v>
      </c>
      <c r="O44444">
        <v>2017</v>
      </c>
      <c r="P44444" t="s">
        <v>399</v>
      </c>
      <c r="Q44444" t="s">
        <v>378</v>
      </c>
      <c r="R44444">
        <v>5</v>
      </c>
      <c r="S44444" t="s">
        <v>389</v>
      </c>
    </row>
    <row r="44445" spans="1:19" x14ac:dyDescent="0.3">
      <c r="A44445">
        <v>2478214</v>
      </c>
      <c r="B44445" t="s">
        <v>353</v>
      </c>
      <c r="C44445" s="1">
        <v>42863</v>
      </c>
      <c r="E44445" s="1">
        <v>42873</v>
      </c>
      <c r="F44445" t="s">
        <v>31</v>
      </c>
      <c r="G44445" t="s">
        <v>129</v>
      </c>
      <c r="H44445" t="s">
        <v>130</v>
      </c>
      <c r="I44445" t="s">
        <v>216</v>
      </c>
      <c r="J44445" t="s">
        <v>217</v>
      </c>
      <c r="K44445" t="s">
        <v>19</v>
      </c>
      <c r="L44445" t="s">
        <v>347</v>
      </c>
      <c r="M44445" t="s">
        <v>21</v>
      </c>
      <c r="N44445">
        <v>5</v>
      </c>
      <c r="O44445">
        <v>2017</v>
      </c>
      <c r="P44445" t="s">
        <v>399</v>
      </c>
      <c r="Q44445" t="s">
        <v>378</v>
      </c>
      <c r="R44445">
        <v>5</v>
      </c>
      <c r="S44445" t="s">
        <v>389</v>
      </c>
    </row>
    <row r="44446" spans="1:19" x14ac:dyDescent="0.3">
      <c r="A44446">
        <v>2472527</v>
      </c>
      <c r="B44446" t="s">
        <v>355</v>
      </c>
      <c r="C44446" s="1">
        <v>42857</v>
      </c>
      <c r="E44446" s="1">
        <v>42860</v>
      </c>
      <c r="F44446" t="s">
        <v>43</v>
      </c>
      <c r="G44446" t="s">
        <v>129</v>
      </c>
      <c r="H44446" t="s">
        <v>130</v>
      </c>
      <c r="I44446" t="s">
        <v>216</v>
      </c>
      <c r="J44446" t="s">
        <v>217</v>
      </c>
      <c r="K44446" t="s">
        <v>19</v>
      </c>
      <c r="L44446" t="s">
        <v>20</v>
      </c>
      <c r="M44446" t="s">
        <v>21</v>
      </c>
      <c r="N44446">
        <v>5</v>
      </c>
      <c r="O44446">
        <v>2017</v>
      </c>
      <c r="P44446" t="s">
        <v>399</v>
      </c>
      <c r="Q44446" t="s">
        <v>378</v>
      </c>
      <c r="R44446">
        <v>5</v>
      </c>
      <c r="S44446" t="s">
        <v>389</v>
      </c>
    </row>
    <row r="44447" spans="1:19" x14ac:dyDescent="0.3">
      <c r="A44447">
        <v>6925909</v>
      </c>
      <c r="B44447" t="s">
        <v>352</v>
      </c>
      <c r="C44447" s="1">
        <v>45049</v>
      </c>
      <c r="E44447" s="1">
        <v>45049</v>
      </c>
      <c r="F44447" t="s">
        <v>35</v>
      </c>
      <c r="G44447" t="s">
        <v>129</v>
      </c>
      <c r="H44447" t="s">
        <v>130</v>
      </c>
      <c r="I44447" t="s">
        <v>216</v>
      </c>
      <c r="J44447" t="s">
        <v>217</v>
      </c>
      <c r="K44447" t="s">
        <v>19</v>
      </c>
      <c r="L44447" t="s">
        <v>347</v>
      </c>
      <c r="M44447" t="s">
        <v>21</v>
      </c>
      <c r="N44447">
        <v>5</v>
      </c>
      <c r="O44447">
        <v>2023</v>
      </c>
      <c r="P44447" t="s">
        <v>377</v>
      </c>
      <c r="Q44447" t="s">
        <v>378</v>
      </c>
      <c r="R44447">
        <v>5</v>
      </c>
      <c r="S44447" t="s">
        <v>389</v>
      </c>
    </row>
    <row r="44448" spans="1:19" x14ac:dyDescent="0.3">
      <c r="A44448">
        <v>6693146</v>
      </c>
      <c r="B44448" t="s">
        <v>352</v>
      </c>
      <c r="C44448" s="1">
        <v>44999</v>
      </c>
      <c r="E44448" s="1">
        <v>45019</v>
      </c>
      <c r="F44448" t="s">
        <v>24</v>
      </c>
      <c r="G44448" t="s">
        <v>129</v>
      </c>
      <c r="H44448" t="s">
        <v>130</v>
      </c>
      <c r="I44448" t="s">
        <v>216</v>
      </c>
      <c r="J44448" t="s">
        <v>217</v>
      </c>
      <c r="K44448" t="s">
        <v>19</v>
      </c>
      <c r="L44448" t="s">
        <v>347</v>
      </c>
      <c r="M44448" t="s">
        <v>21</v>
      </c>
      <c r="N44448">
        <v>3</v>
      </c>
      <c r="O44448">
        <v>2023</v>
      </c>
      <c r="P44448" t="s">
        <v>377</v>
      </c>
      <c r="Q44448" t="s">
        <v>378</v>
      </c>
      <c r="R44448">
        <v>4</v>
      </c>
      <c r="S44448" t="s">
        <v>390</v>
      </c>
    </row>
    <row r="44449" spans="1:19" x14ac:dyDescent="0.3">
      <c r="A44449">
        <v>6628897</v>
      </c>
      <c r="B44449" t="s">
        <v>352</v>
      </c>
      <c r="C44449" s="1">
        <v>44985</v>
      </c>
      <c r="E44449" s="1">
        <v>44985</v>
      </c>
      <c r="F44449" t="s">
        <v>34</v>
      </c>
      <c r="G44449" t="s">
        <v>129</v>
      </c>
      <c r="H44449" t="s">
        <v>130</v>
      </c>
      <c r="I44449" t="s">
        <v>216</v>
      </c>
      <c r="J44449" t="s">
        <v>217</v>
      </c>
      <c r="K44449" t="s">
        <v>19</v>
      </c>
      <c r="L44449" t="s">
        <v>347</v>
      </c>
      <c r="M44449" t="s">
        <v>21</v>
      </c>
      <c r="N44449">
        <v>2</v>
      </c>
      <c r="O44449">
        <v>2023</v>
      </c>
      <c r="P44449" t="s">
        <v>377</v>
      </c>
      <c r="Q44449" t="s">
        <v>380</v>
      </c>
      <c r="R44449">
        <v>2</v>
      </c>
      <c r="S44449" t="s">
        <v>394</v>
      </c>
    </row>
    <row r="44450" spans="1:19" x14ac:dyDescent="0.3">
      <c r="A44450">
        <v>6415625</v>
      </c>
      <c r="B44450" t="s">
        <v>352</v>
      </c>
      <c r="C44450" s="1">
        <v>44935</v>
      </c>
      <c r="E44450" s="1">
        <v>44935</v>
      </c>
      <c r="F44450" t="s">
        <v>15</v>
      </c>
      <c r="G44450" t="s">
        <v>129</v>
      </c>
      <c r="H44450" t="s">
        <v>130</v>
      </c>
      <c r="I44450" t="s">
        <v>216</v>
      </c>
      <c r="J44450" t="s">
        <v>217</v>
      </c>
      <c r="K44450" t="s">
        <v>19</v>
      </c>
      <c r="L44450" t="s">
        <v>347</v>
      </c>
      <c r="M44450" t="s">
        <v>21</v>
      </c>
      <c r="N44450">
        <v>1</v>
      </c>
      <c r="O44450">
        <v>2023</v>
      </c>
      <c r="P44450" t="s">
        <v>377</v>
      </c>
      <c r="Q44450" t="s">
        <v>380</v>
      </c>
      <c r="R44450">
        <v>1</v>
      </c>
      <c r="S44450" t="s">
        <v>391</v>
      </c>
    </row>
    <row r="44451" spans="1:19" x14ac:dyDescent="0.3">
      <c r="A44451">
        <v>6373009</v>
      </c>
      <c r="B44451" t="s">
        <v>352</v>
      </c>
      <c r="C44451" s="1">
        <v>44923</v>
      </c>
      <c r="E44451" s="1">
        <v>44923</v>
      </c>
      <c r="F44451" t="s">
        <v>59</v>
      </c>
      <c r="G44451" t="s">
        <v>129</v>
      </c>
      <c r="H44451" t="s">
        <v>130</v>
      </c>
      <c r="I44451" t="s">
        <v>216</v>
      </c>
      <c r="J44451" t="s">
        <v>217</v>
      </c>
      <c r="K44451" t="s">
        <v>19</v>
      </c>
      <c r="L44451" t="s">
        <v>347</v>
      </c>
      <c r="M44451" t="s">
        <v>21</v>
      </c>
      <c r="N44451">
        <v>12</v>
      </c>
      <c r="O44451">
        <v>2022</v>
      </c>
      <c r="P44451" t="s">
        <v>382</v>
      </c>
      <c r="Q44451" t="s">
        <v>383</v>
      </c>
      <c r="R44451">
        <v>12</v>
      </c>
      <c r="S44451" t="s">
        <v>393</v>
      </c>
    </row>
    <row r="44452" spans="1:19" x14ac:dyDescent="0.3">
      <c r="A44452">
        <v>6356115</v>
      </c>
      <c r="B44452" t="s">
        <v>352</v>
      </c>
      <c r="C44452" s="1">
        <v>44918</v>
      </c>
      <c r="E44452" s="1">
        <v>44919</v>
      </c>
      <c r="F44452" t="s">
        <v>43</v>
      </c>
      <c r="G44452" t="s">
        <v>129</v>
      </c>
      <c r="H44452" t="s">
        <v>130</v>
      </c>
      <c r="I44452" t="s">
        <v>216</v>
      </c>
      <c r="J44452" t="s">
        <v>217</v>
      </c>
      <c r="K44452" t="s">
        <v>19</v>
      </c>
      <c r="L44452" t="s">
        <v>347</v>
      </c>
      <c r="M44452" t="s">
        <v>21</v>
      </c>
      <c r="N44452">
        <v>12</v>
      </c>
      <c r="O44452">
        <v>2022</v>
      </c>
      <c r="P44452" t="s">
        <v>382</v>
      </c>
      <c r="Q44452" t="s">
        <v>383</v>
      </c>
      <c r="R44452">
        <v>12</v>
      </c>
      <c r="S44452" t="s">
        <v>393</v>
      </c>
    </row>
    <row r="44453" spans="1:19" x14ac:dyDescent="0.3">
      <c r="A44453">
        <v>5848175</v>
      </c>
      <c r="B44453" t="s">
        <v>352</v>
      </c>
      <c r="C44453" s="1">
        <v>44778</v>
      </c>
      <c r="E44453" s="1">
        <v>44778</v>
      </c>
      <c r="F44453" t="s">
        <v>24</v>
      </c>
      <c r="G44453" t="s">
        <v>129</v>
      </c>
      <c r="H44453" t="s">
        <v>130</v>
      </c>
      <c r="I44453" t="s">
        <v>216</v>
      </c>
      <c r="J44453" t="s">
        <v>217</v>
      </c>
      <c r="K44453" t="s">
        <v>19</v>
      </c>
      <c r="L44453" t="s">
        <v>347</v>
      </c>
      <c r="M44453" t="s">
        <v>21</v>
      </c>
      <c r="N44453">
        <v>8</v>
      </c>
      <c r="O44453">
        <v>2022</v>
      </c>
      <c r="P44453" t="s">
        <v>382</v>
      </c>
      <c r="Q44453" t="s">
        <v>386</v>
      </c>
      <c r="R44453">
        <v>8</v>
      </c>
      <c r="S44453" t="s">
        <v>388</v>
      </c>
    </row>
    <row r="44454" spans="1:19" x14ac:dyDescent="0.3">
      <c r="A44454">
        <v>5791474</v>
      </c>
      <c r="B44454" t="s">
        <v>352</v>
      </c>
      <c r="C44454" s="1">
        <v>44762</v>
      </c>
      <c r="E44454" s="1">
        <v>44762</v>
      </c>
      <c r="F44454" t="s">
        <v>22</v>
      </c>
      <c r="G44454" t="s">
        <v>129</v>
      </c>
      <c r="H44454" t="s">
        <v>130</v>
      </c>
      <c r="I44454" t="s">
        <v>216</v>
      </c>
      <c r="J44454" t="s">
        <v>217</v>
      </c>
      <c r="K44454" t="s">
        <v>19</v>
      </c>
      <c r="L44454" t="s">
        <v>347</v>
      </c>
      <c r="M44454" t="s">
        <v>21</v>
      </c>
      <c r="N44454">
        <v>7</v>
      </c>
      <c r="O44454">
        <v>2022</v>
      </c>
      <c r="P44454" t="s">
        <v>382</v>
      </c>
      <c r="Q44454" t="s">
        <v>386</v>
      </c>
      <c r="R44454">
        <v>7</v>
      </c>
      <c r="S44454" t="s">
        <v>396</v>
      </c>
    </row>
    <row r="44455" spans="1:19" x14ac:dyDescent="0.3">
      <c r="A44455">
        <v>5697766</v>
      </c>
      <c r="B44455" t="s">
        <v>352</v>
      </c>
      <c r="C44455" s="1">
        <v>44734</v>
      </c>
      <c r="E44455" s="1">
        <v>44734</v>
      </c>
      <c r="F44455" t="s">
        <v>25</v>
      </c>
      <c r="G44455" t="s">
        <v>129</v>
      </c>
      <c r="H44455" t="s">
        <v>130</v>
      </c>
      <c r="I44455" t="s">
        <v>216</v>
      </c>
      <c r="J44455" t="s">
        <v>217</v>
      </c>
      <c r="K44455" t="s">
        <v>19</v>
      </c>
      <c r="L44455" t="s">
        <v>347</v>
      </c>
      <c r="M44455" t="s">
        <v>21</v>
      </c>
      <c r="N44455">
        <v>6</v>
      </c>
      <c r="O44455">
        <v>2022</v>
      </c>
      <c r="P44455" t="s">
        <v>382</v>
      </c>
      <c r="Q44455" t="s">
        <v>378</v>
      </c>
      <c r="R44455">
        <v>6</v>
      </c>
      <c r="S44455" t="s">
        <v>379</v>
      </c>
    </row>
    <row r="44456" spans="1:19" x14ac:dyDescent="0.3">
      <c r="A44456">
        <v>5651439</v>
      </c>
      <c r="B44456" t="s">
        <v>352</v>
      </c>
      <c r="C44456" s="1">
        <v>44721</v>
      </c>
      <c r="E44456" s="1">
        <v>44725</v>
      </c>
      <c r="F44456" t="s">
        <v>31</v>
      </c>
      <c r="G44456" t="s">
        <v>129</v>
      </c>
      <c r="H44456" t="s">
        <v>130</v>
      </c>
      <c r="I44456" t="s">
        <v>216</v>
      </c>
      <c r="J44456" t="s">
        <v>217</v>
      </c>
      <c r="K44456" t="s">
        <v>19</v>
      </c>
      <c r="L44456" t="s">
        <v>347</v>
      </c>
      <c r="M44456" t="s">
        <v>21</v>
      </c>
      <c r="N44456">
        <v>6</v>
      </c>
      <c r="O44456">
        <v>2022</v>
      </c>
      <c r="P44456" t="s">
        <v>382</v>
      </c>
      <c r="Q44456" t="s">
        <v>378</v>
      </c>
      <c r="R44456">
        <v>6</v>
      </c>
      <c r="S44456" t="s">
        <v>379</v>
      </c>
    </row>
    <row r="44457" spans="1:19" x14ac:dyDescent="0.3">
      <c r="A44457">
        <v>5626248</v>
      </c>
      <c r="B44457" t="s">
        <v>352</v>
      </c>
      <c r="C44457" s="1">
        <v>44714</v>
      </c>
      <c r="E44457" s="1">
        <v>44714</v>
      </c>
      <c r="F44457" t="s">
        <v>45</v>
      </c>
      <c r="G44457" t="s">
        <v>129</v>
      </c>
      <c r="H44457" t="s">
        <v>130</v>
      </c>
      <c r="I44457" t="s">
        <v>216</v>
      </c>
      <c r="J44457" t="s">
        <v>217</v>
      </c>
      <c r="K44457" t="s">
        <v>19</v>
      </c>
      <c r="L44457" t="s">
        <v>347</v>
      </c>
      <c r="M44457" t="s">
        <v>21</v>
      </c>
      <c r="N44457">
        <v>6</v>
      </c>
      <c r="O44457">
        <v>2022</v>
      </c>
      <c r="P44457" t="s">
        <v>382</v>
      </c>
      <c r="Q44457" t="s">
        <v>378</v>
      </c>
      <c r="R44457">
        <v>6</v>
      </c>
      <c r="S44457" t="s">
        <v>379</v>
      </c>
    </row>
    <row r="44458" spans="1:19" x14ac:dyDescent="0.3">
      <c r="A44458">
        <v>5605713</v>
      </c>
      <c r="B44458" t="s">
        <v>352</v>
      </c>
      <c r="C44458" s="1">
        <v>44707</v>
      </c>
      <c r="E44458" s="1">
        <v>44707</v>
      </c>
      <c r="F44458" t="s">
        <v>49</v>
      </c>
      <c r="G44458" t="s">
        <v>129</v>
      </c>
      <c r="H44458" t="s">
        <v>130</v>
      </c>
      <c r="I44458" t="s">
        <v>216</v>
      </c>
      <c r="J44458" t="s">
        <v>217</v>
      </c>
      <c r="K44458" t="s">
        <v>19</v>
      </c>
      <c r="L44458" t="s">
        <v>347</v>
      </c>
      <c r="M44458" t="s">
        <v>21</v>
      </c>
      <c r="N44458">
        <v>5</v>
      </c>
      <c r="O44458">
        <v>2022</v>
      </c>
      <c r="P44458" t="s">
        <v>382</v>
      </c>
      <c r="Q44458" t="s">
        <v>378</v>
      </c>
      <c r="R44458">
        <v>5</v>
      </c>
      <c r="S44458" t="s">
        <v>389</v>
      </c>
    </row>
    <row r="44459" spans="1:19" x14ac:dyDescent="0.3">
      <c r="A44459">
        <v>5596095</v>
      </c>
      <c r="B44459" t="s">
        <v>352</v>
      </c>
      <c r="C44459" s="1">
        <v>44705</v>
      </c>
      <c r="E44459" s="1">
        <v>44705</v>
      </c>
      <c r="F44459" t="s">
        <v>30</v>
      </c>
      <c r="G44459" t="s">
        <v>129</v>
      </c>
      <c r="H44459" t="s">
        <v>130</v>
      </c>
      <c r="I44459" t="s">
        <v>216</v>
      </c>
      <c r="J44459" t="s">
        <v>217</v>
      </c>
      <c r="K44459" t="s">
        <v>19</v>
      </c>
      <c r="L44459" t="s">
        <v>347</v>
      </c>
      <c r="M44459" t="s">
        <v>21</v>
      </c>
      <c r="N44459">
        <v>5</v>
      </c>
      <c r="O44459">
        <v>2022</v>
      </c>
      <c r="P44459" t="s">
        <v>382</v>
      </c>
      <c r="Q44459" t="s">
        <v>378</v>
      </c>
      <c r="R44459">
        <v>5</v>
      </c>
      <c r="S44459" t="s">
        <v>389</v>
      </c>
    </row>
    <row r="44460" spans="1:19" x14ac:dyDescent="0.3">
      <c r="A44460">
        <v>5582801</v>
      </c>
      <c r="B44460" t="s">
        <v>352</v>
      </c>
      <c r="C44460" s="1">
        <v>44700</v>
      </c>
      <c r="E44460" s="1">
        <v>44700</v>
      </c>
      <c r="F44460" t="s">
        <v>59</v>
      </c>
      <c r="G44460" t="s">
        <v>129</v>
      </c>
      <c r="H44460" t="s">
        <v>130</v>
      </c>
      <c r="I44460" t="s">
        <v>216</v>
      </c>
      <c r="J44460" t="s">
        <v>217</v>
      </c>
      <c r="K44460" t="s">
        <v>19</v>
      </c>
      <c r="L44460" t="s">
        <v>347</v>
      </c>
      <c r="M44460" t="s">
        <v>21</v>
      </c>
      <c r="N44460">
        <v>5</v>
      </c>
      <c r="O44460">
        <v>2022</v>
      </c>
      <c r="P44460" t="s">
        <v>382</v>
      </c>
      <c r="Q44460" t="s">
        <v>378</v>
      </c>
      <c r="R44460">
        <v>5</v>
      </c>
      <c r="S44460" t="s">
        <v>389</v>
      </c>
    </row>
    <row r="44461" spans="1:19" x14ac:dyDescent="0.3">
      <c r="A44461">
        <v>5578782</v>
      </c>
      <c r="B44461" t="s">
        <v>352</v>
      </c>
      <c r="C44461" s="1">
        <v>44699</v>
      </c>
      <c r="E44461" s="1">
        <v>44699</v>
      </c>
      <c r="F44461" t="s">
        <v>38</v>
      </c>
      <c r="G44461" t="s">
        <v>129</v>
      </c>
      <c r="H44461" t="s">
        <v>130</v>
      </c>
      <c r="I44461" t="s">
        <v>216</v>
      </c>
      <c r="J44461" t="s">
        <v>217</v>
      </c>
      <c r="K44461" t="s">
        <v>19</v>
      </c>
      <c r="L44461" t="s">
        <v>347</v>
      </c>
      <c r="M44461" t="s">
        <v>21</v>
      </c>
      <c r="N44461">
        <v>5</v>
      </c>
      <c r="O44461">
        <v>2022</v>
      </c>
      <c r="P44461" t="s">
        <v>382</v>
      </c>
      <c r="Q44461" t="s">
        <v>378</v>
      </c>
      <c r="R44461">
        <v>5</v>
      </c>
      <c r="S44461" t="s">
        <v>389</v>
      </c>
    </row>
    <row r="44462" spans="1:19" x14ac:dyDescent="0.3">
      <c r="A44462">
        <v>5552692</v>
      </c>
      <c r="B44462" t="s">
        <v>352</v>
      </c>
      <c r="C44462" s="1">
        <v>44692</v>
      </c>
      <c r="E44462" s="1">
        <v>44708</v>
      </c>
      <c r="F44462" t="s">
        <v>43</v>
      </c>
      <c r="G44462" t="s">
        <v>129</v>
      </c>
      <c r="H44462" t="s">
        <v>130</v>
      </c>
      <c r="I44462" t="s">
        <v>216</v>
      </c>
      <c r="J44462" t="s">
        <v>217</v>
      </c>
      <c r="K44462" t="s">
        <v>19</v>
      </c>
      <c r="L44462" t="s">
        <v>347</v>
      </c>
      <c r="M44462" t="s">
        <v>21</v>
      </c>
      <c r="N44462">
        <v>5</v>
      </c>
      <c r="O44462">
        <v>2022</v>
      </c>
      <c r="P44462" t="s">
        <v>382</v>
      </c>
      <c r="Q44462" t="s">
        <v>378</v>
      </c>
      <c r="R44462">
        <v>5</v>
      </c>
      <c r="S44462" t="s">
        <v>389</v>
      </c>
    </row>
    <row r="44463" spans="1:19" x14ac:dyDescent="0.3">
      <c r="A44463">
        <v>5461695</v>
      </c>
      <c r="B44463" t="s">
        <v>352</v>
      </c>
      <c r="C44463" s="1">
        <v>44669</v>
      </c>
      <c r="E44463" s="1">
        <v>44669</v>
      </c>
      <c r="F44463" t="s">
        <v>49</v>
      </c>
      <c r="G44463" t="s">
        <v>129</v>
      </c>
      <c r="H44463" t="s">
        <v>130</v>
      </c>
      <c r="I44463" t="s">
        <v>216</v>
      </c>
      <c r="J44463" t="s">
        <v>217</v>
      </c>
      <c r="K44463" t="s">
        <v>19</v>
      </c>
      <c r="L44463" t="s">
        <v>347</v>
      </c>
      <c r="M44463" t="s">
        <v>21</v>
      </c>
      <c r="N44463">
        <v>4</v>
      </c>
      <c r="O44463">
        <v>2022</v>
      </c>
      <c r="P44463" t="s">
        <v>382</v>
      </c>
      <c r="Q44463" t="s">
        <v>378</v>
      </c>
      <c r="R44463">
        <v>4</v>
      </c>
      <c r="S44463" t="s">
        <v>390</v>
      </c>
    </row>
    <row r="44464" spans="1:19" x14ac:dyDescent="0.3">
      <c r="A44464">
        <v>5387228</v>
      </c>
      <c r="B44464" t="s">
        <v>352</v>
      </c>
      <c r="C44464" s="1">
        <v>44650</v>
      </c>
      <c r="E44464" s="1">
        <v>44657</v>
      </c>
      <c r="F44464" t="s">
        <v>23</v>
      </c>
      <c r="G44464" t="s">
        <v>129</v>
      </c>
      <c r="H44464" t="s">
        <v>130</v>
      </c>
      <c r="I44464" t="s">
        <v>216</v>
      </c>
      <c r="J44464" t="s">
        <v>217</v>
      </c>
      <c r="K44464" t="s">
        <v>19</v>
      </c>
      <c r="L44464" t="s">
        <v>347</v>
      </c>
      <c r="M44464" t="s">
        <v>21</v>
      </c>
      <c r="N44464">
        <v>3</v>
      </c>
      <c r="O44464">
        <v>2022</v>
      </c>
      <c r="P44464" t="s">
        <v>382</v>
      </c>
      <c r="Q44464" t="s">
        <v>378</v>
      </c>
      <c r="R44464">
        <v>4</v>
      </c>
      <c r="S44464" t="s">
        <v>390</v>
      </c>
    </row>
    <row r="44465" spans="1:19" x14ac:dyDescent="0.3">
      <c r="A44465">
        <v>5378211</v>
      </c>
      <c r="B44465" t="s">
        <v>352</v>
      </c>
      <c r="C44465" s="1">
        <v>44648</v>
      </c>
      <c r="E44465" s="1">
        <v>44658</v>
      </c>
      <c r="F44465" t="s">
        <v>24</v>
      </c>
      <c r="G44465" t="s">
        <v>129</v>
      </c>
      <c r="H44465" t="s">
        <v>130</v>
      </c>
      <c r="I44465" t="s">
        <v>216</v>
      </c>
      <c r="J44465" t="s">
        <v>217</v>
      </c>
      <c r="K44465" t="s">
        <v>19</v>
      </c>
      <c r="L44465" t="s">
        <v>347</v>
      </c>
      <c r="M44465" t="s">
        <v>21</v>
      </c>
      <c r="N44465">
        <v>3</v>
      </c>
      <c r="O44465">
        <v>2022</v>
      </c>
      <c r="P44465" t="s">
        <v>382</v>
      </c>
      <c r="Q44465" t="s">
        <v>378</v>
      </c>
      <c r="R44465">
        <v>4</v>
      </c>
      <c r="S44465" t="s">
        <v>390</v>
      </c>
    </row>
    <row r="44466" spans="1:19" x14ac:dyDescent="0.3">
      <c r="A44466">
        <v>5297740</v>
      </c>
      <c r="B44466" t="s">
        <v>352</v>
      </c>
      <c r="C44466" s="1">
        <v>44628</v>
      </c>
      <c r="E44466" s="1">
        <v>44628</v>
      </c>
      <c r="F44466" t="s">
        <v>26</v>
      </c>
      <c r="G44466" t="s">
        <v>129</v>
      </c>
      <c r="H44466" t="s">
        <v>130</v>
      </c>
      <c r="I44466" t="s">
        <v>216</v>
      </c>
      <c r="J44466" t="s">
        <v>217</v>
      </c>
      <c r="K44466" t="s">
        <v>19</v>
      </c>
      <c r="L44466" t="s">
        <v>347</v>
      </c>
      <c r="M44466" t="s">
        <v>21</v>
      </c>
      <c r="N44466">
        <v>3</v>
      </c>
      <c r="O44466">
        <v>2022</v>
      </c>
      <c r="P44466" t="s">
        <v>382</v>
      </c>
      <c r="Q44466" t="s">
        <v>380</v>
      </c>
      <c r="R44466">
        <v>3</v>
      </c>
      <c r="S44466" t="s">
        <v>381</v>
      </c>
    </row>
    <row r="44467" spans="1:19" x14ac:dyDescent="0.3">
      <c r="A44467">
        <v>5251415</v>
      </c>
      <c r="B44467" t="s">
        <v>352</v>
      </c>
      <c r="C44467" s="1">
        <v>44614</v>
      </c>
      <c r="E44467" s="1">
        <v>44615</v>
      </c>
      <c r="F44467" t="s">
        <v>37</v>
      </c>
      <c r="G44467" t="s">
        <v>129</v>
      </c>
      <c r="H44467" t="s">
        <v>130</v>
      </c>
      <c r="I44467" t="s">
        <v>216</v>
      </c>
      <c r="J44467" t="s">
        <v>217</v>
      </c>
      <c r="K44467" t="s">
        <v>19</v>
      </c>
      <c r="L44467" t="s">
        <v>347</v>
      </c>
      <c r="M44467" t="s">
        <v>21</v>
      </c>
      <c r="N44467">
        <v>2</v>
      </c>
      <c r="O44467">
        <v>2022</v>
      </c>
      <c r="P44467" t="s">
        <v>382</v>
      </c>
      <c r="Q44467" t="s">
        <v>380</v>
      </c>
      <c r="R44467">
        <v>2</v>
      </c>
      <c r="S44467" t="s">
        <v>394</v>
      </c>
    </row>
    <row r="44468" spans="1:19" x14ac:dyDescent="0.3">
      <c r="A44468">
        <v>5226474</v>
      </c>
      <c r="B44468" t="s">
        <v>352</v>
      </c>
      <c r="C44468" s="1">
        <v>44607</v>
      </c>
      <c r="E44468" s="1">
        <v>44607</v>
      </c>
      <c r="F44468" t="s">
        <v>33</v>
      </c>
      <c r="G44468" t="s">
        <v>129</v>
      </c>
      <c r="H44468" t="s">
        <v>130</v>
      </c>
      <c r="I44468" t="s">
        <v>216</v>
      </c>
      <c r="J44468" t="s">
        <v>217</v>
      </c>
      <c r="K44468" t="s">
        <v>19</v>
      </c>
      <c r="L44468" t="s">
        <v>347</v>
      </c>
      <c r="M44468" t="s">
        <v>21</v>
      </c>
      <c r="N44468">
        <v>2</v>
      </c>
      <c r="O44468">
        <v>2022</v>
      </c>
      <c r="P44468" t="s">
        <v>382</v>
      </c>
      <c r="Q44468" t="s">
        <v>380</v>
      </c>
      <c r="R44468">
        <v>2</v>
      </c>
      <c r="S44468" t="s">
        <v>394</v>
      </c>
    </row>
    <row r="44469" spans="1:19" x14ac:dyDescent="0.3">
      <c r="A44469">
        <v>5213494</v>
      </c>
      <c r="B44469" t="s">
        <v>352</v>
      </c>
      <c r="C44469" s="1">
        <v>44603</v>
      </c>
      <c r="E44469" s="1">
        <v>44604</v>
      </c>
      <c r="F44469" t="s">
        <v>15</v>
      </c>
      <c r="G44469" t="s">
        <v>129</v>
      </c>
      <c r="H44469" t="s">
        <v>130</v>
      </c>
      <c r="I44469" t="s">
        <v>216</v>
      </c>
      <c r="J44469" t="s">
        <v>217</v>
      </c>
      <c r="K44469" t="s">
        <v>19</v>
      </c>
      <c r="L44469" t="s">
        <v>347</v>
      </c>
      <c r="M44469" t="s">
        <v>21</v>
      </c>
      <c r="N44469">
        <v>2</v>
      </c>
      <c r="O44469">
        <v>2022</v>
      </c>
      <c r="P44469" t="s">
        <v>382</v>
      </c>
      <c r="Q44469" t="s">
        <v>380</v>
      </c>
      <c r="R44469">
        <v>2</v>
      </c>
      <c r="S44469" t="s">
        <v>394</v>
      </c>
    </row>
    <row r="44470" spans="1:19" x14ac:dyDescent="0.3">
      <c r="A44470">
        <v>5049015</v>
      </c>
      <c r="B44470" t="s">
        <v>352</v>
      </c>
      <c r="C44470" s="1">
        <v>44558</v>
      </c>
      <c r="E44470" s="1">
        <v>44558</v>
      </c>
      <c r="F44470" t="s">
        <v>48</v>
      </c>
      <c r="G44470" t="s">
        <v>129</v>
      </c>
      <c r="H44470" t="s">
        <v>130</v>
      </c>
      <c r="I44470" t="s">
        <v>216</v>
      </c>
      <c r="J44470" t="s">
        <v>217</v>
      </c>
      <c r="K44470" t="s">
        <v>19</v>
      </c>
      <c r="L44470" t="s">
        <v>347</v>
      </c>
      <c r="M44470" t="s">
        <v>21</v>
      </c>
      <c r="N44470">
        <v>12</v>
      </c>
      <c r="O44470">
        <v>2021</v>
      </c>
      <c r="P44470" t="s">
        <v>392</v>
      </c>
      <c r="Q44470" t="s">
        <v>383</v>
      </c>
      <c r="R44470">
        <v>12</v>
      </c>
      <c r="S44470" t="s">
        <v>393</v>
      </c>
    </row>
    <row r="44471" spans="1:19" x14ac:dyDescent="0.3">
      <c r="A44471">
        <v>5045713</v>
      </c>
      <c r="B44471" t="s">
        <v>352</v>
      </c>
      <c r="C44471" s="1">
        <v>44557</v>
      </c>
      <c r="E44471" s="1">
        <v>44557</v>
      </c>
      <c r="F44471" t="s">
        <v>26</v>
      </c>
      <c r="G44471" t="s">
        <v>129</v>
      </c>
      <c r="H44471" t="s">
        <v>130</v>
      </c>
      <c r="I44471" t="s">
        <v>216</v>
      </c>
      <c r="J44471" t="s">
        <v>217</v>
      </c>
      <c r="K44471" t="s">
        <v>19</v>
      </c>
      <c r="L44471" t="s">
        <v>347</v>
      </c>
      <c r="M44471" t="s">
        <v>21</v>
      </c>
      <c r="N44471">
        <v>12</v>
      </c>
      <c r="O44471">
        <v>2021</v>
      </c>
      <c r="P44471" t="s">
        <v>392</v>
      </c>
      <c r="Q44471" t="s">
        <v>383</v>
      </c>
      <c r="R44471">
        <v>12</v>
      </c>
      <c r="S44471" t="s">
        <v>393</v>
      </c>
    </row>
    <row r="44472" spans="1:19" x14ac:dyDescent="0.3">
      <c r="A44472">
        <v>5034534</v>
      </c>
      <c r="B44472" t="s">
        <v>352</v>
      </c>
      <c r="C44472" s="1">
        <v>44552</v>
      </c>
      <c r="E44472" s="1">
        <v>44552</v>
      </c>
      <c r="F44472" t="s">
        <v>15</v>
      </c>
      <c r="G44472" t="s">
        <v>129</v>
      </c>
      <c r="H44472" t="s">
        <v>130</v>
      </c>
      <c r="I44472" t="s">
        <v>216</v>
      </c>
      <c r="J44472" t="s">
        <v>217</v>
      </c>
      <c r="K44472" t="s">
        <v>19</v>
      </c>
      <c r="L44472" t="s">
        <v>347</v>
      </c>
      <c r="M44472" t="s">
        <v>21</v>
      </c>
      <c r="N44472">
        <v>12</v>
      </c>
      <c r="O44472">
        <v>2021</v>
      </c>
      <c r="P44472" t="s">
        <v>392</v>
      </c>
      <c r="Q44472" t="s">
        <v>383</v>
      </c>
      <c r="R44472">
        <v>12</v>
      </c>
      <c r="S44472" t="s">
        <v>393</v>
      </c>
    </row>
    <row r="44473" spans="1:19" x14ac:dyDescent="0.3">
      <c r="A44473">
        <v>5029102</v>
      </c>
      <c r="B44473" t="s">
        <v>352</v>
      </c>
      <c r="C44473" s="1">
        <v>44551</v>
      </c>
      <c r="E44473" s="1">
        <v>44551</v>
      </c>
      <c r="F44473" t="s">
        <v>53</v>
      </c>
      <c r="G44473" t="s">
        <v>129</v>
      </c>
      <c r="H44473" t="s">
        <v>130</v>
      </c>
      <c r="I44473" t="s">
        <v>216</v>
      </c>
      <c r="J44473" t="s">
        <v>217</v>
      </c>
      <c r="K44473" t="s">
        <v>19</v>
      </c>
      <c r="L44473" t="s">
        <v>347</v>
      </c>
      <c r="M44473" t="s">
        <v>21</v>
      </c>
      <c r="N44473">
        <v>12</v>
      </c>
      <c r="O44473">
        <v>2021</v>
      </c>
      <c r="P44473" t="s">
        <v>392</v>
      </c>
      <c r="Q44473" t="s">
        <v>383</v>
      </c>
      <c r="R44473">
        <v>12</v>
      </c>
      <c r="S44473" t="s">
        <v>393</v>
      </c>
    </row>
    <row r="44474" spans="1:19" x14ac:dyDescent="0.3">
      <c r="A44474">
        <v>5008726</v>
      </c>
      <c r="B44474" t="s">
        <v>352</v>
      </c>
      <c r="C44474" s="1">
        <v>44544</v>
      </c>
      <c r="E44474" s="1">
        <v>44544</v>
      </c>
      <c r="F44474" t="s">
        <v>15</v>
      </c>
      <c r="G44474" t="s">
        <v>129</v>
      </c>
      <c r="H44474" t="s">
        <v>130</v>
      </c>
      <c r="I44474" t="s">
        <v>216</v>
      </c>
      <c r="J44474" t="s">
        <v>217</v>
      </c>
      <c r="K44474" t="s">
        <v>19</v>
      </c>
      <c r="L44474" t="s">
        <v>347</v>
      </c>
      <c r="M44474" t="s">
        <v>21</v>
      </c>
      <c r="N44474">
        <v>12</v>
      </c>
      <c r="O44474">
        <v>2021</v>
      </c>
      <c r="P44474" t="s">
        <v>392</v>
      </c>
      <c r="Q44474" t="s">
        <v>383</v>
      </c>
      <c r="R44474">
        <v>12</v>
      </c>
      <c r="S44474" t="s">
        <v>393</v>
      </c>
    </row>
    <row r="44475" spans="1:19" x14ac:dyDescent="0.3">
      <c r="A44475">
        <v>5003950</v>
      </c>
      <c r="B44475" t="s">
        <v>352</v>
      </c>
      <c r="C44475" s="1">
        <v>44543</v>
      </c>
      <c r="E44475" s="1">
        <v>44543</v>
      </c>
      <c r="F44475" t="s">
        <v>15</v>
      </c>
      <c r="G44475" t="s">
        <v>129</v>
      </c>
      <c r="H44475" t="s">
        <v>130</v>
      </c>
      <c r="I44475" t="s">
        <v>216</v>
      </c>
      <c r="J44475" t="s">
        <v>217</v>
      </c>
      <c r="K44475" t="s">
        <v>19</v>
      </c>
      <c r="L44475" t="s">
        <v>347</v>
      </c>
      <c r="M44475" t="s">
        <v>21</v>
      </c>
      <c r="N44475">
        <v>12</v>
      </c>
      <c r="O44475">
        <v>2021</v>
      </c>
      <c r="P44475" t="s">
        <v>392</v>
      </c>
      <c r="Q44475" t="s">
        <v>383</v>
      </c>
      <c r="R44475">
        <v>12</v>
      </c>
      <c r="S44475" t="s">
        <v>393</v>
      </c>
    </row>
    <row r="44476" spans="1:19" x14ac:dyDescent="0.3">
      <c r="A44476">
        <v>4739123</v>
      </c>
      <c r="B44476" t="s">
        <v>352</v>
      </c>
      <c r="C44476" s="1">
        <v>44460</v>
      </c>
      <c r="E44476" s="1">
        <v>44460</v>
      </c>
      <c r="F44476" t="s">
        <v>37</v>
      </c>
      <c r="G44476" t="s">
        <v>129</v>
      </c>
      <c r="H44476" t="s">
        <v>130</v>
      </c>
      <c r="I44476" t="s">
        <v>216</v>
      </c>
      <c r="J44476" t="s">
        <v>217</v>
      </c>
      <c r="K44476" t="s">
        <v>19</v>
      </c>
      <c r="L44476" t="s">
        <v>347</v>
      </c>
      <c r="M44476" t="s">
        <v>21</v>
      </c>
      <c r="N44476">
        <v>9</v>
      </c>
      <c r="O44476">
        <v>2021</v>
      </c>
      <c r="P44476" t="s">
        <v>392</v>
      </c>
      <c r="Q44476" t="s">
        <v>386</v>
      </c>
      <c r="R44476">
        <v>9</v>
      </c>
      <c r="S44476" t="s">
        <v>387</v>
      </c>
    </row>
    <row r="44477" spans="1:19" x14ac:dyDescent="0.3">
      <c r="A44477">
        <v>4718874</v>
      </c>
      <c r="B44477" t="s">
        <v>352</v>
      </c>
      <c r="C44477" s="1">
        <v>44453</v>
      </c>
      <c r="E44477" s="1">
        <v>44453</v>
      </c>
      <c r="F44477" t="s">
        <v>15</v>
      </c>
      <c r="G44477" t="s">
        <v>129</v>
      </c>
      <c r="H44477" t="s">
        <v>130</v>
      </c>
      <c r="I44477" t="s">
        <v>216</v>
      </c>
      <c r="J44477" t="s">
        <v>217</v>
      </c>
      <c r="K44477" t="s">
        <v>19</v>
      </c>
      <c r="L44477" t="s">
        <v>347</v>
      </c>
      <c r="M44477" t="s">
        <v>21</v>
      </c>
      <c r="N44477">
        <v>9</v>
      </c>
      <c r="O44477">
        <v>2021</v>
      </c>
      <c r="P44477" t="s">
        <v>392</v>
      </c>
      <c r="Q44477" t="s">
        <v>386</v>
      </c>
      <c r="R44477">
        <v>9</v>
      </c>
      <c r="S44477" t="s">
        <v>387</v>
      </c>
    </row>
    <row r="44478" spans="1:19" x14ac:dyDescent="0.3">
      <c r="A44478">
        <v>4386548</v>
      </c>
      <c r="B44478" t="s">
        <v>352</v>
      </c>
      <c r="C44478" s="1">
        <v>44334</v>
      </c>
      <c r="E44478" s="1">
        <v>44334</v>
      </c>
      <c r="F44478" t="s">
        <v>37</v>
      </c>
      <c r="G44478" t="s">
        <v>129</v>
      </c>
      <c r="H44478" t="s">
        <v>130</v>
      </c>
      <c r="I44478" t="s">
        <v>216</v>
      </c>
      <c r="J44478" t="s">
        <v>217</v>
      </c>
      <c r="K44478" t="s">
        <v>19</v>
      </c>
      <c r="L44478" t="s">
        <v>347</v>
      </c>
      <c r="M44478" t="s">
        <v>21</v>
      </c>
      <c r="N44478">
        <v>5</v>
      </c>
      <c r="O44478">
        <v>2021</v>
      </c>
      <c r="P44478" t="s">
        <v>392</v>
      </c>
      <c r="Q44478" t="s">
        <v>378</v>
      </c>
      <c r="R44478">
        <v>5</v>
      </c>
      <c r="S44478" t="s">
        <v>389</v>
      </c>
    </row>
    <row r="44479" spans="1:19" x14ac:dyDescent="0.3">
      <c r="A44479">
        <v>4369398</v>
      </c>
      <c r="B44479" t="s">
        <v>352</v>
      </c>
      <c r="C44479" s="1">
        <v>44327</v>
      </c>
      <c r="E44479" s="1">
        <v>44327</v>
      </c>
      <c r="F44479" t="s">
        <v>15</v>
      </c>
      <c r="G44479" t="s">
        <v>129</v>
      </c>
      <c r="H44479" t="s">
        <v>130</v>
      </c>
      <c r="I44479" t="s">
        <v>216</v>
      </c>
      <c r="J44479" t="s">
        <v>217</v>
      </c>
      <c r="K44479" t="s">
        <v>19</v>
      </c>
      <c r="L44479" t="s">
        <v>347</v>
      </c>
      <c r="M44479" t="s">
        <v>21</v>
      </c>
      <c r="N44479">
        <v>5</v>
      </c>
      <c r="O44479">
        <v>2021</v>
      </c>
      <c r="P44479" t="s">
        <v>392</v>
      </c>
      <c r="Q44479" t="s">
        <v>378</v>
      </c>
      <c r="R44479">
        <v>5</v>
      </c>
      <c r="S44479" t="s">
        <v>389</v>
      </c>
    </row>
    <row r="44480" spans="1:19" x14ac:dyDescent="0.3">
      <c r="A44480">
        <v>4145415</v>
      </c>
      <c r="B44480" t="s">
        <v>352</v>
      </c>
      <c r="C44480" s="1">
        <v>44244</v>
      </c>
      <c r="E44480" s="1">
        <v>44246</v>
      </c>
      <c r="F44480" t="s">
        <v>15</v>
      </c>
      <c r="G44480" t="s">
        <v>129</v>
      </c>
      <c r="H44480" t="s">
        <v>130</v>
      </c>
      <c r="I44480" t="s">
        <v>216</v>
      </c>
      <c r="J44480" t="s">
        <v>217</v>
      </c>
      <c r="K44480" t="s">
        <v>19</v>
      </c>
      <c r="L44480" t="s">
        <v>347</v>
      </c>
      <c r="M44480" t="s">
        <v>21</v>
      </c>
      <c r="N44480">
        <v>2</v>
      </c>
      <c r="O44480">
        <v>2021</v>
      </c>
      <c r="P44480" t="s">
        <v>392</v>
      </c>
      <c r="Q44480" t="s">
        <v>380</v>
      </c>
      <c r="R44480">
        <v>2</v>
      </c>
      <c r="S44480" t="s">
        <v>394</v>
      </c>
    </row>
    <row r="44481" spans="1:19" x14ac:dyDescent="0.3">
      <c r="A44481">
        <v>3888177</v>
      </c>
      <c r="B44481" t="s">
        <v>352</v>
      </c>
      <c r="C44481" s="1">
        <v>44112</v>
      </c>
      <c r="E44481" s="1">
        <v>44112</v>
      </c>
      <c r="F44481" t="s">
        <v>49</v>
      </c>
      <c r="G44481" t="s">
        <v>129</v>
      </c>
      <c r="H44481" t="s">
        <v>130</v>
      </c>
      <c r="I44481" t="s">
        <v>216</v>
      </c>
      <c r="J44481" t="s">
        <v>217</v>
      </c>
      <c r="K44481" t="s">
        <v>19</v>
      </c>
      <c r="L44481" t="s">
        <v>347</v>
      </c>
      <c r="M44481" t="s">
        <v>21</v>
      </c>
      <c r="N44481">
        <v>10</v>
      </c>
      <c r="O44481">
        <v>2020</v>
      </c>
      <c r="P44481" t="s">
        <v>395</v>
      </c>
      <c r="Q44481" t="s">
        <v>383</v>
      </c>
      <c r="R44481">
        <v>10</v>
      </c>
      <c r="S44481" t="s">
        <v>385</v>
      </c>
    </row>
    <row r="44482" spans="1:19" x14ac:dyDescent="0.3">
      <c r="A44482">
        <v>3806997</v>
      </c>
      <c r="B44482" t="s">
        <v>352</v>
      </c>
      <c r="C44482" s="1">
        <v>44064</v>
      </c>
      <c r="E44482" s="1">
        <v>44064</v>
      </c>
      <c r="F44482" t="s">
        <v>41</v>
      </c>
      <c r="G44482" t="s">
        <v>129</v>
      </c>
      <c r="H44482" t="s">
        <v>130</v>
      </c>
      <c r="I44482" t="s">
        <v>216</v>
      </c>
      <c r="J44482" t="s">
        <v>217</v>
      </c>
      <c r="K44482" t="s">
        <v>19</v>
      </c>
      <c r="L44482" t="s">
        <v>347</v>
      </c>
      <c r="M44482" t="s">
        <v>21</v>
      </c>
      <c r="N44482">
        <v>8</v>
      </c>
      <c r="O44482">
        <v>2020</v>
      </c>
      <c r="P44482" t="s">
        <v>395</v>
      </c>
      <c r="Q44482" t="s">
        <v>386</v>
      </c>
      <c r="R44482">
        <v>8</v>
      </c>
      <c r="S44482" t="s">
        <v>388</v>
      </c>
    </row>
    <row r="44483" spans="1:19" x14ac:dyDescent="0.3">
      <c r="A44483">
        <v>3789891</v>
      </c>
      <c r="B44483" t="s">
        <v>352</v>
      </c>
      <c r="C44483" s="1">
        <v>44054</v>
      </c>
      <c r="E44483" s="1">
        <v>44054</v>
      </c>
      <c r="F44483" t="s">
        <v>69</v>
      </c>
      <c r="G44483" t="s">
        <v>129</v>
      </c>
      <c r="H44483" t="s">
        <v>130</v>
      </c>
      <c r="I44483" t="s">
        <v>216</v>
      </c>
      <c r="J44483" t="s">
        <v>217</v>
      </c>
      <c r="K44483" t="s">
        <v>19</v>
      </c>
      <c r="L44483" t="s">
        <v>347</v>
      </c>
      <c r="M44483" t="s">
        <v>21</v>
      </c>
      <c r="N44483">
        <v>8</v>
      </c>
      <c r="O44483">
        <v>2020</v>
      </c>
      <c r="P44483" t="s">
        <v>395</v>
      </c>
      <c r="Q44483" t="s">
        <v>386</v>
      </c>
      <c r="R44483">
        <v>8</v>
      </c>
      <c r="S44483" t="s">
        <v>388</v>
      </c>
    </row>
    <row r="44484" spans="1:19" x14ac:dyDescent="0.3">
      <c r="A44484">
        <v>3782392</v>
      </c>
      <c r="B44484" t="s">
        <v>352</v>
      </c>
      <c r="C44484" s="1">
        <v>44049</v>
      </c>
      <c r="E44484" s="1">
        <v>44049</v>
      </c>
      <c r="F44484" t="s">
        <v>57</v>
      </c>
      <c r="G44484" t="s">
        <v>129</v>
      </c>
      <c r="H44484" t="s">
        <v>130</v>
      </c>
      <c r="I44484" t="s">
        <v>216</v>
      </c>
      <c r="J44484" t="s">
        <v>217</v>
      </c>
      <c r="K44484" t="s">
        <v>19</v>
      </c>
      <c r="L44484" t="s">
        <v>347</v>
      </c>
      <c r="M44484" t="s">
        <v>21</v>
      </c>
      <c r="N44484">
        <v>8</v>
      </c>
      <c r="O44484">
        <v>2020</v>
      </c>
      <c r="P44484" t="s">
        <v>395</v>
      </c>
      <c r="Q44484" t="s">
        <v>386</v>
      </c>
      <c r="R44484">
        <v>8</v>
      </c>
      <c r="S44484" t="s">
        <v>388</v>
      </c>
    </row>
    <row r="44485" spans="1:19" x14ac:dyDescent="0.3">
      <c r="A44485">
        <v>3675011</v>
      </c>
      <c r="B44485" t="s">
        <v>352</v>
      </c>
      <c r="C44485" s="1">
        <v>43980</v>
      </c>
      <c r="E44485" s="1">
        <v>43980</v>
      </c>
      <c r="F44485" t="s">
        <v>15</v>
      </c>
      <c r="G44485" t="s">
        <v>129</v>
      </c>
      <c r="H44485" t="s">
        <v>130</v>
      </c>
      <c r="I44485" t="s">
        <v>216</v>
      </c>
      <c r="J44485" t="s">
        <v>217</v>
      </c>
      <c r="K44485" t="s">
        <v>19</v>
      </c>
      <c r="L44485" t="s">
        <v>347</v>
      </c>
      <c r="M44485" t="s">
        <v>21</v>
      </c>
      <c r="N44485">
        <v>5</v>
      </c>
      <c r="O44485">
        <v>2020</v>
      </c>
      <c r="P44485" t="s">
        <v>395</v>
      </c>
      <c r="Q44485" t="s">
        <v>378</v>
      </c>
      <c r="R44485">
        <v>5</v>
      </c>
      <c r="S44485" t="s">
        <v>389</v>
      </c>
    </row>
    <row r="44486" spans="1:19" x14ac:dyDescent="0.3">
      <c r="A44486">
        <v>3535941</v>
      </c>
      <c r="B44486" t="s">
        <v>352</v>
      </c>
      <c r="C44486" s="1">
        <v>43879</v>
      </c>
      <c r="E44486" s="1">
        <v>43879</v>
      </c>
      <c r="F44486" t="s">
        <v>15</v>
      </c>
      <c r="G44486" t="s">
        <v>129</v>
      </c>
      <c r="H44486" t="s">
        <v>130</v>
      </c>
      <c r="I44486" t="s">
        <v>216</v>
      </c>
      <c r="J44486" t="s">
        <v>217</v>
      </c>
      <c r="K44486" t="s">
        <v>19</v>
      </c>
      <c r="L44486" t="s">
        <v>347</v>
      </c>
      <c r="M44486" t="s">
        <v>21</v>
      </c>
      <c r="N44486">
        <v>2</v>
      </c>
      <c r="O44486">
        <v>2020</v>
      </c>
      <c r="P44486" t="s">
        <v>395</v>
      </c>
      <c r="Q44486" t="s">
        <v>380</v>
      </c>
      <c r="R44486">
        <v>2</v>
      </c>
      <c r="S44486" t="s">
        <v>394</v>
      </c>
    </row>
    <row r="44487" spans="1:19" x14ac:dyDescent="0.3">
      <c r="A44487">
        <v>3486922</v>
      </c>
      <c r="B44487" t="s">
        <v>352</v>
      </c>
      <c r="C44487" s="1">
        <v>43836</v>
      </c>
      <c r="E44487" s="1">
        <v>43836</v>
      </c>
      <c r="F44487" t="s">
        <v>48</v>
      </c>
      <c r="G44487" t="s">
        <v>129</v>
      </c>
      <c r="H44487" t="s">
        <v>130</v>
      </c>
      <c r="I44487" t="s">
        <v>216</v>
      </c>
      <c r="J44487" t="s">
        <v>217</v>
      </c>
      <c r="K44487" t="s">
        <v>19</v>
      </c>
      <c r="L44487" t="s">
        <v>347</v>
      </c>
      <c r="M44487" t="s">
        <v>21</v>
      </c>
      <c r="N44487">
        <v>1</v>
      </c>
      <c r="O44487">
        <v>2020</v>
      </c>
      <c r="P44487" t="s">
        <v>395</v>
      </c>
      <c r="Q44487" t="s">
        <v>380</v>
      </c>
      <c r="R44487">
        <v>1</v>
      </c>
      <c r="S44487" t="s">
        <v>391</v>
      </c>
    </row>
    <row r="44488" spans="1:19" x14ac:dyDescent="0.3">
      <c r="A44488">
        <v>3406121</v>
      </c>
      <c r="B44488" t="s">
        <v>352</v>
      </c>
      <c r="C44488" s="1">
        <v>43753</v>
      </c>
      <c r="E44488" s="1">
        <v>43753</v>
      </c>
      <c r="F44488" t="s">
        <v>26</v>
      </c>
      <c r="G44488" t="s">
        <v>129</v>
      </c>
      <c r="H44488" t="s">
        <v>130</v>
      </c>
      <c r="I44488" t="s">
        <v>216</v>
      </c>
      <c r="J44488" t="s">
        <v>217</v>
      </c>
      <c r="K44488" t="s">
        <v>19</v>
      </c>
      <c r="L44488" t="s">
        <v>347</v>
      </c>
      <c r="M44488" t="s">
        <v>21</v>
      </c>
      <c r="N44488">
        <v>10</v>
      </c>
      <c r="O44488">
        <v>2019</v>
      </c>
      <c r="P44488" t="s">
        <v>397</v>
      </c>
      <c r="Q44488" t="s">
        <v>383</v>
      </c>
      <c r="R44488">
        <v>10</v>
      </c>
      <c r="S44488" t="s">
        <v>385</v>
      </c>
    </row>
    <row r="44489" spans="1:19" x14ac:dyDescent="0.3">
      <c r="A44489">
        <v>3237727</v>
      </c>
      <c r="B44489" t="s">
        <v>352</v>
      </c>
      <c r="C44489" s="1">
        <v>43594</v>
      </c>
      <c r="E44489" s="1">
        <v>43594</v>
      </c>
      <c r="F44489" t="s">
        <v>26</v>
      </c>
      <c r="G44489" t="s">
        <v>129</v>
      </c>
      <c r="H44489" t="s">
        <v>130</v>
      </c>
      <c r="I44489" t="s">
        <v>216</v>
      </c>
      <c r="J44489" t="s">
        <v>217</v>
      </c>
      <c r="K44489" t="s">
        <v>19</v>
      </c>
      <c r="L44489" t="s">
        <v>347</v>
      </c>
      <c r="M44489" t="s">
        <v>21</v>
      </c>
      <c r="N44489">
        <v>5</v>
      </c>
      <c r="O44489">
        <v>2019</v>
      </c>
      <c r="P44489" t="s">
        <v>397</v>
      </c>
      <c r="Q44489" t="s">
        <v>378</v>
      </c>
      <c r="R44489">
        <v>5</v>
      </c>
      <c r="S44489" t="s">
        <v>389</v>
      </c>
    </row>
    <row r="44490" spans="1:19" x14ac:dyDescent="0.3">
      <c r="A44490">
        <v>3174287</v>
      </c>
      <c r="B44490" t="s">
        <v>352</v>
      </c>
      <c r="C44490" s="1">
        <v>43533</v>
      </c>
      <c r="E44490" s="1">
        <v>43533</v>
      </c>
      <c r="F44490" t="s">
        <v>22</v>
      </c>
      <c r="G44490" t="s">
        <v>129</v>
      </c>
      <c r="H44490" t="s">
        <v>130</v>
      </c>
      <c r="I44490" t="s">
        <v>216</v>
      </c>
      <c r="J44490" t="s">
        <v>217</v>
      </c>
      <c r="K44490" t="s">
        <v>19</v>
      </c>
      <c r="L44490" t="s">
        <v>347</v>
      </c>
      <c r="M44490" t="s">
        <v>21</v>
      </c>
      <c r="N44490">
        <v>3</v>
      </c>
      <c r="O44490">
        <v>2019</v>
      </c>
      <c r="P44490" t="s">
        <v>397</v>
      </c>
      <c r="Q44490" t="s">
        <v>380</v>
      </c>
      <c r="R44490">
        <v>3</v>
      </c>
      <c r="S44490" t="s">
        <v>381</v>
      </c>
    </row>
    <row r="44491" spans="1:19" x14ac:dyDescent="0.3">
      <c r="A44491">
        <v>3153750</v>
      </c>
      <c r="B44491" t="s">
        <v>352</v>
      </c>
      <c r="C44491" s="1">
        <v>43511</v>
      </c>
      <c r="E44491" s="1">
        <v>43543</v>
      </c>
      <c r="F44491" t="s">
        <v>52</v>
      </c>
      <c r="G44491" t="s">
        <v>129</v>
      </c>
      <c r="H44491" t="s">
        <v>130</v>
      </c>
      <c r="I44491" t="s">
        <v>216</v>
      </c>
      <c r="J44491" t="s">
        <v>217</v>
      </c>
      <c r="K44491" t="s">
        <v>19</v>
      </c>
      <c r="L44491" t="s">
        <v>347</v>
      </c>
      <c r="M44491" t="s">
        <v>21</v>
      </c>
      <c r="N44491">
        <v>2</v>
      </c>
      <c r="O44491">
        <v>2019</v>
      </c>
      <c r="P44491" t="s">
        <v>397</v>
      </c>
      <c r="Q44491" t="s">
        <v>380</v>
      </c>
      <c r="R44491">
        <v>3</v>
      </c>
      <c r="S44491" t="s">
        <v>381</v>
      </c>
    </row>
    <row r="44492" spans="1:19" x14ac:dyDescent="0.3">
      <c r="A44492">
        <v>3003313</v>
      </c>
      <c r="B44492" t="s">
        <v>352</v>
      </c>
      <c r="C44492" s="1">
        <v>43339</v>
      </c>
      <c r="E44492" s="1">
        <v>43340</v>
      </c>
      <c r="F44492" t="s">
        <v>27</v>
      </c>
      <c r="G44492" t="s">
        <v>129</v>
      </c>
      <c r="H44492" t="s">
        <v>130</v>
      </c>
      <c r="I44492" t="s">
        <v>216</v>
      </c>
      <c r="J44492" t="s">
        <v>217</v>
      </c>
      <c r="K44492" t="s">
        <v>19</v>
      </c>
      <c r="L44492" t="s">
        <v>347</v>
      </c>
      <c r="M44492" t="s">
        <v>21</v>
      </c>
      <c r="N44492">
        <v>8</v>
      </c>
      <c r="O44492">
        <v>2018</v>
      </c>
      <c r="P44492" t="s">
        <v>398</v>
      </c>
      <c r="Q44492" t="s">
        <v>386</v>
      </c>
      <c r="R44492">
        <v>8</v>
      </c>
      <c r="S44492" t="s">
        <v>388</v>
      </c>
    </row>
    <row r="44493" spans="1:19" x14ac:dyDescent="0.3">
      <c r="A44493">
        <v>2969005</v>
      </c>
      <c r="B44493" t="s">
        <v>352</v>
      </c>
      <c r="C44493" s="1">
        <v>43301</v>
      </c>
      <c r="E44493" s="1">
        <v>43301</v>
      </c>
      <c r="F44493" t="s">
        <v>43</v>
      </c>
      <c r="G44493" t="s">
        <v>129</v>
      </c>
      <c r="H44493" t="s">
        <v>130</v>
      </c>
      <c r="I44493" t="s">
        <v>216</v>
      </c>
      <c r="J44493" t="s">
        <v>217</v>
      </c>
      <c r="K44493" t="s">
        <v>19</v>
      </c>
      <c r="L44493" t="s">
        <v>347</v>
      </c>
      <c r="M44493" t="s">
        <v>21</v>
      </c>
      <c r="N44493">
        <v>7</v>
      </c>
      <c r="O44493">
        <v>2018</v>
      </c>
      <c r="P44493" t="s">
        <v>398</v>
      </c>
      <c r="Q44493" t="s">
        <v>386</v>
      </c>
      <c r="R44493">
        <v>7</v>
      </c>
      <c r="S44493" t="s">
        <v>396</v>
      </c>
    </row>
    <row r="44494" spans="1:19" x14ac:dyDescent="0.3">
      <c r="A44494">
        <v>2809391</v>
      </c>
      <c r="B44494" t="s">
        <v>352</v>
      </c>
      <c r="C44494" s="1">
        <v>43140</v>
      </c>
      <c r="E44494" s="1">
        <v>43140</v>
      </c>
      <c r="F44494" t="s">
        <v>34</v>
      </c>
      <c r="G44494" t="s">
        <v>129</v>
      </c>
      <c r="H44494" t="s">
        <v>130</v>
      </c>
      <c r="I44494" t="s">
        <v>216</v>
      </c>
      <c r="J44494" t="s">
        <v>217</v>
      </c>
      <c r="K44494" t="s">
        <v>19</v>
      </c>
      <c r="L44494" t="s">
        <v>347</v>
      </c>
      <c r="M44494" t="s">
        <v>21</v>
      </c>
      <c r="N44494">
        <v>2</v>
      </c>
      <c r="O44494">
        <v>2018</v>
      </c>
      <c r="P44494" t="s">
        <v>398</v>
      </c>
      <c r="Q44494" t="s">
        <v>380</v>
      </c>
      <c r="R44494">
        <v>2</v>
      </c>
      <c r="S44494" t="s">
        <v>394</v>
      </c>
    </row>
    <row r="44495" spans="1:19" x14ac:dyDescent="0.3">
      <c r="A44495">
        <v>2779486</v>
      </c>
      <c r="B44495" t="s">
        <v>352</v>
      </c>
      <c r="C44495" s="1">
        <v>43111</v>
      </c>
      <c r="E44495" s="1">
        <v>43111</v>
      </c>
      <c r="F44495" t="s">
        <v>22</v>
      </c>
      <c r="G44495" t="s">
        <v>129</v>
      </c>
      <c r="H44495" t="s">
        <v>130</v>
      </c>
      <c r="I44495" t="s">
        <v>216</v>
      </c>
      <c r="J44495" t="s">
        <v>217</v>
      </c>
      <c r="K44495" t="s">
        <v>19</v>
      </c>
      <c r="L44495" t="s">
        <v>347</v>
      </c>
      <c r="M44495" t="s">
        <v>21</v>
      </c>
      <c r="N44495">
        <v>1</v>
      </c>
      <c r="O44495">
        <v>2018</v>
      </c>
      <c r="P44495" t="s">
        <v>398</v>
      </c>
      <c r="Q44495" t="s">
        <v>380</v>
      </c>
      <c r="R44495">
        <v>1</v>
      </c>
      <c r="S44495" t="s">
        <v>391</v>
      </c>
    </row>
    <row r="44496" spans="1:19" x14ac:dyDescent="0.3">
      <c r="A44496">
        <v>2759095</v>
      </c>
      <c r="B44496" t="s">
        <v>352</v>
      </c>
      <c r="C44496" s="1">
        <v>43087</v>
      </c>
      <c r="E44496" s="1">
        <v>43087</v>
      </c>
      <c r="F44496" t="s">
        <v>37</v>
      </c>
      <c r="G44496" t="s">
        <v>129</v>
      </c>
      <c r="H44496" t="s">
        <v>130</v>
      </c>
      <c r="I44496" t="s">
        <v>216</v>
      </c>
      <c r="J44496" t="s">
        <v>217</v>
      </c>
      <c r="K44496" t="s">
        <v>19</v>
      </c>
      <c r="L44496" t="s">
        <v>347</v>
      </c>
      <c r="M44496" t="s">
        <v>21</v>
      </c>
      <c r="N44496">
        <v>12</v>
      </c>
      <c r="O44496">
        <v>2017</v>
      </c>
      <c r="P44496" t="s">
        <v>399</v>
      </c>
      <c r="Q44496" t="s">
        <v>383</v>
      </c>
      <c r="R44496">
        <v>12</v>
      </c>
      <c r="S44496" t="s">
        <v>393</v>
      </c>
    </row>
    <row r="44497" spans="1:19" x14ac:dyDescent="0.3">
      <c r="A44497">
        <v>2724656</v>
      </c>
      <c r="B44497" t="s">
        <v>352</v>
      </c>
      <c r="C44497" s="1">
        <v>43048</v>
      </c>
      <c r="E44497" s="1">
        <v>43048</v>
      </c>
      <c r="F44497" t="s">
        <v>22</v>
      </c>
      <c r="G44497" t="s">
        <v>129</v>
      </c>
      <c r="H44497" t="s">
        <v>130</v>
      </c>
      <c r="I44497" t="s">
        <v>216</v>
      </c>
      <c r="J44497" t="s">
        <v>217</v>
      </c>
      <c r="K44497" t="s">
        <v>19</v>
      </c>
      <c r="L44497" t="s">
        <v>347</v>
      </c>
      <c r="M44497" t="s">
        <v>21</v>
      </c>
      <c r="N44497">
        <v>11</v>
      </c>
      <c r="O44497">
        <v>2017</v>
      </c>
      <c r="P44497" t="s">
        <v>399</v>
      </c>
      <c r="Q44497" t="s">
        <v>383</v>
      </c>
      <c r="R44497">
        <v>11</v>
      </c>
      <c r="S44497" t="s">
        <v>384</v>
      </c>
    </row>
    <row r="44498" spans="1:19" x14ac:dyDescent="0.3">
      <c r="A44498">
        <v>2673382</v>
      </c>
      <c r="B44498" t="s">
        <v>352</v>
      </c>
      <c r="C44498" s="1">
        <v>42992</v>
      </c>
      <c r="E44498" s="1">
        <v>42999</v>
      </c>
      <c r="F44498" t="s">
        <v>31</v>
      </c>
      <c r="G44498" t="s">
        <v>129</v>
      </c>
      <c r="H44498" t="s">
        <v>130</v>
      </c>
      <c r="I44498" t="s">
        <v>216</v>
      </c>
      <c r="J44498" t="s">
        <v>217</v>
      </c>
      <c r="K44498" t="s">
        <v>19</v>
      </c>
      <c r="L44498" t="s">
        <v>347</v>
      </c>
      <c r="M44498" t="s">
        <v>21</v>
      </c>
      <c r="N44498">
        <v>9</v>
      </c>
      <c r="O44498">
        <v>2017</v>
      </c>
      <c r="P44498" t="s">
        <v>399</v>
      </c>
      <c r="Q44498" t="s">
        <v>386</v>
      </c>
      <c r="R44498">
        <v>9</v>
      </c>
      <c r="S44498" t="s">
        <v>387</v>
      </c>
    </row>
    <row r="44499" spans="1:19" x14ac:dyDescent="0.3">
      <c r="A44499">
        <v>7342053</v>
      </c>
      <c r="B44499" t="s">
        <v>352</v>
      </c>
      <c r="C44499" s="1">
        <v>45140</v>
      </c>
      <c r="E44499" s="1">
        <v>45140</v>
      </c>
      <c r="F44499" t="s">
        <v>34</v>
      </c>
      <c r="G44499" t="s">
        <v>129</v>
      </c>
      <c r="H44499" t="s">
        <v>130</v>
      </c>
      <c r="I44499" t="s">
        <v>216</v>
      </c>
      <c r="J44499" t="s">
        <v>217</v>
      </c>
      <c r="K44499" t="s">
        <v>19</v>
      </c>
      <c r="L44499" t="s">
        <v>20</v>
      </c>
      <c r="M44499" t="s">
        <v>21</v>
      </c>
      <c r="N44499">
        <v>8</v>
      </c>
      <c r="O44499">
        <v>2023</v>
      </c>
      <c r="P44499" t="s">
        <v>377</v>
      </c>
      <c r="Q44499" t="s">
        <v>386</v>
      </c>
      <c r="R44499">
        <v>8</v>
      </c>
      <c r="S44499" t="s">
        <v>388</v>
      </c>
    </row>
    <row r="44500" spans="1:19" x14ac:dyDescent="0.3">
      <c r="A44500">
        <v>7205709</v>
      </c>
      <c r="B44500" t="s">
        <v>352</v>
      </c>
      <c r="C44500" s="1">
        <v>45112</v>
      </c>
      <c r="E44500" s="1">
        <v>45112</v>
      </c>
      <c r="F44500" t="s">
        <v>35</v>
      </c>
      <c r="G44500" t="s">
        <v>129</v>
      </c>
      <c r="H44500" t="s">
        <v>130</v>
      </c>
      <c r="I44500" t="s">
        <v>216</v>
      </c>
      <c r="J44500" t="s">
        <v>217</v>
      </c>
      <c r="K44500" t="s">
        <v>19</v>
      </c>
      <c r="L44500" t="s">
        <v>20</v>
      </c>
      <c r="M44500" t="s">
        <v>21</v>
      </c>
      <c r="N44500">
        <v>7</v>
      </c>
      <c r="O44500">
        <v>2023</v>
      </c>
      <c r="P44500" t="s">
        <v>377</v>
      </c>
      <c r="Q44500" t="s">
        <v>386</v>
      </c>
      <c r="R44500">
        <v>7</v>
      </c>
      <c r="S44500" t="s">
        <v>396</v>
      </c>
    </row>
    <row r="44501" spans="1:19" x14ac:dyDescent="0.3">
      <c r="A44501">
        <v>7059646</v>
      </c>
      <c r="B44501" t="s">
        <v>352</v>
      </c>
      <c r="C44501" s="1">
        <v>45078</v>
      </c>
      <c r="E44501" s="1">
        <v>45078</v>
      </c>
      <c r="F44501" t="s">
        <v>15</v>
      </c>
      <c r="G44501" t="s">
        <v>129</v>
      </c>
      <c r="H44501" t="s">
        <v>130</v>
      </c>
      <c r="I44501" t="s">
        <v>216</v>
      </c>
      <c r="J44501" t="s">
        <v>217</v>
      </c>
      <c r="K44501" t="s">
        <v>19</v>
      </c>
      <c r="L44501" t="s">
        <v>20</v>
      </c>
      <c r="M44501" t="s">
        <v>21</v>
      </c>
      <c r="N44501">
        <v>6</v>
      </c>
      <c r="O44501">
        <v>2023</v>
      </c>
      <c r="P44501" t="s">
        <v>377</v>
      </c>
      <c r="Q44501" t="s">
        <v>378</v>
      </c>
      <c r="R44501">
        <v>6</v>
      </c>
      <c r="S44501" t="s">
        <v>379</v>
      </c>
    </row>
    <row r="44502" spans="1:19" x14ac:dyDescent="0.3">
      <c r="A44502">
        <v>6901238</v>
      </c>
      <c r="B44502" t="s">
        <v>352</v>
      </c>
      <c r="C44502" s="1">
        <v>45043</v>
      </c>
      <c r="E44502" s="1">
        <v>45060</v>
      </c>
      <c r="F44502" t="s">
        <v>31</v>
      </c>
      <c r="G44502" t="s">
        <v>129</v>
      </c>
      <c r="H44502" t="s">
        <v>130</v>
      </c>
      <c r="I44502" t="s">
        <v>216</v>
      </c>
      <c r="J44502" t="s">
        <v>217</v>
      </c>
      <c r="K44502" t="s">
        <v>19</v>
      </c>
      <c r="L44502" t="s">
        <v>20</v>
      </c>
      <c r="M44502" t="s">
        <v>21</v>
      </c>
      <c r="N44502">
        <v>4</v>
      </c>
      <c r="O44502">
        <v>2023</v>
      </c>
      <c r="P44502" t="s">
        <v>377</v>
      </c>
      <c r="Q44502" t="s">
        <v>378</v>
      </c>
      <c r="R44502">
        <v>5</v>
      </c>
      <c r="S44502" t="s">
        <v>389</v>
      </c>
    </row>
    <row r="44503" spans="1:19" x14ac:dyDescent="0.3">
      <c r="A44503">
        <v>6850445</v>
      </c>
      <c r="B44503" t="s">
        <v>352</v>
      </c>
      <c r="C44503" s="1">
        <v>45033</v>
      </c>
      <c r="E44503" s="1">
        <v>45043</v>
      </c>
      <c r="F44503" t="s">
        <v>22</v>
      </c>
      <c r="G44503" t="s">
        <v>129</v>
      </c>
      <c r="H44503" t="s">
        <v>130</v>
      </c>
      <c r="I44503" t="s">
        <v>216</v>
      </c>
      <c r="J44503" t="s">
        <v>217</v>
      </c>
      <c r="K44503" t="s">
        <v>19</v>
      </c>
      <c r="L44503" t="s">
        <v>20</v>
      </c>
      <c r="M44503" t="s">
        <v>21</v>
      </c>
      <c r="N44503">
        <v>4</v>
      </c>
      <c r="O44503">
        <v>2023</v>
      </c>
      <c r="P44503" t="s">
        <v>377</v>
      </c>
      <c r="Q44503" t="s">
        <v>378</v>
      </c>
      <c r="R44503">
        <v>4</v>
      </c>
      <c r="S44503" t="s">
        <v>390</v>
      </c>
    </row>
    <row r="44504" spans="1:19" x14ac:dyDescent="0.3">
      <c r="A44504">
        <v>6836144</v>
      </c>
      <c r="B44504" t="s">
        <v>352</v>
      </c>
      <c r="C44504" s="1">
        <v>45029</v>
      </c>
      <c r="E44504" s="1">
        <v>45048</v>
      </c>
      <c r="F44504" t="s">
        <v>15</v>
      </c>
      <c r="G44504" t="s">
        <v>129</v>
      </c>
      <c r="H44504" t="s">
        <v>130</v>
      </c>
      <c r="I44504" t="s">
        <v>216</v>
      </c>
      <c r="J44504" t="s">
        <v>217</v>
      </c>
      <c r="K44504" t="s">
        <v>19</v>
      </c>
      <c r="L44504" t="s">
        <v>20</v>
      </c>
      <c r="M44504" t="s">
        <v>21</v>
      </c>
      <c r="N44504">
        <v>4</v>
      </c>
      <c r="O44504">
        <v>2023</v>
      </c>
      <c r="P44504" t="s">
        <v>377</v>
      </c>
      <c r="Q44504" t="s">
        <v>378</v>
      </c>
      <c r="R44504">
        <v>5</v>
      </c>
      <c r="S44504" t="s">
        <v>389</v>
      </c>
    </row>
    <row r="44505" spans="1:19" x14ac:dyDescent="0.3">
      <c r="A44505">
        <v>6635041</v>
      </c>
      <c r="B44505" t="s">
        <v>352</v>
      </c>
      <c r="C44505" s="1">
        <v>44986</v>
      </c>
      <c r="E44505" s="1">
        <v>44986</v>
      </c>
      <c r="F44505" t="s">
        <v>22</v>
      </c>
      <c r="G44505" t="s">
        <v>129</v>
      </c>
      <c r="H44505" t="s">
        <v>130</v>
      </c>
      <c r="I44505" t="s">
        <v>216</v>
      </c>
      <c r="J44505" t="s">
        <v>217</v>
      </c>
      <c r="K44505" t="s">
        <v>19</v>
      </c>
      <c r="L44505" t="s">
        <v>20</v>
      </c>
      <c r="M44505" t="s">
        <v>21</v>
      </c>
      <c r="N44505">
        <v>3</v>
      </c>
      <c r="O44505">
        <v>2023</v>
      </c>
      <c r="P44505" t="s">
        <v>377</v>
      </c>
      <c r="Q44505" t="s">
        <v>380</v>
      </c>
      <c r="R44505">
        <v>3</v>
      </c>
      <c r="S44505" t="s">
        <v>381</v>
      </c>
    </row>
    <row r="44506" spans="1:19" x14ac:dyDescent="0.3">
      <c r="A44506">
        <v>6392219</v>
      </c>
      <c r="B44506" t="s">
        <v>352</v>
      </c>
      <c r="C44506" s="1">
        <v>44929</v>
      </c>
      <c r="E44506" s="1">
        <v>44929</v>
      </c>
      <c r="F44506" t="s">
        <v>22</v>
      </c>
      <c r="G44506" t="s">
        <v>129</v>
      </c>
      <c r="H44506" t="s">
        <v>130</v>
      </c>
      <c r="I44506" t="s">
        <v>216</v>
      </c>
      <c r="J44506" t="s">
        <v>217</v>
      </c>
      <c r="K44506" t="s">
        <v>19</v>
      </c>
      <c r="L44506" t="s">
        <v>20</v>
      </c>
      <c r="M44506" t="s">
        <v>21</v>
      </c>
      <c r="N44506">
        <v>1</v>
      </c>
      <c r="O44506">
        <v>2023</v>
      </c>
      <c r="P44506" t="s">
        <v>377</v>
      </c>
      <c r="Q44506" t="s">
        <v>380</v>
      </c>
      <c r="R44506">
        <v>1</v>
      </c>
      <c r="S44506" t="s">
        <v>391</v>
      </c>
    </row>
    <row r="44507" spans="1:19" x14ac:dyDescent="0.3">
      <c r="A44507">
        <v>5985657</v>
      </c>
      <c r="B44507" t="s">
        <v>352</v>
      </c>
      <c r="C44507" s="1">
        <v>44819</v>
      </c>
      <c r="E44507" s="1">
        <v>44827</v>
      </c>
      <c r="F44507" t="s">
        <v>15</v>
      </c>
      <c r="G44507" t="s">
        <v>129</v>
      </c>
      <c r="H44507" t="s">
        <v>130</v>
      </c>
      <c r="I44507" t="s">
        <v>216</v>
      </c>
      <c r="J44507" t="s">
        <v>217</v>
      </c>
      <c r="K44507" t="s">
        <v>19</v>
      </c>
      <c r="L44507" t="s">
        <v>20</v>
      </c>
      <c r="M44507" t="s">
        <v>21</v>
      </c>
      <c r="N44507">
        <v>9</v>
      </c>
      <c r="O44507">
        <v>2022</v>
      </c>
      <c r="P44507" t="s">
        <v>382</v>
      </c>
      <c r="Q44507" t="s">
        <v>386</v>
      </c>
      <c r="R44507">
        <v>9</v>
      </c>
      <c r="S44507" t="s">
        <v>387</v>
      </c>
    </row>
    <row r="44508" spans="1:19" x14ac:dyDescent="0.3">
      <c r="A44508">
        <v>5977676</v>
      </c>
      <c r="B44508" t="s">
        <v>352</v>
      </c>
      <c r="C44508" s="1">
        <v>44817</v>
      </c>
      <c r="E44508" s="1">
        <v>44817</v>
      </c>
      <c r="F44508" t="s">
        <v>15</v>
      </c>
      <c r="G44508" t="s">
        <v>129</v>
      </c>
      <c r="H44508" t="s">
        <v>130</v>
      </c>
      <c r="I44508" t="s">
        <v>216</v>
      </c>
      <c r="J44508" t="s">
        <v>217</v>
      </c>
      <c r="K44508" t="s">
        <v>19</v>
      </c>
      <c r="L44508" t="s">
        <v>20</v>
      </c>
      <c r="M44508" t="s">
        <v>21</v>
      </c>
      <c r="N44508">
        <v>9</v>
      </c>
      <c r="O44508">
        <v>2022</v>
      </c>
      <c r="P44508" t="s">
        <v>382</v>
      </c>
      <c r="Q44508" t="s">
        <v>386</v>
      </c>
      <c r="R44508">
        <v>9</v>
      </c>
      <c r="S44508" t="s">
        <v>387</v>
      </c>
    </row>
    <row r="44509" spans="1:19" x14ac:dyDescent="0.3">
      <c r="A44509">
        <v>5742603</v>
      </c>
      <c r="B44509" t="s">
        <v>352</v>
      </c>
      <c r="C44509" s="1">
        <v>44748</v>
      </c>
      <c r="E44509" s="1">
        <v>44748</v>
      </c>
      <c r="F44509" t="s">
        <v>25</v>
      </c>
      <c r="G44509" t="s">
        <v>129</v>
      </c>
      <c r="H44509" t="s">
        <v>130</v>
      </c>
      <c r="I44509" t="s">
        <v>216</v>
      </c>
      <c r="J44509" t="s">
        <v>217</v>
      </c>
      <c r="K44509" t="s">
        <v>19</v>
      </c>
      <c r="L44509" t="s">
        <v>20</v>
      </c>
      <c r="M44509" t="s">
        <v>21</v>
      </c>
      <c r="N44509">
        <v>7</v>
      </c>
      <c r="O44509">
        <v>2022</v>
      </c>
      <c r="P44509" t="s">
        <v>382</v>
      </c>
      <c r="Q44509" t="s">
        <v>386</v>
      </c>
      <c r="R44509">
        <v>7</v>
      </c>
      <c r="S44509" t="s">
        <v>396</v>
      </c>
    </row>
    <row r="44510" spans="1:19" x14ac:dyDescent="0.3">
      <c r="A44510">
        <v>5584264</v>
      </c>
      <c r="B44510" t="s">
        <v>352</v>
      </c>
      <c r="C44510" s="1">
        <v>44701</v>
      </c>
      <c r="E44510" s="1">
        <v>44701</v>
      </c>
      <c r="F44510" t="s">
        <v>33</v>
      </c>
      <c r="G44510" t="s">
        <v>129</v>
      </c>
      <c r="H44510" t="s">
        <v>130</v>
      </c>
      <c r="I44510" t="s">
        <v>216</v>
      </c>
      <c r="J44510" t="s">
        <v>217</v>
      </c>
      <c r="K44510" t="s">
        <v>19</v>
      </c>
      <c r="L44510" t="s">
        <v>20</v>
      </c>
      <c r="M44510" t="s">
        <v>21</v>
      </c>
      <c r="N44510">
        <v>5</v>
      </c>
      <c r="O44510">
        <v>2022</v>
      </c>
      <c r="P44510" t="s">
        <v>382</v>
      </c>
      <c r="Q44510" t="s">
        <v>378</v>
      </c>
      <c r="R44510">
        <v>5</v>
      </c>
      <c r="S44510" t="s">
        <v>389</v>
      </c>
    </row>
    <row r="44511" spans="1:19" x14ac:dyDescent="0.3">
      <c r="A44511">
        <v>5525513</v>
      </c>
      <c r="B44511" t="s">
        <v>352</v>
      </c>
      <c r="C44511" s="1">
        <v>44683</v>
      </c>
      <c r="E44511" s="1">
        <v>44683</v>
      </c>
      <c r="F44511" t="s">
        <v>24</v>
      </c>
      <c r="G44511" t="s">
        <v>129</v>
      </c>
      <c r="H44511" t="s">
        <v>130</v>
      </c>
      <c r="I44511" t="s">
        <v>216</v>
      </c>
      <c r="J44511" t="s">
        <v>217</v>
      </c>
      <c r="K44511" t="s">
        <v>19</v>
      </c>
      <c r="L44511" t="s">
        <v>20</v>
      </c>
      <c r="M44511" t="s">
        <v>21</v>
      </c>
      <c r="N44511">
        <v>5</v>
      </c>
      <c r="O44511">
        <v>2022</v>
      </c>
      <c r="P44511" t="s">
        <v>382</v>
      </c>
      <c r="Q44511" t="s">
        <v>378</v>
      </c>
      <c r="R44511">
        <v>5</v>
      </c>
      <c r="S44511" t="s">
        <v>389</v>
      </c>
    </row>
    <row r="44512" spans="1:19" x14ac:dyDescent="0.3">
      <c r="A44512">
        <v>5409347</v>
      </c>
      <c r="B44512" t="s">
        <v>352</v>
      </c>
      <c r="C44512" s="1">
        <v>44656</v>
      </c>
      <c r="E44512" s="1">
        <v>44656</v>
      </c>
      <c r="F44512" t="s">
        <v>52</v>
      </c>
      <c r="G44512" t="s">
        <v>129</v>
      </c>
      <c r="H44512" t="s">
        <v>130</v>
      </c>
      <c r="I44512" t="s">
        <v>216</v>
      </c>
      <c r="J44512" t="s">
        <v>217</v>
      </c>
      <c r="K44512" t="s">
        <v>19</v>
      </c>
      <c r="L44512" t="s">
        <v>20</v>
      </c>
      <c r="M44512" t="s">
        <v>21</v>
      </c>
      <c r="N44512">
        <v>4</v>
      </c>
      <c r="O44512">
        <v>2022</v>
      </c>
      <c r="P44512" t="s">
        <v>382</v>
      </c>
      <c r="Q44512" t="s">
        <v>378</v>
      </c>
      <c r="R44512">
        <v>4</v>
      </c>
      <c r="S44512" t="s">
        <v>390</v>
      </c>
    </row>
    <row r="44513" spans="1:19" x14ac:dyDescent="0.3">
      <c r="A44513">
        <v>5392428</v>
      </c>
      <c r="B44513" t="s">
        <v>352</v>
      </c>
      <c r="C44513" s="1">
        <v>44651</v>
      </c>
      <c r="E44513" s="1">
        <v>44703</v>
      </c>
      <c r="F44513" t="s">
        <v>55</v>
      </c>
      <c r="G44513" t="s">
        <v>129</v>
      </c>
      <c r="H44513" t="s">
        <v>130</v>
      </c>
      <c r="I44513" t="s">
        <v>216</v>
      </c>
      <c r="J44513" t="s">
        <v>217</v>
      </c>
      <c r="K44513" t="s">
        <v>19</v>
      </c>
      <c r="L44513" t="s">
        <v>20</v>
      </c>
      <c r="M44513" t="s">
        <v>21</v>
      </c>
      <c r="N44513">
        <v>3</v>
      </c>
      <c r="O44513">
        <v>2022</v>
      </c>
      <c r="P44513" t="s">
        <v>382</v>
      </c>
      <c r="Q44513" t="s">
        <v>378</v>
      </c>
      <c r="R44513">
        <v>5</v>
      </c>
      <c r="S44513" t="s">
        <v>389</v>
      </c>
    </row>
    <row r="44514" spans="1:19" x14ac:dyDescent="0.3">
      <c r="A44514">
        <v>5358245</v>
      </c>
      <c r="B44514" t="s">
        <v>352</v>
      </c>
      <c r="C44514" s="1">
        <v>44643</v>
      </c>
      <c r="E44514" s="1">
        <v>44643</v>
      </c>
      <c r="F44514" t="s">
        <v>22</v>
      </c>
      <c r="G44514" t="s">
        <v>129</v>
      </c>
      <c r="H44514" t="s">
        <v>130</v>
      </c>
      <c r="I44514" t="s">
        <v>216</v>
      </c>
      <c r="J44514" t="s">
        <v>217</v>
      </c>
      <c r="K44514" t="s">
        <v>19</v>
      </c>
      <c r="L44514" t="s">
        <v>20</v>
      </c>
      <c r="M44514" t="s">
        <v>21</v>
      </c>
      <c r="N44514">
        <v>3</v>
      </c>
      <c r="O44514">
        <v>2022</v>
      </c>
      <c r="P44514" t="s">
        <v>382</v>
      </c>
      <c r="Q44514" t="s">
        <v>380</v>
      </c>
      <c r="R44514">
        <v>3</v>
      </c>
      <c r="S44514" t="s">
        <v>381</v>
      </c>
    </row>
    <row r="44515" spans="1:19" x14ac:dyDescent="0.3">
      <c r="A44515">
        <v>5262338</v>
      </c>
      <c r="B44515" t="s">
        <v>352</v>
      </c>
      <c r="C44515" s="1">
        <v>44617</v>
      </c>
      <c r="E44515" s="1">
        <v>44630</v>
      </c>
      <c r="F44515" t="s">
        <v>22</v>
      </c>
      <c r="G44515" t="s">
        <v>129</v>
      </c>
      <c r="H44515" t="s">
        <v>130</v>
      </c>
      <c r="I44515" t="s">
        <v>216</v>
      </c>
      <c r="J44515" t="s">
        <v>217</v>
      </c>
      <c r="K44515" t="s">
        <v>19</v>
      </c>
      <c r="L44515" t="s">
        <v>20</v>
      </c>
      <c r="M44515" t="s">
        <v>21</v>
      </c>
      <c r="N44515">
        <v>2</v>
      </c>
      <c r="O44515">
        <v>2022</v>
      </c>
      <c r="P44515" t="s">
        <v>382</v>
      </c>
      <c r="Q44515" t="s">
        <v>380</v>
      </c>
      <c r="R44515">
        <v>3</v>
      </c>
      <c r="S44515" t="s">
        <v>381</v>
      </c>
    </row>
    <row r="44516" spans="1:19" x14ac:dyDescent="0.3">
      <c r="A44516">
        <v>5228928</v>
      </c>
      <c r="B44516" t="s">
        <v>352</v>
      </c>
      <c r="C44516" s="1">
        <v>44608</v>
      </c>
      <c r="E44516" s="1">
        <v>44608</v>
      </c>
      <c r="F44516" t="s">
        <v>15</v>
      </c>
      <c r="G44516" t="s">
        <v>129</v>
      </c>
      <c r="H44516" t="s">
        <v>130</v>
      </c>
      <c r="I44516" t="s">
        <v>216</v>
      </c>
      <c r="J44516" t="s">
        <v>217</v>
      </c>
      <c r="K44516" t="s">
        <v>19</v>
      </c>
      <c r="L44516" t="s">
        <v>20</v>
      </c>
      <c r="M44516" t="s">
        <v>21</v>
      </c>
      <c r="N44516">
        <v>2</v>
      </c>
      <c r="O44516">
        <v>2022</v>
      </c>
      <c r="P44516" t="s">
        <v>382</v>
      </c>
      <c r="Q44516" t="s">
        <v>380</v>
      </c>
      <c r="R44516">
        <v>2</v>
      </c>
      <c r="S44516" t="s">
        <v>394</v>
      </c>
    </row>
    <row r="44517" spans="1:19" x14ac:dyDescent="0.3">
      <c r="A44517">
        <v>5135724</v>
      </c>
      <c r="B44517" t="s">
        <v>352</v>
      </c>
      <c r="C44517" s="1">
        <v>44582</v>
      </c>
      <c r="E44517" s="1">
        <v>44582</v>
      </c>
      <c r="F44517" t="s">
        <v>25</v>
      </c>
      <c r="G44517" t="s">
        <v>129</v>
      </c>
      <c r="H44517" t="s">
        <v>130</v>
      </c>
      <c r="I44517" t="s">
        <v>216</v>
      </c>
      <c r="J44517" t="s">
        <v>217</v>
      </c>
      <c r="K44517" t="s">
        <v>19</v>
      </c>
      <c r="L44517" t="s">
        <v>20</v>
      </c>
      <c r="M44517" t="s">
        <v>21</v>
      </c>
      <c r="N44517">
        <v>1</v>
      </c>
      <c r="O44517">
        <v>2022</v>
      </c>
      <c r="P44517" t="s">
        <v>382</v>
      </c>
      <c r="Q44517" t="s">
        <v>380</v>
      </c>
      <c r="R44517">
        <v>1</v>
      </c>
      <c r="S44517" t="s">
        <v>391</v>
      </c>
    </row>
    <row r="44518" spans="1:19" x14ac:dyDescent="0.3">
      <c r="A44518">
        <v>5110618</v>
      </c>
      <c r="B44518" t="s">
        <v>352</v>
      </c>
      <c r="C44518" s="1">
        <v>44575</v>
      </c>
      <c r="E44518" s="1">
        <v>44575</v>
      </c>
      <c r="F44518" t="s">
        <v>31</v>
      </c>
      <c r="G44518" t="s">
        <v>129</v>
      </c>
      <c r="H44518" t="s">
        <v>130</v>
      </c>
      <c r="I44518" t="s">
        <v>216</v>
      </c>
      <c r="J44518" t="s">
        <v>217</v>
      </c>
      <c r="K44518" t="s">
        <v>19</v>
      </c>
      <c r="L44518" t="s">
        <v>20</v>
      </c>
      <c r="M44518" t="s">
        <v>21</v>
      </c>
      <c r="N44518">
        <v>1</v>
      </c>
      <c r="O44518">
        <v>2022</v>
      </c>
      <c r="P44518" t="s">
        <v>382</v>
      </c>
      <c r="Q44518" t="s">
        <v>380</v>
      </c>
      <c r="R44518">
        <v>1</v>
      </c>
      <c r="S44518" t="s">
        <v>391</v>
      </c>
    </row>
    <row r="44519" spans="1:19" x14ac:dyDescent="0.3">
      <c r="A44519">
        <v>5068880</v>
      </c>
      <c r="B44519" t="s">
        <v>352</v>
      </c>
      <c r="C44519" s="1">
        <v>44565</v>
      </c>
      <c r="E44519" s="1">
        <v>44565</v>
      </c>
      <c r="F44519" t="s">
        <v>30</v>
      </c>
      <c r="G44519" t="s">
        <v>129</v>
      </c>
      <c r="H44519" t="s">
        <v>130</v>
      </c>
      <c r="I44519" t="s">
        <v>216</v>
      </c>
      <c r="J44519" t="s">
        <v>217</v>
      </c>
      <c r="K44519" t="s">
        <v>19</v>
      </c>
      <c r="L44519" t="s">
        <v>20</v>
      </c>
      <c r="M44519" t="s">
        <v>21</v>
      </c>
      <c r="N44519">
        <v>1</v>
      </c>
      <c r="O44519">
        <v>2022</v>
      </c>
      <c r="P44519" t="s">
        <v>382</v>
      </c>
      <c r="Q44519" t="s">
        <v>380</v>
      </c>
      <c r="R44519">
        <v>1</v>
      </c>
      <c r="S44519" t="s">
        <v>391</v>
      </c>
    </row>
    <row r="44520" spans="1:19" x14ac:dyDescent="0.3">
      <c r="A44520">
        <v>5052126</v>
      </c>
      <c r="B44520" t="s">
        <v>352</v>
      </c>
      <c r="C44520" s="1">
        <v>44559</v>
      </c>
      <c r="E44520" s="1">
        <v>44579</v>
      </c>
      <c r="F44520" t="s">
        <v>55</v>
      </c>
      <c r="G44520" t="s">
        <v>129</v>
      </c>
      <c r="H44520" t="s">
        <v>130</v>
      </c>
      <c r="I44520" t="s">
        <v>216</v>
      </c>
      <c r="J44520" t="s">
        <v>217</v>
      </c>
      <c r="K44520" t="s">
        <v>19</v>
      </c>
      <c r="L44520" t="s">
        <v>20</v>
      </c>
      <c r="M44520" t="s">
        <v>21</v>
      </c>
      <c r="N44520">
        <v>12</v>
      </c>
      <c r="O44520">
        <v>2021</v>
      </c>
      <c r="P44520" t="s">
        <v>382</v>
      </c>
      <c r="Q44520" t="s">
        <v>380</v>
      </c>
      <c r="R44520">
        <v>1</v>
      </c>
      <c r="S44520" t="s">
        <v>391</v>
      </c>
    </row>
    <row r="44521" spans="1:19" x14ac:dyDescent="0.3">
      <c r="A44521">
        <v>5030560</v>
      </c>
      <c r="B44521" t="s">
        <v>352</v>
      </c>
      <c r="C44521" s="1">
        <v>44551</v>
      </c>
      <c r="E44521" s="1">
        <v>44551</v>
      </c>
      <c r="F44521" t="s">
        <v>15</v>
      </c>
      <c r="G44521" t="s">
        <v>129</v>
      </c>
      <c r="H44521" t="s">
        <v>130</v>
      </c>
      <c r="I44521" t="s">
        <v>216</v>
      </c>
      <c r="J44521" t="s">
        <v>217</v>
      </c>
      <c r="K44521" t="s">
        <v>19</v>
      </c>
      <c r="L44521" t="s">
        <v>20</v>
      </c>
      <c r="M44521" t="s">
        <v>21</v>
      </c>
      <c r="N44521">
        <v>12</v>
      </c>
      <c r="O44521">
        <v>2021</v>
      </c>
      <c r="P44521" t="s">
        <v>392</v>
      </c>
      <c r="Q44521" t="s">
        <v>383</v>
      </c>
      <c r="R44521">
        <v>12</v>
      </c>
      <c r="S44521" t="s">
        <v>393</v>
      </c>
    </row>
    <row r="44522" spans="1:19" x14ac:dyDescent="0.3">
      <c r="A44522">
        <v>4986127</v>
      </c>
      <c r="B44522" t="s">
        <v>352</v>
      </c>
      <c r="C44522" s="1">
        <v>44537</v>
      </c>
      <c r="E44522" s="1">
        <v>44537</v>
      </c>
      <c r="F44522" t="s">
        <v>15</v>
      </c>
      <c r="G44522" t="s">
        <v>129</v>
      </c>
      <c r="H44522" t="s">
        <v>130</v>
      </c>
      <c r="I44522" t="s">
        <v>216</v>
      </c>
      <c r="J44522" t="s">
        <v>217</v>
      </c>
      <c r="K44522" t="s">
        <v>19</v>
      </c>
      <c r="L44522" t="s">
        <v>20</v>
      </c>
      <c r="M44522" t="s">
        <v>21</v>
      </c>
      <c r="N44522">
        <v>12</v>
      </c>
      <c r="O44522">
        <v>2021</v>
      </c>
      <c r="P44522" t="s">
        <v>392</v>
      </c>
      <c r="Q44522" t="s">
        <v>383</v>
      </c>
      <c r="R44522">
        <v>12</v>
      </c>
      <c r="S44522" t="s">
        <v>393</v>
      </c>
    </row>
    <row r="44523" spans="1:19" x14ac:dyDescent="0.3">
      <c r="A44523">
        <v>5006665</v>
      </c>
      <c r="B44523" t="s">
        <v>352</v>
      </c>
      <c r="C44523" s="1">
        <v>44530</v>
      </c>
      <c r="E44523" s="1">
        <v>44544</v>
      </c>
      <c r="F44523" t="s">
        <v>15</v>
      </c>
      <c r="G44523" t="s">
        <v>129</v>
      </c>
      <c r="H44523" t="s">
        <v>130</v>
      </c>
      <c r="I44523" t="s">
        <v>216</v>
      </c>
      <c r="J44523" t="s">
        <v>217</v>
      </c>
      <c r="K44523" t="s">
        <v>19</v>
      </c>
      <c r="L44523" t="s">
        <v>20</v>
      </c>
      <c r="M44523" t="s">
        <v>21</v>
      </c>
      <c r="N44523">
        <v>11</v>
      </c>
      <c r="O44523">
        <v>2021</v>
      </c>
      <c r="P44523" t="s">
        <v>392</v>
      </c>
      <c r="Q44523" t="s">
        <v>383</v>
      </c>
      <c r="R44523">
        <v>12</v>
      </c>
      <c r="S44523" t="s">
        <v>393</v>
      </c>
    </row>
    <row r="44524" spans="1:19" x14ac:dyDescent="0.3">
      <c r="A44524">
        <v>4841211</v>
      </c>
      <c r="B44524" t="s">
        <v>352</v>
      </c>
      <c r="C44524" s="1">
        <v>44494</v>
      </c>
      <c r="E44524" s="1">
        <v>44494</v>
      </c>
      <c r="F44524" t="s">
        <v>35</v>
      </c>
      <c r="G44524" t="s">
        <v>129</v>
      </c>
      <c r="H44524" t="s">
        <v>130</v>
      </c>
      <c r="I44524" t="s">
        <v>216</v>
      </c>
      <c r="J44524" t="s">
        <v>217</v>
      </c>
      <c r="K44524" t="s">
        <v>19</v>
      </c>
      <c r="L44524" t="s">
        <v>20</v>
      </c>
      <c r="M44524" t="s">
        <v>21</v>
      </c>
      <c r="N44524">
        <v>10</v>
      </c>
      <c r="O44524">
        <v>2021</v>
      </c>
      <c r="P44524" t="s">
        <v>392</v>
      </c>
      <c r="Q44524" t="s">
        <v>383</v>
      </c>
      <c r="R44524">
        <v>10</v>
      </c>
      <c r="S44524" t="s">
        <v>385</v>
      </c>
    </row>
    <row r="44525" spans="1:19" x14ac:dyDescent="0.3">
      <c r="A44525">
        <v>4813904</v>
      </c>
      <c r="B44525" t="s">
        <v>352</v>
      </c>
      <c r="C44525" s="1">
        <v>44484</v>
      </c>
      <c r="E44525" s="1">
        <v>44484</v>
      </c>
      <c r="F44525" t="s">
        <v>15</v>
      </c>
      <c r="G44525" t="s">
        <v>129</v>
      </c>
      <c r="H44525" t="s">
        <v>130</v>
      </c>
      <c r="I44525" t="s">
        <v>216</v>
      </c>
      <c r="J44525" t="s">
        <v>217</v>
      </c>
      <c r="K44525" t="s">
        <v>19</v>
      </c>
      <c r="L44525" t="s">
        <v>20</v>
      </c>
      <c r="M44525" t="s">
        <v>21</v>
      </c>
      <c r="N44525">
        <v>10</v>
      </c>
      <c r="O44525">
        <v>2021</v>
      </c>
      <c r="P44525" t="s">
        <v>392</v>
      </c>
      <c r="Q44525" t="s">
        <v>383</v>
      </c>
      <c r="R44525">
        <v>10</v>
      </c>
      <c r="S44525" t="s">
        <v>385</v>
      </c>
    </row>
    <row r="44526" spans="1:19" x14ac:dyDescent="0.3">
      <c r="A44526">
        <v>4737716</v>
      </c>
      <c r="B44526" t="s">
        <v>352</v>
      </c>
      <c r="C44526" s="1">
        <v>44459</v>
      </c>
      <c r="E44526" s="1">
        <v>44459</v>
      </c>
      <c r="F44526" t="s">
        <v>66</v>
      </c>
      <c r="G44526" t="s">
        <v>129</v>
      </c>
      <c r="H44526" t="s">
        <v>130</v>
      </c>
      <c r="I44526" t="s">
        <v>216</v>
      </c>
      <c r="J44526" t="s">
        <v>217</v>
      </c>
      <c r="K44526" t="s">
        <v>19</v>
      </c>
      <c r="L44526" t="s">
        <v>20</v>
      </c>
      <c r="M44526" t="s">
        <v>21</v>
      </c>
      <c r="N44526">
        <v>9</v>
      </c>
      <c r="O44526">
        <v>2021</v>
      </c>
      <c r="P44526" t="s">
        <v>392</v>
      </c>
      <c r="Q44526" t="s">
        <v>386</v>
      </c>
      <c r="R44526">
        <v>9</v>
      </c>
      <c r="S44526" t="s">
        <v>387</v>
      </c>
    </row>
    <row r="44527" spans="1:19" x14ac:dyDescent="0.3">
      <c r="A44527">
        <v>4668068</v>
      </c>
      <c r="B44527" t="s">
        <v>352</v>
      </c>
      <c r="C44527" s="1">
        <v>44435</v>
      </c>
      <c r="E44527" s="1">
        <v>44435</v>
      </c>
      <c r="F44527" t="s">
        <v>24</v>
      </c>
      <c r="G44527" t="s">
        <v>129</v>
      </c>
      <c r="H44527" t="s">
        <v>130</v>
      </c>
      <c r="I44527" t="s">
        <v>216</v>
      </c>
      <c r="J44527" t="s">
        <v>217</v>
      </c>
      <c r="K44527" t="s">
        <v>19</v>
      </c>
      <c r="L44527" t="s">
        <v>20</v>
      </c>
      <c r="M44527" t="s">
        <v>21</v>
      </c>
      <c r="N44527">
        <v>8</v>
      </c>
      <c r="O44527">
        <v>2021</v>
      </c>
      <c r="P44527" t="s">
        <v>392</v>
      </c>
      <c r="Q44527" t="s">
        <v>386</v>
      </c>
      <c r="R44527">
        <v>8</v>
      </c>
      <c r="S44527" t="s">
        <v>388</v>
      </c>
    </row>
    <row r="44528" spans="1:19" x14ac:dyDescent="0.3">
      <c r="A44528">
        <v>4539753</v>
      </c>
      <c r="B44528" t="s">
        <v>352</v>
      </c>
      <c r="C44528" s="1">
        <v>44390</v>
      </c>
      <c r="E44528" s="1">
        <v>44390</v>
      </c>
      <c r="F44528" t="s">
        <v>42</v>
      </c>
      <c r="G44528" t="s">
        <v>129</v>
      </c>
      <c r="H44528" t="s">
        <v>130</v>
      </c>
      <c r="I44528" t="s">
        <v>216</v>
      </c>
      <c r="J44528" t="s">
        <v>217</v>
      </c>
      <c r="K44528" t="s">
        <v>19</v>
      </c>
      <c r="L44528" t="s">
        <v>20</v>
      </c>
      <c r="M44528" t="s">
        <v>21</v>
      </c>
      <c r="N44528">
        <v>7</v>
      </c>
      <c r="O44528">
        <v>2021</v>
      </c>
      <c r="P44528" t="s">
        <v>392</v>
      </c>
      <c r="Q44528" t="s">
        <v>386</v>
      </c>
      <c r="R44528">
        <v>7</v>
      </c>
      <c r="S44528" t="s">
        <v>396</v>
      </c>
    </row>
    <row r="44529" spans="1:19" x14ac:dyDescent="0.3">
      <c r="A44529">
        <v>4383311</v>
      </c>
      <c r="B44529" t="s">
        <v>352</v>
      </c>
      <c r="C44529" s="1">
        <v>44333</v>
      </c>
      <c r="E44529" s="1">
        <v>44333</v>
      </c>
      <c r="F44529" t="s">
        <v>42</v>
      </c>
      <c r="G44529" t="s">
        <v>129</v>
      </c>
      <c r="H44529" t="s">
        <v>130</v>
      </c>
      <c r="I44529" t="s">
        <v>216</v>
      </c>
      <c r="J44529" t="s">
        <v>217</v>
      </c>
      <c r="K44529" t="s">
        <v>19</v>
      </c>
      <c r="L44529" t="s">
        <v>20</v>
      </c>
      <c r="M44529" t="s">
        <v>21</v>
      </c>
      <c r="N44529">
        <v>5</v>
      </c>
      <c r="O44529">
        <v>2021</v>
      </c>
      <c r="P44529" t="s">
        <v>392</v>
      </c>
      <c r="Q44529" t="s">
        <v>378</v>
      </c>
      <c r="R44529">
        <v>5</v>
      </c>
      <c r="S44529" t="s">
        <v>389</v>
      </c>
    </row>
    <row r="44530" spans="1:19" x14ac:dyDescent="0.3">
      <c r="A44530">
        <v>4359033</v>
      </c>
      <c r="B44530" t="s">
        <v>352</v>
      </c>
      <c r="C44530" s="1">
        <v>44323</v>
      </c>
      <c r="E44530" s="1">
        <v>44323</v>
      </c>
      <c r="F44530" t="s">
        <v>37</v>
      </c>
      <c r="G44530" t="s">
        <v>129</v>
      </c>
      <c r="H44530" t="s">
        <v>130</v>
      </c>
      <c r="I44530" t="s">
        <v>216</v>
      </c>
      <c r="J44530" t="s">
        <v>217</v>
      </c>
      <c r="K44530" t="s">
        <v>19</v>
      </c>
      <c r="L44530" t="s">
        <v>20</v>
      </c>
      <c r="M44530" t="s">
        <v>21</v>
      </c>
      <c r="N44530">
        <v>5</v>
      </c>
      <c r="O44530">
        <v>2021</v>
      </c>
      <c r="P44530" t="s">
        <v>392</v>
      </c>
      <c r="Q44530" t="s">
        <v>378</v>
      </c>
      <c r="R44530">
        <v>5</v>
      </c>
      <c r="S44530" t="s">
        <v>389</v>
      </c>
    </row>
    <row r="44531" spans="1:19" x14ac:dyDescent="0.3">
      <c r="A44531">
        <v>4355895</v>
      </c>
      <c r="B44531" t="s">
        <v>352</v>
      </c>
      <c r="C44531" s="1">
        <v>44322</v>
      </c>
      <c r="E44531" s="1">
        <v>44350</v>
      </c>
      <c r="F44531" t="s">
        <v>48</v>
      </c>
      <c r="G44531" t="s">
        <v>129</v>
      </c>
      <c r="H44531" t="s">
        <v>130</v>
      </c>
      <c r="I44531" t="s">
        <v>216</v>
      </c>
      <c r="J44531" t="s">
        <v>217</v>
      </c>
      <c r="K44531" t="s">
        <v>19</v>
      </c>
      <c r="L44531" t="s">
        <v>20</v>
      </c>
      <c r="M44531" t="s">
        <v>21</v>
      </c>
      <c r="N44531">
        <v>5</v>
      </c>
      <c r="O44531">
        <v>2021</v>
      </c>
      <c r="P44531" t="s">
        <v>392</v>
      </c>
      <c r="Q44531" t="s">
        <v>378</v>
      </c>
      <c r="R44531">
        <v>6</v>
      </c>
      <c r="S44531" t="s">
        <v>379</v>
      </c>
    </row>
    <row r="44532" spans="1:19" x14ac:dyDescent="0.3">
      <c r="A44532">
        <v>4339760</v>
      </c>
      <c r="B44532" t="s">
        <v>352</v>
      </c>
      <c r="C44532" s="1">
        <v>44316</v>
      </c>
      <c r="E44532" s="1">
        <v>44327</v>
      </c>
      <c r="F44532" t="s">
        <v>55</v>
      </c>
      <c r="G44532" t="s">
        <v>129</v>
      </c>
      <c r="H44532" t="s">
        <v>130</v>
      </c>
      <c r="I44532" t="s">
        <v>216</v>
      </c>
      <c r="J44532" t="s">
        <v>217</v>
      </c>
      <c r="K44532" t="s">
        <v>19</v>
      </c>
      <c r="L44532" t="s">
        <v>20</v>
      </c>
      <c r="M44532" t="s">
        <v>21</v>
      </c>
      <c r="N44532">
        <v>4</v>
      </c>
      <c r="O44532">
        <v>2021</v>
      </c>
      <c r="P44532" t="s">
        <v>392</v>
      </c>
      <c r="Q44532" t="s">
        <v>378</v>
      </c>
      <c r="R44532">
        <v>5</v>
      </c>
      <c r="S44532" t="s">
        <v>389</v>
      </c>
    </row>
    <row r="44533" spans="1:19" x14ac:dyDescent="0.3">
      <c r="A44533">
        <v>4331006</v>
      </c>
      <c r="B44533" t="s">
        <v>352</v>
      </c>
      <c r="C44533" s="1">
        <v>44313</v>
      </c>
      <c r="E44533" s="1">
        <v>44313</v>
      </c>
      <c r="F44533" t="s">
        <v>24</v>
      </c>
      <c r="G44533" t="s">
        <v>129</v>
      </c>
      <c r="H44533" t="s">
        <v>130</v>
      </c>
      <c r="I44533" t="s">
        <v>216</v>
      </c>
      <c r="J44533" t="s">
        <v>217</v>
      </c>
      <c r="K44533" t="s">
        <v>19</v>
      </c>
      <c r="L44533" t="s">
        <v>20</v>
      </c>
      <c r="M44533" t="s">
        <v>21</v>
      </c>
      <c r="N44533">
        <v>4</v>
      </c>
      <c r="O44533">
        <v>2021</v>
      </c>
      <c r="P44533" t="s">
        <v>392</v>
      </c>
      <c r="Q44533" t="s">
        <v>378</v>
      </c>
      <c r="R44533">
        <v>4</v>
      </c>
      <c r="S44533" t="s">
        <v>390</v>
      </c>
    </row>
    <row r="44534" spans="1:19" x14ac:dyDescent="0.3">
      <c r="A44534">
        <v>4290740</v>
      </c>
      <c r="B44534" t="s">
        <v>352</v>
      </c>
      <c r="C44534" s="1">
        <v>44298</v>
      </c>
      <c r="E44534" s="1">
        <v>44298</v>
      </c>
      <c r="F44534" t="s">
        <v>43</v>
      </c>
      <c r="G44534" t="s">
        <v>129</v>
      </c>
      <c r="H44534" t="s">
        <v>130</v>
      </c>
      <c r="I44534" t="s">
        <v>216</v>
      </c>
      <c r="J44534" t="s">
        <v>217</v>
      </c>
      <c r="K44534" t="s">
        <v>19</v>
      </c>
      <c r="L44534" t="s">
        <v>20</v>
      </c>
      <c r="M44534" t="s">
        <v>21</v>
      </c>
      <c r="N44534">
        <v>4</v>
      </c>
      <c r="O44534">
        <v>2021</v>
      </c>
      <c r="P44534" t="s">
        <v>392</v>
      </c>
      <c r="Q44534" t="s">
        <v>378</v>
      </c>
      <c r="R44534">
        <v>4</v>
      </c>
      <c r="S44534" t="s">
        <v>390</v>
      </c>
    </row>
    <row r="44535" spans="1:19" x14ac:dyDescent="0.3">
      <c r="A44535">
        <v>4278211</v>
      </c>
      <c r="B44535" t="s">
        <v>352</v>
      </c>
      <c r="C44535" s="1">
        <v>44293</v>
      </c>
      <c r="E44535" s="1">
        <v>44293</v>
      </c>
      <c r="F44535" t="s">
        <v>42</v>
      </c>
      <c r="G44535" t="s">
        <v>129</v>
      </c>
      <c r="H44535" t="s">
        <v>130</v>
      </c>
      <c r="I44535" t="s">
        <v>216</v>
      </c>
      <c r="J44535" t="s">
        <v>217</v>
      </c>
      <c r="K44535" t="s">
        <v>19</v>
      </c>
      <c r="L44535" t="s">
        <v>20</v>
      </c>
      <c r="M44535" t="s">
        <v>21</v>
      </c>
      <c r="N44535">
        <v>4</v>
      </c>
      <c r="O44535">
        <v>2021</v>
      </c>
      <c r="P44535" t="s">
        <v>392</v>
      </c>
      <c r="Q44535" t="s">
        <v>378</v>
      </c>
      <c r="R44535">
        <v>4</v>
      </c>
      <c r="S44535" t="s">
        <v>390</v>
      </c>
    </row>
    <row r="44536" spans="1:19" x14ac:dyDescent="0.3">
      <c r="A44536">
        <v>4218851</v>
      </c>
      <c r="B44536" t="s">
        <v>352</v>
      </c>
      <c r="C44536" s="1">
        <v>44271</v>
      </c>
      <c r="E44536" s="1">
        <v>44271</v>
      </c>
      <c r="F44536" t="s">
        <v>37</v>
      </c>
      <c r="G44536" t="s">
        <v>129</v>
      </c>
      <c r="H44536" t="s">
        <v>130</v>
      </c>
      <c r="I44536" t="s">
        <v>216</v>
      </c>
      <c r="J44536" t="s">
        <v>217</v>
      </c>
      <c r="K44536" t="s">
        <v>19</v>
      </c>
      <c r="L44536" t="s">
        <v>20</v>
      </c>
      <c r="M44536" t="s">
        <v>21</v>
      </c>
      <c r="N44536">
        <v>3</v>
      </c>
      <c r="O44536">
        <v>2021</v>
      </c>
      <c r="P44536" t="s">
        <v>392</v>
      </c>
      <c r="Q44536" t="s">
        <v>380</v>
      </c>
      <c r="R44536">
        <v>3</v>
      </c>
      <c r="S44536" t="s">
        <v>381</v>
      </c>
    </row>
    <row r="44537" spans="1:19" x14ac:dyDescent="0.3">
      <c r="A44537">
        <v>4207463</v>
      </c>
      <c r="B44537" t="s">
        <v>352</v>
      </c>
      <c r="C44537" s="1">
        <v>44267</v>
      </c>
      <c r="E44537" s="1">
        <v>44285</v>
      </c>
      <c r="F44537" t="s">
        <v>35</v>
      </c>
      <c r="G44537" t="s">
        <v>129</v>
      </c>
      <c r="H44537" t="s">
        <v>130</v>
      </c>
      <c r="I44537" t="s">
        <v>216</v>
      </c>
      <c r="J44537" t="s">
        <v>217</v>
      </c>
      <c r="K44537" t="s">
        <v>19</v>
      </c>
      <c r="L44537" t="s">
        <v>20</v>
      </c>
      <c r="M44537" t="s">
        <v>21</v>
      </c>
      <c r="N44537">
        <v>3</v>
      </c>
      <c r="O44537">
        <v>2021</v>
      </c>
      <c r="P44537" t="s">
        <v>392</v>
      </c>
      <c r="Q44537" t="s">
        <v>380</v>
      </c>
      <c r="R44537">
        <v>3</v>
      </c>
      <c r="S44537" t="s">
        <v>381</v>
      </c>
    </row>
    <row r="44538" spans="1:19" x14ac:dyDescent="0.3">
      <c r="A44538">
        <v>4180418</v>
      </c>
      <c r="B44538" t="s">
        <v>352</v>
      </c>
      <c r="C44538" s="1">
        <v>44258</v>
      </c>
      <c r="E44538" s="1">
        <v>44258</v>
      </c>
      <c r="F44538" t="s">
        <v>43</v>
      </c>
      <c r="G44538" t="s">
        <v>129</v>
      </c>
      <c r="H44538" t="s">
        <v>130</v>
      </c>
      <c r="I44538" t="s">
        <v>216</v>
      </c>
      <c r="J44538" t="s">
        <v>217</v>
      </c>
      <c r="K44538" t="s">
        <v>19</v>
      </c>
      <c r="L44538" t="s">
        <v>20</v>
      </c>
      <c r="M44538" t="s">
        <v>21</v>
      </c>
      <c r="N44538">
        <v>3</v>
      </c>
      <c r="O44538">
        <v>2021</v>
      </c>
      <c r="P44538" t="s">
        <v>392</v>
      </c>
      <c r="Q44538" t="s">
        <v>380</v>
      </c>
      <c r="R44538">
        <v>3</v>
      </c>
      <c r="S44538" t="s">
        <v>381</v>
      </c>
    </row>
    <row r="44539" spans="1:19" x14ac:dyDescent="0.3">
      <c r="A44539">
        <v>4026412</v>
      </c>
      <c r="B44539" t="s">
        <v>352</v>
      </c>
      <c r="C44539" s="1">
        <v>44187</v>
      </c>
      <c r="E44539" s="1">
        <v>44190</v>
      </c>
      <c r="F44539" t="s">
        <v>15</v>
      </c>
      <c r="G44539" t="s">
        <v>129</v>
      </c>
      <c r="H44539" t="s">
        <v>130</v>
      </c>
      <c r="I44539" t="s">
        <v>216</v>
      </c>
      <c r="J44539" t="s">
        <v>217</v>
      </c>
      <c r="K44539" t="s">
        <v>19</v>
      </c>
      <c r="L44539" t="s">
        <v>20</v>
      </c>
      <c r="M44539" t="s">
        <v>21</v>
      </c>
      <c r="N44539">
        <v>12</v>
      </c>
      <c r="O44539">
        <v>2020</v>
      </c>
      <c r="P44539" t="s">
        <v>395</v>
      </c>
      <c r="Q44539" t="s">
        <v>383</v>
      </c>
      <c r="R44539">
        <v>12</v>
      </c>
      <c r="S44539" t="s">
        <v>393</v>
      </c>
    </row>
    <row r="44540" spans="1:19" x14ac:dyDescent="0.3">
      <c r="A44540">
        <v>4013422</v>
      </c>
      <c r="B44540" t="s">
        <v>352</v>
      </c>
      <c r="C44540" s="1">
        <v>44180</v>
      </c>
      <c r="E44540" s="1">
        <v>44180</v>
      </c>
      <c r="F44540" t="s">
        <v>24</v>
      </c>
      <c r="G44540" t="s">
        <v>129</v>
      </c>
      <c r="H44540" t="s">
        <v>130</v>
      </c>
      <c r="I44540" t="s">
        <v>216</v>
      </c>
      <c r="J44540" t="s">
        <v>217</v>
      </c>
      <c r="K44540" t="s">
        <v>19</v>
      </c>
      <c r="L44540" t="s">
        <v>20</v>
      </c>
      <c r="M44540" t="s">
        <v>21</v>
      </c>
      <c r="N44540">
        <v>12</v>
      </c>
      <c r="O44540">
        <v>2020</v>
      </c>
      <c r="P44540" t="s">
        <v>395</v>
      </c>
      <c r="Q44540" t="s">
        <v>383</v>
      </c>
      <c r="R44540">
        <v>12</v>
      </c>
      <c r="S44540" t="s">
        <v>393</v>
      </c>
    </row>
    <row r="44541" spans="1:19" x14ac:dyDescent="0.3">
      <c r="A44541">
        <v>3989359</v>
      </c>
      <c r="B44541" t="s">
        <v>352</v>
      </c>
      <c r="C44541" s="1">
        <v>44168</v>
      </c>
      <c r="E44541" s="1">
        <v>44170</v>
      </c>
      <c r="F44541" t="s">
        <v>45</v>
      </c>
      <c r="G44541" t="s">
        <v>129</v>
      </c>
      <c r="H44541" t="s">
        <v>130</v>
      </c>
      <c r="I44541" t="s">
        <v>216</v>
      </c>
      <c r="J44541" t="s">
        <v>217</v>
      </c>
      <c r="K44541" t="s">
        <v>19</v>
      </c>
      <c r="L44541" t="s">
        <v>20</v>
      </c>
      <c r="M44541" t="s">
        <v>21</v>
      </c>
      <c r="N44541">
        <v>12</v>
      </c>
      <c r="O44541">
        <v>2020</v>
      </c>
      <c r="P44541" t="s">
        <v>395</v>
      </c>
      <c r="Q44541" t="s">
        <v>383</v>
      </c>
      <c r="R44541">
        <v>12</v>
      </c>
      <c r="S44541" t="s">
        <v>393</v>
      </c>
    </row>
    <row r="44542" spans="1:19" x14ac:dyDescent="0.3">
      <c r="A44542">
        <v>3969810</v>
      </c>
      <c r="B44542" t="s">
        <v>352</v>
      </c>
      <c r="C44542" s="1">
        <v>44158</v>
      </c>
      <c r="E44542" s="1">
        <v>44158</v>
      </c>
      <c r="F44542" t="s">
        <v>30</v>
      </c>
      <c r="G44542" t="s">
        <v>129</v>
      </c>
      <c r="H44542" t="s">
        <v>130</v>
      </c>
      <c r="I44542" t="s">
        <v>216</v>
      </c>
      <c r="J44542" t="s">
        <v>217</v>
      </c>
      <c r="K44542" t="s">
        <v>19</v>
      </c>
      <c r="L44542" t="s">
        <v>20</v>
      </c>
      <c r="M44542" t="s">
        <v>21</v>
      </c>
      <c r="N44542">
        <v>11</v>
      </c>
      <c r="O44542">
        <v>2020</v>
      </c>
      <c r="P44542" t="s">
        <v>395</v>
      </c>
      <c r="Q44542" t="s">
        <v>383</v>
      </c>
      <c r="R44542">
        <v>11</v>
      </c>
      <c r="S44542" t="s">
        <v>384</v>
      </c>
    </row>
    <row r="44543" spans="1:19" x14ac:dyDescent="0.3">
      <c r="A44543">
        <v>3932681</v>
      </c>
      <c r="B44543" t="s">
        <v>352</v>
      </c>
      <c r="C44543" s="1">
        <v>44138</v>
      </c>
      <c r="E44543" s="1">
        <v>44138</v>
      </c>
      <c r="F44543" t="s">
        <v>46</v>
      </c>
      <c r="G44543" t="s">
        <v>129</v>
      </c>
      <c r="H44543" t="s">
        <v>130</v>
      </c>
      <c r="I44543" t="s">
        <v>216</v>
      </c>
      <c r="J44543" t="s">
        <v>217</v>
      </c>
      <c r="K44543" t="s">
        <v>19</v>
      </c>
      <c r="L44543" t="s">
        <v>20</v>
      </c>
      <c r="M44543" t="s">
        <v>21</v>
      </c>
      <c r="N44543">
        <v>11</v>
      </c>
      <c r="O44543">
        <v>2020</v>
      </c>
      <c r="P44543" t="s">
        <v>395</v>
      </c>
      <c r="Q44543" t="s">
        <v>383</v>
      </c>
      <c r="R44543">
        <v>11</v>
      </c>
      <c r="S44543" t="s">
        <v>384</v>
      </c>
    </row>
    <row r="44544" spans="1:19" x14ac:dyDescent="0.3">
      <c r="A44544">
        <v>3861247</v>
      </c>
      <c r="B44544" t="s">
        <v>352</v>
      </c>
      <c r="C44544" s="1">
        <v>44097</v>
      </c>
      <c r="E44544" s="1">
        <v>44097</v>
      </c>
      <c r="F44544" t="s">
        <v>24</v>
      </c>
      <c r="G44544" t="s">
        <v>129</v>
      </c>
      <c r="H44544" t="s">
        <v>130</v>
      </c>
      <c r="I44544" t="s">
        <v>216</v>
      </c>
      <c r="J44544" t="s">
        <v>217</v>
      </c>
      <c r="K44544" t="s">
        <v>19</v>
      </c>
      <c r="L44544" t="s">
        <v>20</v>
      </c>
      <c r="M44544" t="s">
        <v>21</v>
      </c>
      <c r="N44544">
        <v>9</v>
      </c>
      <c r="O44544">
        <v>2020</v>
      </c>
      <c r="P44544" t="s">
        <v>395</v>
      </c>
      <c r="Q44544" t="s">
        <v>386</v>
      </c>
      <c r="R44544">
        <v>9</v>
      </c>
      <c r="S44544" t="s">
        <v>387</v>
      </c>
    </row>
    <row r="44545" spans="1:19" x14ac:dyDescent="0.3">
      <c r="A44545">
        <v>3787513</v>
      </c>
      <c r="B44545" t="s">
        <v>352</v>
      </c>
      <c r="C44545" s="1">
        <v>44053</v>
      </c>
      <c r="E44545" s="1">
        <v>44053</v>
      </c>
      <c r="F44545" t="s">
        <v>58</v>
      </c>
      <c r="G44545" t="s">
        <v>129</v>
      </c>
      <c r="H44545" t="s">
        <v>130</v>
      </c>
      <c r="I44545" t="s">
        <v>216</v>
      </c>
      <c r="J44545" t="s">
        <v>217</v>
      </c>
      <c r="K44545" t="s">
        <v>19</v>
      </c>
      <c r="L44545" t="s">
        <v>20</v>
      </c>
      <c r="M44545" t="s">
        <v>21</v>
      </c>
      <c r="N44545">
        <v>8</v>
      </c>
      <c r="O44545">
        <v>2020</v>
      </c>
      <c r="P44545" t="s">
        <v>395</v>
      </c>
      <c r="Q44545" t="s">
        <v>386</v>
      </c>
      <c r="R44545">
        <v>8</v>
      </c>
      <c r="S44545" t="s">
        <v>388</v>
      </c>
    </row>
    <row r="44546" spans="1:19" x14ac:dyDescent="0.3">
      <c r="A44546">
        <v>3780526</v>
      </c>
      <c r="B44546" t="s">
        <v>352</v>
      </c>
      <c r="C44546" s="1">
        <v>44048</v>
      </c>
      <c r="E44546" s="1">
        <v>44048</v>
      </c>
      <c r="F44546" t="s">
        <v>32</v>
      </c>
      <c r="G44546" t="s">
        <v>129</v>
      </c>
      <c r="H44546" t="s">
        <v>130</v>
      </c>
      <c r="I44546" t="s">
        <v>216</v>
      </c>
      <c r="J44546" t="s">
        <v>217</v>
      </c>
      <c r="K44546" t="s">
        <v>19</v>
      </c>
      <c r="L44546" t="s">
        <v>20</v>
      </c>
      <c r="M44546" t="s">
        <v>21</v>
      </c>
      <c r="N44546">
        <v>8</v>
      </c>
      <c r="O44546">
        <v>2020</v>
      </c>
      <c r="P44546" t="s">
        <v>395</v>
      </c>
      <c r="Q44546" t="s">
        <v>386</v>
      </c>
      <c r="R44546">
        <v>8</v>
      </c>
      <c r="S44546" t="s">
        <v>388</v>
      </c>
    </row>
    <row r="44547" spans="1:19" x14ac:dyDescent="0.3">
      <c r="A44547">
        <v>3779345</v>
      </c>
      <c r="B44547" t="s">
        <v>352</v>
      </c>
      <c r="C44547" s="1">
        <v>44047</v>
      </c>
      <c r="E44547" s="1">
        <v>44048</v>
      </c>
      <c r="F44547" t="s">
        <v>22</v>
      </c>
      <c r="G44547" t="s">
        <v>129</v>
      </c>
      <c r="H44547" t="s">
        <v>130</v>
      </c>
      <c r="I44547" t="s">
        <v>216</v>
      </c>
      <c r="J44547" t="s">
        <v>217</v>
      </c>
      <c r="K44547" t="s">
        <v>19</v>
      </c>
      <c r="L44547" t="s">
        <v>20</v>
      </c>
      <c r="M44547" t="s">
        <v>21</v>
      </c>
      <c r="N44547">
        <v>8</v>
      </c>
      <c r="O44547">
        <v>2020</v>
      </c>
      <c r="P44547" t="s">
        <v>395</v>
      </c>
      <c r="Q44547" t="s">
        <v>386</v>
      </c>
      <c r="R44547">
        <v>8</v>
      </c>
      <c r="S44547" t="s">
        <v>388</v>
      </c>
    </row>
    <row r="44548" spans="1:19" x14ac:dyDescent="0.3">
      <c r="A44548">
        <v>3684674</v>
      </c>
      <c r="B44548" t="s">
        <v>352</v>
      </c>
      <c r="C44548" s="1">
        <v>43987</v>
      </c>
      <c r="E44548" s="1">
        <v>43993</v>
      </c>
      <c r="F44548" t="s">
        <v>26</v>
      </c>
      <c r="G44548" t="s">
        <v>129</v>
      </c>
      <c r="H44548" t="s">
        <v>130</v>
      </c>
      <c r="I44548" t="s">
        <v>216</v>
      </c>
      <c r="J44548" t="s">
        <v>217</v>
      </c>
      <c r="K44548" t="s">
        <v>19</v>
      </c>
      <c r="L44548" t="s">
        <v>20</v>
      </c>
      <c r="M44548" t="s">
        <v>21</v>
      </c>
      <c r="N44548">
        <v>6</v>
      </c>
      <c r="O44548">
        <v>2020</v>
      </c>
      <c r="P44548" t="s">
        <v>395</v>
      </c>
      <c r="Q44548" t="s">
        <v>378</v>
      </c>
      <c r="R44548">
        <v>6</v>
      </c>
      <c r="S44548" t="s">
        <v>379</v>
      </c>
    </row>
    <row r="44549" spans="1:19" x14ac:dyDescent="0.3">
      <c r="A44549">
        <v>3626148</v>
      </c>
      <c r="B44549" t="s">
        <v>352</v>
      </c>
      <c r="C44549" s="1">
        <v>43948</v>
      </c>
      <c r="E44549" s="1">
        <v>43949</v>
      </c>
      <c r="F44549" t="s">
        <v>26</v>
      </c>
      <c r="G44549" t="s">
        <v>129</v>
      </c>
      <c r="H44549" t="s">
        <v>130</v>
      </c>
      <c r="I44549" t="s">
        <v>216</v>
      </c>
      <c r="J44549" t="s">
        <v>217</v>
      </c>
      <c r="K44549" t="s">
        <v>19</v>
      </c>
      <c r="L44549" t="s">
        <v>20</v>
      </c>
      <c r="M44549" t="s">
        <v>21</v>
      </c>
      <c r="N44549">
        <v>4</v>
      </c>
      <c r="O44549">
        <v>2020</v>
      </c>
      <c r="P44549" t="s">
        <v>395</v>
      </c>
      <c r="Q44549" t="s">
        <v>378</v>
      </c>
      <c r="R44549">
        <v>4</v>
      </c>
      <c r="S44549" t="s">
        <v>390</v>
      </c>
    </row>
    <row r="44550" spans="1:19" x14ac:dyDescent="0.3">
      <c r="A44550">
        <v>3487891</v>
      </c>
      <c r="B44550" t="s">
        <v>352</v>
      </c>
      <c r="C44550" s="1">
        <v>43837</v>
      </c>
      <c r="E44550" s="1">
        <v>43837</v>
      </c>
      <c r="F44550" t="s">
        <v>22</v>
      </c>
      <c r="G44550" t="s">
        <v>129</v>
      </c>
      <c r="H44550" t="s">
        <v>130</v>
      </c>
      <c r="I44550" t="s">
        <v>216</v>
      </c>
      <c r="J44550" t="s">
        <v>217</v>
      </c>
      <c r="K44550" t="s">
        <v>19</v>
      </c>
      <c r="L44550" t="s">
        <v>20</v>
      </c>
      <c r="M44550" t="s">
        <v>21</v>
      </c>
      <c r="N44550">
        <v>1</v>
      </c>
      <c r="O44550">
        <v>2020</v>
      </c>
      <c r="P44550" t="s">
        <v>395</v>
      </c>
      <c r="Q44550" t="s">
        <v>380</v>
      </c>
      <c r="R44550">
        <v>1</v>
      </c>
      <c r="S44550" t="s">
        <v>391</v>
      </c>
    </row>
    <row r="44551" spans="1:19" x14ac:dyDescent="0.3">
      <c r="A44551">
        <v>3443701</v>
      </c>
      <c r="B44551" t="s">
        <v>352</v>
      </c>
      <c r="C44551" s="1">
        <v>43788</v>
      </c>
      <c r="E44551" s="1">
        <v>43788</v>
      </c>
      <c r="F44551" t="s">
        <v>22</v>
      </c>
      <c r="G44551" t="s">
        <v>129</v>
      </c>
      <c r="H44551" t="s">
        <v>130</v>
      </c>
      <c r="I44551" t="s">
        <v>216</v>
      </c>
      <c r="J44551" t="s">
        <v>217</v>
      </c>
      <c r="K44551" t="s">
        <v>19</v>
      </c>
      <c r="L44551" t="s">
        <v>20</v>
      </c>
      <c r="M44551" t="s">
        <v>21</v>
      </c>
      <c r="N44551">
        <v>11</v>
      </c>
      <c r="O44551">
        <v>2019</v>
      </c>
      <c r="P44551" t="s">
        <v>397</v>
      </c>
      <c r="Q44551" t="s">
        <v>383</v>
      </c>
      <c r="R44551">
        <v>11</v>
      </c>
      <c r="S44551" t="s">
        <v>384</v>
      </c>
    </row>
    <row r="44552" spans="1:19" x14ac:dyDescent="0.3">
      <c r="A44552">
        <v>3409383</v>
      </c>
      <c r="B44552" t="s">
        <v>352</v>
      </c>
      <c r="C44552" s="1">
        <v>43755</v>
      </c>
      <c r="E44552" s="1">
        <v>43755</v>
      </c>
      <c r="F44552" t="s">
        <v>46</v>
      </c>
      <c r="G44552" t="s">
        <v>129</v>
      </c>
      <c r="H44552" t="s">
        <v>130</v>
      </c>
      <c r="I44552" t="s">
        <v>216</v>
      </c>
      <c r="J44552" t="s">
        <v>217</v>
      </c>
      <c r="K44552" t="s">
        <v>19</v>
      </c>
      <c r="L44552" t="s">
        <v>20</v>
      </c>
      <c r="M44552" t="s">
        <v>21</v>
      </c>
      <c r="N44552">
        <v>10</v>
      </c>
      <c r="O44552">
        <v>2019</v>
      </c>
      <c r="P44552" t="s">
        <v>397</v>
      </c>
      <c r="Q44552" t="s">
        <v>383</v>
      </c>
      <c r="R44552">
        <v>10</v>
      </c>
      <c r="S44552" t="s">
        <v>385</v>
      </c>
    </row>
    <row r="44553" spans="1:19" x14ac:dyDescent="0.3">
      <c r="A44553">
        <v>3356939</v>
      </c>
      <c r="B44553" t="s">
        <v>352</v>
      </c>
      <c r="C44553" s="1">
        <v>43705</v>
      </c>
      <c r="E44553" s="1">
        <v>43712</v>
      </c>
      <c r="F44553" t="s">
        <v>40</v>
      </c>
      <c r="G44553" t="s">
        <v>129</v>
      </c>
      <c r="H44553" t="s">
        <v>130</v>
      </c>
      <c r="I44553" t="s">
        <v>216</v>
      </c>
      <c r="J44553" t="s">
        <v>217</v>
      </c>
      <c r="K44553" t="s">
        <v>19</v>
      </c>
      <c r="L44553" t="s">
        <v>20</v>
      </c>
      <c r="M44553" t="s">
        <v>21</v>
      </c>
      <c r="N44553">
        <v>8</v>
      </c>
      <c r="O44553">
        <v>2019</v>
      </c>
      <c r="P44553" t="s">
        <v>397</v>
      </c>
      <c r="Q44553" t="s">
        <v>386</v>
      </c>
      <c r="R44553">
        <v>9</v>
      </c>
      <c r="S44553" t="s">
        <v>387</v>
      </c>
    </row>
    <row r="44554" spans="1:19" x14ac:dyDescent="0.3">
      <c r="A44554">
        <v>3342842</v>
      </c>
      <c r="B44554" t="s">
        <v>352</v>
      </c>
      <c r="C44554" s="1">
        <v>43692</v>
      </c>
      <c r="E44554" s="1">
        <v>43692</v>
      </c>
      <c r="F44554" t="s">
        <v>42</v>
      </c>
      <c r="G44554" t="s">
        <v>129</v>
      </c>
      <c r="H44554" t="s">
        <v>130</v>
      </c>
      <c r="I44554" t="s">
        <v>216</v>
      </c>
      <c r="J44554" t="s">
        <v>217</v>
      </c>
      <c r="K44554" t="s">
        <v>19</v>
      </c>
      <c r="L44554" t="s">
        <v>20</v>
      </c>
      <c r="M44554" t="s">
        <v>21</v>
      </c>
      <c r="N44554">
        <v>8</v>
      </c>
      <c r="O44554">
        <v>2019</v>
      </c>
      <c r="P44554" t="s">
        <v>397</v>
      </c>
      <c r="Q44554" t="s">
        <v>386</v>
      </c>
      <c r="R44554">
        <v>8</v>
      </c>
      <c r="S44554" t="s">
        <v>388</v>
      </c>
    </row>
    <row r="44555" spans="1:19" x14ac:dyDescent="0.3">
      <c r="A44555">
        <v>3327333</v>
      </c>
      <c r="B44555" t="s">
        <v>352</v>
      </c>
      <c r="C44555" s="1">
        <v>43679</v>
      </c>
      <c r="E44555" s="1">
        <v>43685</v>
      </c>
      <c r="F44555" t="s">
        <v>27</v>
      </c>
      <c r="G44555" t="s">
        <v>129</v>
      </c>
      <c r="H44555" t="s">
        <v>130</v>
      </c>
      <c r="I44555" t="s">
        <v>216</v>
      </c>
      <c r="J44555" t="s">
        <v>217</v>
      </c>
      <c r="K44555" t="s">
        <v>19</v>
      </c>
      <c r="L44555" t="s">
        <v>20</v>
      </c>
      <c r="M44555" t="s">
        <v>21</v>
      </c>
      <c r="N44555">
        <v>8</v>
      </c>
      <c r="O44555">
        <v>2019</v>
      </c>
      <c r="P44555" t="s">
        <v>397</v>
      </c>
      <c r="Q44555" t="s">
        <v>386</v>
      </c>
      <c r="R44555">
        <v>8</v>
      </c>
      <c r="S44555" t="s">
        <v>388</v>
      </c>
    </row>
    <row r="44556" spans="1:19" x14ac:dyDescent="0.3">
      <c r="A44556">
        <v>3271595</v>
      </c>
      <c r="B44556" t="s">
        <v>352</v>
      </c>
      <c r="C44556" s="1">
        <v>43627</v>
      </c>
      <c r="E44556" s="1">
        <v>43627</v>
      </c>
      <c r="F44556" t="s">
        <v>55</v>
      </c>
      <c r="G44556" t="s">
        <v>129</v>
      </c>
      <c r="H44556" t="s">
        <v>130</v>
      </c>
      <c r="I44556" t="s">
        <v>216</v>
      </c>
      <c r="J44556" t="s">
        <v>217</v>
      </c>
      <c r="K44556" t="s">
        <v>19</v>
      </c>
      <c r="L44556" t="s">
        <v>20</v>
      </c>
      <c r="M44556" t="s">
        <v>21</v>
      </c>
      <c r="N44556">
        <v>6</v>
      </c>
      <c r="O44556">
        <v>2019</v>
      </c>
      <c r="P44556" t="s">
        <v>397</v>
      </c>
      <c r="Q44556" t="s">
        <v>378</v>
      </c>
      <c r="R44556">
        <v>6</v>
      </c>
      <c r="S44556" t="s">
        <v>379</v>
      </c>
    </row>
    <row r="44557" spans="1:19" x14ac:dyDescent="0.3">
      <c r="A44557">
        <v>3263131</v>
      </c>
      <c r="B44557" t="s">
        <v>352</v>
      </c>
      <c r="C44557" s="1">
        <v>43619</v>
      </c>
      <c r="E44557" s="1">
        <v>43619</v>
      </c>
      <c r="F44557" t="s">
        <v>15</v>
      </c>
      <c r="G44557" t="s">
        <v>129</v>
      </c>
      <c r="H44557" t="s">
        <v>130</v>
      </c>
      <c r="I44557" t="s">
        <v>216</v>
      </c>
      <c r="J44557" t="s">
        <v>217</v>
      </c>
      <c r="K44557" t="s">
        <v>19</v>
      </c>
      <c r="L44557" t="s">
        <v>20</v>
      </c>
      <c r="M44557" t="s">
        <v>21</v>
      </c>
      <c r="N44557">
        <v>6</v>
      </c>
      <c r="O44557">
        <v>2019</v>
      </c>
      <c r="P44557" t="s">
        <v>397</v>
      </c>
      <c r="Q44557" t="s">
        <v>378</v>
      </c>
      <c r="R44557">
        <v>6</v>
      </c>
      <c r="S44557" t="s">
        <v>379</v>
      </c>
    </row>
    <row r="44558" spans="1:19" x14ac:dyDescent="0.3">
      <c r="A44558">
        <v>3100592</v>
      </c>
      <c r="B44558" t="s">
        <v>352</v>
      </c>
      <c r="C44558" s="1">
        <v>43448</v>
      </c>
      <c r="E44558" s="1">
        <v>43453</v>
      </c>
      <c r="F44558" t="s">
        <v>15</v>
      </c>
      <c r="G44558" t="s">
        <v>129</v>
      </c>
      <c r="H44558" t="s">
        <v>130</v>
      </c>
      <c r="I44558" t="s">
        <v>216</v>
      </c>
      <c r="J44558" t="s">
        <v>217</v>
      </c>
      <c r="K44558" t="s">
        <v>19</v>
      </c>
      <c r="L44558" t="s">
        <v>20</v>
      </c>
      <c r="M44558" t="s">
        <v>21</v>
      </c>
      <c r="N44558">
        <v>12</v>
      </c>
      <c r="O44558">
        <v>2018</v>
      </c>
      <c r="P44558" t="s">
        <v>398</v>
      </c>
      <c r="Q44558" t="s">
        <v>383</v>
      </c>
      <c r="R44558">
        <v>12</v>
      </c>
      <c r="S44558" t="s">
        <v>393</v>
      </c>
    </row>
    <row r="44559" spans="1:19" x14ac:dyDescent="0.3">
      <c r="A44559">
        <v>3078306</v>
      </c>
      <c r="B44559" t="s">
        <v>352</v>
      </c>
      <c r="C44559" s="1">
        <v>43423</v>
      </c>
      <c r="E44559" s="1">
        <v>43423</v>
      </c>
      <c r="F44559" t="s">
        <v>52</v>
      </c>
      <c r="G44559" t="s">
        <v>129</v>
      </c>
      <c r="H44559" t="s">
        <v>130</v>
      </c>
      <c r="I44559" t="s">
        <v>216</v>
      </c>
      <c r="J44559" t="s">
        <v>217</v>
      </c>
      <c r="K44559" t="s">
        <v>19</v>
      </c>
      <c r="L44559" t="s">
        <v>20</v>
      </c>
      <c r="M44559" t="s">
        <v>21</v>
      </c>
      <c r="N44559">
        <v>11</v>
      </c>
      <c r="O44559">
        <v>2018</v>
      </c>
      <c r="P44559" t="s">
        <v>398</v>
      </c>
      <c r="Q44559" t="s">
        <v>383</v>
      </c>
      <c r="R44559">
        <v>11</v>
      </c>
      <c r="S44559" t="s">
        <v>384</v>
      </c>
    </row>
    <row r="44560" spans="1:19" x14ac:dyDescent="0.3">
      <c r="A44560">
        <v>3028995</v>
      </c>
      <c r="B44560" t="s">
        <v>352</v>
      </c>
      <c r="C44560" s="1">
        <v>43368</v>
      </c>
      <c r="E44560" s="1">
        <v>43368</v>
      </c>
      <c r="F44560" t="s">
        <v>31</v>
      </c>
      <c r="G44560" t="s">
        <v>129</v>
      </c>
      <c r="H44560" t="s">
        <v>130</v>
      </c>
      <c r="I44560" t="s">
        <v>216</v>
      </c>
      <c r="J44560" t="s">
        <v>217</v>
      </c>
      <c r="K44560" t="s">
        <v>19</v>
      </c>
      <c r="L44560" t="s">
        <v>20</v>
      </c>
      <c r="M44560" t="s">
        <v>21</v>
      </c>
      <c r="N44560">
        <v>9</v>
      </c>
      <c r="O44560">
        <v>2018</v>
      </c>
      <c r="P44560" t="s">
        <v>398</v>
      </c>
      <c r="Q44560" t="s">
        <v>386</v>
      </c>
      <c r="R44560">
        <v>9</v>
      </c>
      <c r="S44560" t="s">
        <v>387</v>
      </c>
    </row>
    <row r="44561" spans="1:19" x14ac:dyDescent="0.3">
      <c r="A44561">
        <v>2993328</v>
      </c>
      <c r="B44561" t="s">
        <v>352</v>
      </c>
      <c r="C44561" s="1">
        <v>43328</v>
      </c>
      <c r="E44561" s="1">
        <v>43328</v>
      </c>
      <c r="F44561" t="s">
        <v>22</v>
      </c>
      <c r="G44561" t="s">
        <v>129</v>
      </c>
      <c r="H44561" t="s">
        <v>130</v>
      </c>
      <c r="I44561" t="s">
        <v>216</v>
      </c>
      <c r="J44561" t="s">
        <v>217</v>
      </c>
      <c r="K44561" t="s">
        <v>19</v>
      </c>
      <c r="L44561" t="s">
        <v>20</v>
      </c>
      <c r="M44561" t="s">
        <v>21</v>
      </c>
      <c r="N44561">
        <v>8</v>
      </c>
      <c r="O44561">
        <v>2018</v>
      </c>
      <c r="P44561" t="s">
        <v>398</v>
      </c>
      <c r="Q44561" t="s">
        <v>386</v>
      </c>
      <c r="R44561">
        <v>8</v>
      </c>
      <c r="S44561" t="s">
        <v>388</v>
      </c>
    </row>
    <row r="44562" spans="1:19" x14ac:dyDescent="0.3">
      <c r="A44562">
        <v>2976612</v>
      </c>
      <c r="B44562" t="s">
        <v>352</v>
      </c>
      <c r="C44562" s="1">
        <v>43311</v>
      </c>
      <c r="E44562" s="1">
        <v>43312</v>
      </c>
      <c r="F44562" t="s">
        <v>36</v>
      </c>
      <c r="G44562" t="s">
        <v>129</v>
      </c>
      <c r="H44562" t="s">
        <v>130</v>
      </c>
      <c r="I44562" t="s">
        <v>216</v>
      </c>
      <c r="J44562" t="s">
        <v>217</v>
      </c>
      <c r="K44562" t="s">
        <v>19</v>
      </c>
      <c r="L44562" t="s">
        <v>20</v>
      </c>
      <c r="M44562" t="s">
        <v>21</v>
      </c>
      <c r="N44562">
        <v>7</v>
      </c>
      <c r="O44562">
        <v>2018</v>
      </c>
      <c r="P44562" t="s">
        <v>398</v>
      </c>
      <c r="Q44562" t="s">
        <v>386</v>
      </c>
      <c r="R44562">
        <v>7</v>
      </c>
      <c r="S44562" t="s">
        <v>396</v>
      </c>
    </row>
    <row r="44563" spans="1:19" x14ac:dyDescent="0.3">
      <c r="A44563">
        <v>2658594</v>
      </c>
      <c r="B44563" t="s">
        <v>352</v>
      </c>
      <c r="C44563" s="1">
        <v>42983</v>
      </c>
      <c r="E44563" s="1">
        <v>42983</v>
      </c>
      <c r="F44563" t="s">
        <v>44</v>
      </c>
      <c r="G44563" t="s">
        <v>129</v>
      </c>
      <c r="H44563" t="s">
        <v>130</v>
      </c>
      <c r="I44563" t="s">
        <v>216</v>
      </c>
      <c r="J44563" t="s">
        <v>217</v>
      </c>
      <c r="K44563" t="s">
        <v>19</v>
      </c>
      <c r="L44563" t="s">
        <v>20</v>
      </c>
      <c r="M44563" t="s">
        <v>21</v>
      </c>
      <c r="N44563">
        <v>9</v>
      </c>
      <c r="O44563">
        <v>2017</v>
      </c>
      <c r="P44563" t="s">
        <v>399</v>
      </c>
      <c r="Q44563" t="s">
        <v>386</v>
      </c>
      <c r="R44563">
        <v>9</v>
      </c>
      <c r="S44563" t="s">
        <v>387</v>
      </c>
    </row>
    <row r="44564" spans="1:19" x14ac:dyDescent="0.3">
      <c r="A44564">
        <v>2571298</v>
      </c>
      <c r="B44564" t="s">
        <v>352</v>
      </c>
      <c r="C44564" s="1">
        <v>42927</v>
      </c>
      <c r="E44564" s="1">
        <v>42928</v>
      </c>
      <c r="F44564" t="s">
        <v>27</v>
      </c>
      <c r="G44564" t="s">
        <v>129</v>
      </c>
      <c r="H44564" t="s">
        <v>130</v>
      </c>
      <c r="I44564" t="s">
        <v>216</v>
      </c>
      <c r="J44564" t="s">
        <v>217</v>
      </c>
      <c r="K44564" t="s">
        <v>19</v>
      </c>
      <c r="L44564" t="s">
        <v>20</v>
      </c>
      <c r="M44564" t="s">
        <v>21</v>
      </c>
      <c r="N44564">
        <v>7</v>
      </c>
      <c r="O44564">
        <v>2017</v>
      </c>
      <c r="P44564" t="s">
        <v>399</v>
      </c>
      <c r="Q44564" t="s">
        <v>386</v>
      </c>
      <c r="R44564">
        <v>7</v>
      </c>
      <c r="S44564" t="s">
        <v>396</v>
      </c>
    </row>
    <row r="44565" spans="1:19" x14ac:dyDescent="0.3">
      <c r="A44565">
        <v>6629548</v>
      </c>
      <c r="B44565" t="s">
        <v>351</v>
      </c>
      <c r="C44565" s="1">
        <v>44985</v>
      </c>
      <c r="E44565" s="1">
        <v>44985</v>
      </c>
      <c r="F44565" t="s">
        <v>27</v>
      </c>
      <c r="G44565" t="s">
        <v>129</v>
      </c>
      <c r="H44565" t="s">
        <v>130</v>
      </c>
      <c r="I44565" t="s">
        <v>216</v>
      </c>
      <c r="J44565" t="s">
        <v>217</v>
      </c>
      <c r="K44565" t="s">
        <v>19</v>
      </c>
      <c r="L44565" t="s">
        <v>347</v>
      </c>
      <c r="M44565" t="s">
        <v>21</v>
      </c>
      <c r="N44565">
        <v>2</v>
      </c>
      <c r="O44565">
        <v>2023</v>
      </c>
      <c r="P44565" t="s">
        <v>377</v>
      </c>
      <c r="Q44565" t="s">
        <v>380</v>
      </c>
      <c r="R44565">
        <v>2</v>
      </c>
      <c r="S44565" t="s">
        <v>394</v>
      </c>
    </row>
    <row r="44566" spans="1:19" x14ac:dyDescent="0.3">
      <c r="A44566">
        <v>6094169</v>
      </c>
      <c r="B44566" t="s">
        <v>351</v>
      </c>
      <c r="C44566" s="1">
        <v>44851</v>
      </c>
      <c r="E44566" s="1">
        <v>44851</v>
      </c>
      <c r="F44566" t="s">
        <v>22</v>
      </c>
      <c r="G44566" t="s">
        <v>129</v>
      </c>
      <c r="H44566" t="s">
        <v>130</v>
      </c>
      <c r="I44566" t="s">
        <v>216</v>
      </c>
      <c r="J44566" t="s">
        <v>217</v>
      </c>
      <c r="K44566" t="s">
        <v>19</v>
      </c>
      <c r="L44566" t="s">
        <v>347</v>
      </c>
      <c r="M44566" t="s">
        <v>21</v>
      </c>
      <c r="N44566">
        <v>10</v>
      </c>
      <c r="O44566">
        <v>2022</v>
      </c>
      <c r="P44566" t="s">
        <v>382</v>
      </c>
      <c r="Q44566" t="s">
        <v>383</v>
      </c>
      <c r="R44566">
        <v>10</v>
      </c>
      <c r="S44566" t="s">
        <v>385</v>
      </c>
    </row>
    <row r="44567" spans="1:19" x14ac:dyDescent="0.3">
      <c r="A44567">
        <v>5920254</v>
      </c>
      <c r="B44567" t="s">
        <v>351</v>
      </c>
      <c r="C44567" s="1">
        <v>44798</v>
      </c>
      <c r="E44567" s="1">
        <v>44799</v>
      </c>
      <c r="F44567" t="s">
        <v>59</v>
      </c>
      <c r="G44567" t="s">
        <v>129</v>
      </c>
      <c r="H44567" t="s">
        <v>130</v>
      </c>
      <c r="I44567" t="s">
        <v>216</v>
      </c>
      <c r="J44567" t="s">
        <v>217</v>
      </c>
      <c r="K44567" t="s">
        <v>19</v>
      </c>
      <c r="L44567" t="s">
        <v>347</v>
      </c>
      <c r="M44567" t="s">
        <v>21</v>
      </c>
      <c r="N44567">
        <v>8</v>
      </c>
      <c r="O44567">
        <v>2022</v>
      </c>
      <c r="P44567" t="s">
        <v>382</v>
      </c>
      <c r="Q44567" t="s">
        <v>386</v>
      </c>
      <c r="R44567">
        <v>8</v>
      </c>
      <c r="S44567" t="s">
        <v>388</v>
      </c>
    </row>
    <row r="44568" spans="1:19" x14ac:dyDescent="0.3">
      <c r="A44568">
        <v>5908652</v>
      </c>
      <c r="B44568" t="s">
        <v>351</v>
      </c>
      <c r="C44568" s="1">
        <v>44795</v>
      </c>
      <c r="E44568" s="1">
        <v>44796</v>
      </c>
      <c r="F44568" t="s">
        <v>26</v>
      </c>
      <c r="G44568" t="s">
        <v>129</v>
      </c>
      <c r="H44568" t="s">
        <v>130</v>
      </c>
      <c r="I44568" t="s">
        <v>216</v>
      </c>
      <c r="J44568" t="s">
        <v>217</v>
      </c>
      <c r="K44568" t="s">
        <v>19</v>
      </c>
      <c r="L44568" t="s">
        <v>347</v>
      </c>
      <c r="M44568" t="s">
        <v>21</v>
      </c>
      <c r="N44568">
        <v>8</v>
      </c>
      <c r="O44568">
        <v>2022</v>
      </c>
      <c r="P44568" t="s">
        <v>382</v>
      </c>
      <c r="Q44568" t="s">
        <v>386</v>
      </c>
      <c r="R44568">
        <v>8</v>
      </c>
      <c r="S44568" t="s">
        <v>388</v>
      </c>
    </row>
    <row r="44569" spans="1:19" x14ac:dyDescent="0.3">
      <c r="A44569">
        <v>5861569</v>
      </c>
      <c r="B44569" t="s">
        <v>351</v>
      </c>
      <c r="C44569" s="1">
        <v>44781</v>
      </c>
      <c r="E44569" s="1">
        <v>44782</v>
      </c>
      <c r="F44569" t="s">
        <v>31</v>
      </c>
      <c r="G44569" t="s">
        <v>129</v>
      </c>
      <c r="H44569" t="s">
        <v>130</v>
      </c>
      <c r="I44569" t="s">
        <v>216</v>
      </c>
      <c r="J44569" t="s">
        <v>217</v>
      </c>
      <c r="K44569" t="s">
        <v>19</v>
      </c>
      <c r="L44569" t="s">
        <v>347</v>
      </c>
      <c r="M44569" t="s">
        <v>21</v>
      </c>
      <c r="N44569">
        <v>8</v>
      </c>
      <c r="O44569">
        <v>2022</v>
      </c>
      <c r="P44569" t="s">
        <v>382</v>
      </c>
      <c r="Q44569" t="s">
        <v>386</v>
      </c>
      <c r="R44569">
        <v>8</v>
      </c>
      <c r="S44569" t="s">
        <v>388</v>
      </c>
    </row>
    <row r="44570" spans="1:19" x14ac:dyDescent="0.3">
      <c r="A44570">
        <v>5775960</v>
      </c>
      <c r="B44570" t="s">
        <v>351</v>
      </c>
      <c r="C44570" s="1">
        <v>44757</v>
      </c>
      <c r="E44570" s="1">
        <v>44757</v>
      </c>
      <c r="F44570" t="s">
        <v>22</v>
      </c>
      <c r="G44570" t="s">
        <v>129</v>
      </c>
      <c r="H44570" t="s">
        <v>130</v>
      </c>
      <c r="I44570" t="s">
        <v>216</v>
      </c>
      <c r="J44570" t="s">
        <v>217</v>
      </c>
      <c r="K44570" t="s">
        <v>19</v>
      </c>
      <c r="L44570" t="s">
        <v>347</v>
      </c>
      <c r="M44570" t="s">
        <v>21</v>
      </c>
      <c r="N44570">
        <v>7</v>
      </c>
      <c r="O44570">
        <v>2022</v>
      </c>
      <c r="P44570" t="s">
        <v>382</v>
      </c>
      <c r="Q44570" t="s">
        <v>386</v>
      </c>
      <c r="R44570">
        <v>7</v>
      </c>
      <c r="S44570" t="s">
        <v>396</v>
      </c>
    </row>
    <row r="44571" spans="1:19" x14ac:dyDescent="0.3">
      <c r="A44571">
        <v>5767384</v>
      </c>
      <c r="B44571" t="s">
        <v>351</v>
      </c>
      <c r="C44571" s="1">
        <v>44755</v>
      </c>
      <c r="E44571" s="1">
        <v>44755</v>
      </c>
      <c r="F44571" t="s">
        <v>61</v>
      </c>
      <c r="G44571" t="s">
        <v>129</v>
      </c>
      <c r="H44571" t="s">
        <v>130</v>
      </c>
      <c r="I44571" t="s">
        <v>216</v>
      </c>
      <c r="J44571" t="s">
        <v>217</v>
      </c>
      <c r="K44571" t="s">
        <v>19</v>
      </c>
      <c r="L44571" t="s">
        <v>347</v>
      </c>
      <c r="M44571" t="s">
        <v>21</v>
      </c>
      <c r="N44571">
        <v>7</v>
      </c>
      <c r="O44571">
        <v>2022</v>
      </c>
      <c r="P44571" t="s">
        <v>382</v>
      </c>
      <c r="Q44571" t="s">
        <v>386</v>
      </c>
      <c r="R44571">
        <v>7</v>
      </c>
      <c r="S44571" t="s">
        <v>396</v>
      </c>
    </row>
    <row r="44572" spans="1:19" x14ac:dyDescent="0.3">
      <c r="A44572">
        <v>5717992</v>
      </c>
      <c r="B44572" t="s">
        <v>351</v>
      </c>
      <c r="C44572" s="1">
        <v>44740</v>
      </c>
      <c r="E44572" s="1">
        <v>44740</v>
      </c>
      <c r="F44572" t="s">
        <v>24</v>
      </c>
      <c r="G44572" t="s">
        <v>129</v>
      </c>
      <c r="H44572" t="s">
        <v>130</v>
      </c>
      <c r="I44572" t="s">
        <v>216</v>
      </c>
      <c r="J44572" t="s">
        <v>217</v>
      </c>
      <c r="K44572" t="s">
        <v>19</v>
      </c>
      <c r="L44572" t="s">
        <v>347</v>
      </c>
      <c r="M44572" t="s">
        <v>21</v>
      </c>
      <c r="N44572">
        <v>6</v>
      </c>
      <c r="O44572">
        <v>2022</v>
      </c>
      <c r="P44572" t="s">
        <v>382</v>
      </c>
      <c r="Q44572" t="s">
        <v>378</v>
      </c>
      <c r="R44572">
        <v>6</v>
      </c>
      <c r="S44572" t="s">
        <v>379</v>
      </c>
    </row>
    <row r="44573" spans="1:19" x14ac:dyDescent="0.3">
      <c r="A44573">
        <v>5719894</v>
      </c>
      <c r="B44573" t="s">
        <v>351</v>
      </c>
      <c r="C44573" s="1">
        <v>44739</v>
      </c>
      <c r="E44573" s="1">
        <v>44740</v>
      </c>
      <c r="F44573" t="s">
        <v>61</v>
      </c>
      <c r="G44573" t="s">
        <v>129</v>
      </c>
      <c r="H44573" t="s">
        <v>130</v>
      </c>
      <c r="I44573" t="s">
        <v>216</v>
      </c>
      <c r="J44573" t="s">
        <v>217</v>
      </c>
      <c r="K44573" t="s">
        <v>19</v>
      </c>
      <c r="L44573" t="s">
        <v>347</v>
      </c>
      <c r="M44573" t="s">
        <v>21</v>
      </c>
      <c r="N44573">
        <v>6</v>
      </c>
      <c r="O44573">
        <v>2022</v>
      </c>
      <c r="P44573" t="s">
        <v>382</v>
      </c>
      <c r="Q44573" t="s">
        <v>378</v>
      </c>
      <c r="R44573">
        <v>6</v>
      </c>
      <c r="S44573" t="s">
        <v>379</v>
      </c>
    </row>
    <row r="44574" spans="1:19" x14ac:dyDescent="0.3">
      <c r="A44574">
        <v>5465266</v>
      </c>
      <c r="B44574" t="s">
        <v>351</v>
      </c>
      <c r="C44574" s="1">
        <v>44670</v>
      </c>
      <c r="E44574" s="1">
        <v>44670</v>
      </c>
      <c r="F44574" t="s">
        <v>38</v>
      </c>
      <c r="G44574" t="s">
        <v>129</v>
      </c>
      <c r="H44574" t="s">
        <v>130</v>
      </c>
      <c r="I44574" t="s">
        <v>216</v>
      </c>
      <c r="J44574" t="s">
        <v>217</v>
      </c>
      <c r="K44574" t="s">
        <v>19</v>
      </c>
      <c r="L44574" t="s">
        <v>347</v>
      </c>
      <c r="M44574" t="s">
        <v>21</v>
      </c>
      <c r="N44574">
        <v>4</v>
      </c>
      <c r="O44574">
        <v>2022</v>
      </c>
      <c r="P44574" t="s">
        <v>382</v>
      </c>
      <c r="Q44574" t="s">
        <v>378</v>
      </c>
      <c r="R44574">
        <v>4</v>
      </c>
      <c r="S44574" t="s">
        <v>390</v>
      </c>
    </row>
    <row r="44575" spans="1:19" x14ac:dyDescent="0.3">
      <c r="A44575">
        <v>5407620</v>
      </c>
      <c r="B44575" t="s">
        <v>351</v>
      </c>
      <c r="C44575" s="1">
        <v>44651</v>
      </c>
      <c r="E44575" s="1">
        <v>44656</v>
      </c>
      <c r="F44575" t="s">
        <v>42</v>
      </c>
      <c r="G44575" t="s">
        <v>129</v>
      </c>
      <c r="H44575" t="s">
        <v>130</v>
      </c>
      <c r="I44575" t="s">
        <v>216</v>
      </c>
      <c r="J44575" t="s">
        <v>217</v>
      </c>
      <c r="K44575" t="s">
        <v>19</v>
      </c>
      <c r="L44575" t="s">
        <v>347</v>
      </c>
      <c r="M44575" t="s">
        <v>21</v>
      </c>
      <c r="N44575">
        <v>3</v>
      </c>
      <c r="O44575">
        <v>2022</v>
      </c>
      <c r="P44575" t="s">
        <v>382</v>
      </c>
      <c r="Q44575" t="s">
        <v>378</v>
      </c>
      <c r="R44575">
        <v>4</v>
      </c>
      <c r="S44575" t="s">
        <v>390</v>
      </c>
    </row>
    <row r="44576" spans="1:19" x14ac:dyDescent="0.3">
      <c r="A44576">
        <v>5178435</v>
      </c>
      <c r="B44576" t="s">
        <v>351</v>
      </c>
      <c r="C44576" s="1">
        <v>44594</v>
      </c>
      <c r="E44576" s="1">
        <v>44594</v>
      </c>
      <c r="F44576" t="s">
        <v>15</v>
      </c>
      <c r="G44576" t="s">
        <v>129</v>
      </c>
      <c r="H44576" t="s">
        <v>130</v>
      </c>
      <c r="I44576" t="s">
        <v>216</v>
      </c>
      <c r="J44576" t="s">
        <v>217</v>
      </c>
      <c r="K44576" t="s">
        <v>19</v>
      </c>
      <c r="L44576" t="s">
        <v>347</v>
      </c>
      <c r="M44576" t="s">
        <v>21</v>
      </c>
      <c r="N44576">
        <v>2</v>
      </c>
      <c r="O44576">
        <v>2022</v>
      </c>
      <c r="P44576" t="s">
        <v>382</v>
      </c>
      <c r="Q44576" t="s">
        <v>380</v>
      </c>
      <c r="R44576">
        <v>2</v>
      </c>
      <c r="S44576" t="s">
        <v>394</v>
      </c>
    </row>
    <row r="44577" spans="1:19" x14ac:dyDescent="0.3">
      <c r="A44577">
        <v>5156081</v>
      </c>
      <c r="B44577" t="s">
        <v>351</v>
      </c>
      <c r="C44577" s="1">
        <v>44587</v>
      </c>
      <c r="E44577" s="1">
        <v>44588</v>
      </c>
      <c r="F44577" t="s">
        <v>26</v>
      </c>
      <c r="G44577" t="s">
        <v>129</v>
      </c>
      <c r="H44577" t="s">
        <v>130</v>
      </c>
      <c r="I44577" t="s">
        <v>216</v>
      </c>
      <c r="J44577" t="s">
        <v>217</v>
      </c>
      <c r="K44577" t="s">
        <v>19</v>
      </c>
      <c r="L44577" t="s">
        <v>347</v>
      </c>
      <c r="M44577" t="s">
        <v>21</v>
      </c>
      <c r="N44577">
        <v>1</v>
      </c>
      <c r="O44577">
        <v>2022</v>
      </c>
      <c r="P44577" t="s">
        <v>382</v>
      </c>
      <c r="Q44577" t="s">
        <v>380</v>
      </c>
      <c r="R44577">
        <v>1</v>
      </c>
      <c r="S44577" t="s">
        <v>391</v>
      </c>
    </row>
    <row r="44578" spans="1:19" x14ac:dyDescent="0.3">
      <c r="A44578">
        <v>5128724</v>
      </c>
      <c r="B44578" t="s">
        <v>351</v>
      </c>
      <c r="C44578" s="1">
        <v>44575</v>
      </c>
      <c r="E44578" s="1">
        <v>44580</v>
      </c>
      <c r="F44578" t="s">
        <v>34</v>
      </c>
      <c r="G44578" t="s">
        <v>129</v>
      </c>
      <c r="H44578" t="s">
        <v>130</v>
      </c>
      <c r="I44578" t="s">
        <v>216</v>
      </c>
      <c r="J44578" t="s">
        <v>217</v>
      </c>
      <c r="K44578" t="s">
        <v>19</v>
      </c>
      <c r="L44578" t="s">
        <v>347</v>
      </c>
      <c r="M44578" t="s">
        <v>21</v>
      </c>
      <c r="N44578">
        <v>1</v>
      </c>
      <c r="O44578">
        <v>2022</v>
      </c>
      <c r="P44578" t="s">
        <v>382</v>
      </c>
      <c r="Q44578" t="s">
        <v>380</v>
      </c>
      <c r="R44578">
        <v>1</v>
      </c>
      <c r="S44578" t="s">
        <v>391</v>
      </c>
    </row>
    <row r="44579" spans="1:19" x14ac:dyDescent="0.3">
      <c r="A44579">
        <v>5037380</v>
      </c>
      <c r="B44579" t="s">
        <v>351</v>
      </c>
      <c r="C44579" s="1">
        <v>44546</v>
      </c>
      <c r="E44579" s="1">
        <v>44553</v>
      </c>
      <c r="F44579" t="s">
        <v>23</v>
      </c>
      <c r="G44579" t="s">
        <v>129</v>
      </c>
      <c r="H44579" t="s">
        <v>130</v>
      </c>
      <c r="I44579" t="s">
        <v>216</v>
      </c>
      <c r="J44579" t="s">
        <v>217</v>
      </c>
      <c r="K44579" t="s">
        <v>19</v>
      </c>
      <c r="L44579" t="s">
        <v>347</v>
      </c>
      <c r="M44579" t="s">
        <v>21</v>
      </c>
      <c r="N44579">
        <v>12</v>
      </c>
      <c r="O44579">
        <v>2021</v>
      </c>
      <c r="P44579" t="s">
        <v>392</v>
      </c>
      <c r="Q44579" t="s">
        <v>383</v>
      </c>
      <c r="R44579">
        <v>12</v>
      </c>
      <c r="S44579" t="s">
        <v>393</v>
      </c>
    </row>
    <row r="44580" spans="1:19" x14ac:dyDescent="0.3">
      <c r="A44580">
        <v>4987782</v>
      </c>
      <c r="B44580" t="s">
        <v>351</v>
      </c>
      <c r="C44580" s="1">
        <v>44524</v>
      </c>
      <c r="E44580" s="1">
        <v>44538</v>
      </c>
      <c r="F44580" t="s">
        <v>23</v>
      </c>
      <c r="G44580" t="s">
        <v>129</v>
      </c>
      <c r="H44580" t="s">
        <v>130</v>
      </c>
      <c r="I44580" t="s">
        <v>216</v>
      </c>
      <c r="J44580" t="s">
        <v>217</v>
      </c>
      <c r="K44580" t="s">
        <v>19</v>
      </c>
      <c r="L44580" t="s">
        <v>347</v>
      </c>
      <c r="M44580" t="s">
        <v>21</v>
      </c>
      <c r="N44580">
        <v>11</v>
      </c>
      <c r="O44580">
        <v>2021</v>
      </c>
      <c r="P44580" t="s">
        <v>392</v>
      </c>
      <c r="Q44580" t="s">
        <v>383</v>
      </c>
      <c r="R44580">
        <v>12</v>
      </c>
      <c r="S44580" t="s">
        <v>393</v>
      </c>
    </row>
    <row r="44581" spans="1:19" x14ac:dyDescent="0.3">
      <c r="A44581">
        <v>4747344</v>
      </c>
      <c r="B44581" t="s">
        <v>351</v>
      </c>
      <c r="C44581" s="1">
        <v>44462</v>
      </c>
      <c r="E44581" s="1">
        <v>44462</v>
      </c>
      <c r="F44581" t="s">
        <v>33</v>
      </c>
      <c r="G44581" t="s">
        <v>129</v>
      </c>
      <c r="H44581" t="s">
        <v>130</v>
      </c>
      <c r="I44581" t="s">
        <v>216</v>
      </c>
      <c r="J44581" t="s">
        <v>217</v>
      </c>
      <c r="K44581" t="s">
        <v>19</v>
      </c>
      <c r="L44581" t="s">
        <v>347</v>
      </c>
      <c r="M44581" t="s">
        <v>21</v>
      </c>
      <c r="N44581">
        <v>9</v>
      </c>
      <c r="O44581">
        <v>2021</v>
      </c>
      <c r="P44581" t="s">
        <v>392</v>
      </c>
      <c r="Q44581" t="s">
        <v>386</v>
      </c>
      <c r="R44581">
        <v>9</v>
      </c>
      <c r="S44581" t="s">
        <v>387</v>
      </c>
    </row>
    <row r="44582" spans="1:19" x14ac:dyDescent="0.3">
      <c r="A44582">
        <v>4715047</v>
      </c>
      <c r="B44582" t="s">
        <v>351</v>
      </c>
      <c r="C44582" s="1">
        <v>44449</v>
      </c>
      <c r="E44582" s="1">
        <v>44452</v>
      </c>
      <c r="F44582" t="s">
        <v>30</v>
      </c>
      <c r="G44582" t="s">
        <v>129</v>
      </c>
      <c r="H44582" t="s">
        <v>130</v>
      </c>
      <c r="I44582" t="s">
        <v>216</v>
      </c>
      <c r="J44582" t="s">
        <v>217</v>
      </c>
      <c r="K44582" t="s">
        <v>19</v>
      </c>
      <c r="L44582" t="s">
        <v>347</v>
      </c>
      <c r="M44582" t="s">
        <v>21</v>
      </c>
      <c r="N44582">
        <v>9</v>
      </c>
      <c r="O44582">
        <v>2021</v>
      </c>
      <c r="P44582" t="s">
        <v>392</v>
      </c>
      <c r="Q44582" t="s">
        <v>386</v>
      </c>
      <c r="R44582">
        <v>9</v>
      </c>
      <c r="S44582" t="s">
        <v>387</v>
      </c>
    </row>
    <row r="44583" spans="1:19" x14ac:dyDescent="0.3">
      <c r="A44583">
        <v>4610460</v>
      </c>
      <c r="B44583" t="s">
        <v>351</v>
      </c>
      <c r="C44583" s="1">
        <v>44412</v>
      </c>
      <c r="E44583" s="1">
        <v>44414</v>
      </c>
      <c r="F44583" t="s">
        <v>26</v>
      </c>
      <c r="G44583" t="s">
        <v>129</v>
      </c>
      <c r="H44583" t="s">
        <v>130</v>
      </c>
      <c r="I44583" t="s">
        <v>216</v>
      </c>
      <c r="J44583" t="s">
        <v>217</v>
      </c>
      <c r="K44583" t="s">
        <v>19</v>
      </c>
      <c r="L44583" t="s">
        <v>347</v>
      </c>
      <c r="M44583" t="s">
        <v>21</v>
      </c>
      <c r="N44583">
        <v>8</v>
      </c>
      <c r="O44583">
        <v>2021</v>
      </c>
      <c r="P44583" t="s">
        <v>392</v>
      </c>
      <c r="Q44583" t="s">
        <v>386</v>
      </c>
      <c r="R44583">
        <v>8</v>
      </c>
      <c r="S44583" t="s">
        <v>388</v>
      </c>
    </row>
    <row r="44584" spans="1:19" x14ac:dyDescent="0.3">
      <c r="A44584">
        <v>4562819</v>
      </c>
      <c r="B44584" t="s">
        <v>351</v>
      </c>
      <c r="C44584" s="1">
        <v>44398</v>
      </c>
      <c r="E44584" s="1">
        <v>44398</v>
      </c>
      <c r="F44584" t="s">
        <v>45</v>
      </c>
      <c r="G44584" t="s">
        <v>129</v>
      </c>
      <c r="H44584" t="s">
        <v>130</v>
      </c>
      <c r="I44584" t="s">
        <v>216</v>
      </c>
      <c r="J44584" t="s">
        <v>217</v>
      </c>
      <c r="K44584" t="s">
        <v>19</v>
      </c>
      <c r="L44584" t="s">
        <v>347</v>
      </c>
      <c r="M44584" t="s">
        <v>21</v>
      </c>
      <c r="N44584">
        <v>7</v>
      </c>
      <c r="O44584">
        <v>2021</v>
      </c>
      <c r="P44584" t="s">
        <v>392</v>
      </c>
      <c r="Q44584" t="s">
        <v>386</v>
      </c>
      <c r="R44584">
        <v>7</v>
      </c>
      <c r="S44584" t="s">
        <v>396</v>
      </c>
    </row>
    <row r="44585" spans="1:19" x14ac:dyDescent="0.3">
      <c r="A44585">
        <v>4433874</v>
      </c>
      <c r="B44585" t="s">
        <v>351</v>
      </c>
      <c r="C44585" s="1">
        <v>44351</v>
      </c>
      <c r="E44585" s="1">
        <v>44351</v>
      </c>
      <c r="F44585" t="s">
        <v>15</v>
      </c>
      <c r="G44585" t="s">
        <v>129</v>
      </c>
      <c r="H44585" t="s">
        <v>130</v>
      </c>
      <c r="I44585" t="s">
        <v>216</v>
      </c>
      <c r="J44585" t="s">
        <v>217</v>
      </c>
      <c r="K44585" t="s">
        <v>19</v>
      </c>
      <c r="L44585" t="s">
        <v>347</v>
      </c>
      <c r="M44585" t="s">
        <v>21</v>
      </c>
      <c r="N44585">
        <v>6</v>
      </c>
      <c r="O44585">
        <v>2021</v>
      </c>
      <c r="P44585" t="s">
        <v>392</v>
      </c>
      <c r="Q44585" t="s">
        <v>378</v>
      </c>
      <c r="R44585">
        <v>6</v>
      </c>
      <c r="S44585" t="s">
        <v>379</v>
      </c>
    </row>
    <row r="44586" spans="1:19" x14ac:dyDescent="0.3">
      <c r="A44586">
        <v>4405210</v>
      </c>
      <c r="B44586" t="s">
        <v>351</v>
      </c>
      <c r="C44586" s="1">
        <v>44340</v>
      </c>
      <c r="E44586" s="1">
        <v>44341</v>
      </c>
      <c r="F44586" t="s">
        <v>43</v>
      </c>
      <c r="G44586" t="s">
        <v>129</v>
      </c>
      <c r="H44586" t="s">
        <v>130</v>
      </c>
      <c r="I44586" t="s">
        <v>216</v>
      </c>
      <c r="J44586" t="s">
        <v>217</v>
      </c>
      <c r="K44586" t="s">
        <v>19</v>
      </c>
      <c r="L44586" t="s">
        <v>347</v>
      </c>
      <c r="M44586" t="s">
        <v>21</v>
      </c>
      <c r="N44586">
        <v>5</v>
      </c>
      <c r="O44586">
        <v>2021</v>
      </c>
      <c r="P44586" t="s">
        <v>392</v>
      </c>
      <c r="Q44586" t="s">
        <v>378</v>
      </c>
      <c r="R44586">
        <v>5</v>
      </c>
      <c r="S44586" t="s">
        <v>389</v>
      </c>
    </row>
    <row r="44587" spans="1:19" x14ac:dyDescent="0.3">
      <c r="A44587">
        <v>4340952</v>
      </c>
      <c r="B44587" t="s">
        <v>351</v>
      </c>
      <c r="C44587" s="1">
        <v>44309</v>
      </c>
      <c r="E44587" s="1">
        <v>44316</v>
      </c>
      <c r="F44587" t="s">
        <v>33</v>
      </c>
      <c r="G44587" t="s">
        <v>129</v>
      </c>
      <c r="H44587" t="s">
        <v>130</v>
      </c>
      <c r="I44587" t="s">
        <v>216</v>
      </c>
      <c r="J44587" t="s">
        <v>217</v>
      </c>
      <c r="K44587" t="s">
        <v>19</v>
      </c>
      <c r="L44587" t="s">
        <v>347</v>
      </c>
      <c r="M44587" t="s">
        <v>21</v>
      </c>
      <c r="N44587">
        <v>4</v>
      </c>
      <c r="O44587">
        <v>2021</v>
      </c>
      <c r="P44587" t="s">
        <v>392</v>
      </c>
      <c r="Q44587" t="s">
        <v>378</v>
      </c>
      <c r="R44587">
        <v>4</v>
      </c>
      <c r="S44587" t="s">
        <v>390</v>
      </c>
    </row>
    <row r="44588" spans="1:19" x14ac:dyDescent="0.3">
      <c r="A44588">
        <v>4071896</v>
      </c>
      <c r="B44588" t="s">
        <v>351</v>
      </c>
      <c r="C44588" s="1">
        <v>44211</v>
      </c>
      <c r="E44588" s="1">
        <v>44211</v>
      </c>
      <c r="F44588" t="s">
        <v>23</v>
      </c>
      <c r="G44588" t="s">
        <v>129</v>
      </c>
      <c r="H44588" t="s">
        <v>130</v>
      </c>
      <c r="I44588" t="s">
        <v>216</v>
      </c>
      <c r="J44588" t="s">
        <v>217</v>
      </c>
      <c r="K44588" t="s">
        <v>19</v>
      </c>
      <c r="L44588" t="s">
        <v>347</v>
      </c>
      <c r="M44588" t="s">
        <v>21</v>
      </c>
      <c r="N44588">
        <v>1</v>
      </c>
      <c r="O44588">
        <v>2021</v>
      </c>
      <c r="P44588" t="s">
        <v>392</v>
      </c>
      <c r="Q44588" t="s">
        <v>380</v>
      </c>
      <c r="R44588">
        <v>1</v>
      </c>
      <c r="S44588" t="s">
        <v>391</v>
      </c>
    </row>
    <row r="44589" spans="1:19" x14ac:dyDescent="0.3">
      <c r="A44589">
        <v>3999822</v>
      </c>
      <c r="B44589" t="s">
        <v>351</v>
      </c>
      <c r="C44589" s="1">
        <v>44173</v>
      </c>
      <c r="E44589" s="1">
        <v>44174</v>
      </c>
      <c r="F44589" t="s">
        <v>26</v>
      </c>
      <c r="G44589" t="s">
        <v>129</v>
      </c>
      <c r="H44589" t="s">
        <v>130</v>
      </c>
      <c r="I44589" t="s">
        <v>216</v>
      </c>
      <c r="J44589" t="s">
        <v>217</v>
      </c>
      <c r="K44589" t="s">
        <v>19</v>
      </c>
      <c r="L44589" t="s">
        <v>347</v>
      </c>
      <c r="M44589" t="s">
        <v>21</v>
      </c>
      <c r="N44589">
        <v>12</v>
      </c>
      <c r="O44589">
        <v>2020</v>
      </c>
      <c r="P44589" t="s">
        <v>395</v>
      </c>
      <c r="Q44589" t="s">
        <v>383</v>
      </c>
      <c r="R44589">
        <v>12</v>
      </c>
      <c r="S44589" t="s">
        <v>393</v>
      </c>
    </row>
    <row r="44590" spans="1:19" x14ac:dyDescent="0.3">
      <c r="A44590">
        <v>3961731</v>
      </c>
      <c r="B44590" t="s">
        <v>351</v>
      </c>
      <c r="C44590" s="1">
        <v>44152</v>
      </c>
      <c r="E44590" s="1">
        <v>44153</v>
      </c>
      <c r="F44590" t="s">
        <v>15</v>
      </c>
      <c r="G44590" t="s">
        <v>129</v>
      </c>
      <c r="H44590" t="s">
        <v>130</v>
      </c>
      <c r="I44590" t="s">
        <v>216</v>
      </c>
      <c r="J44590" t="s">
        <v>217</v>
      </c>
      <c r="K44590" t="s">
        <v>19</v>
      </c>
      <c r="L44590" t="s">
        <v>347</v>
      </c>
      <c r="M44590" t="s">
        <v>21</v>
      </c>
      <c r="N44590">
        <v>11</v>
      </c>
      <c r="O44590">
        <v>2020</v>
      </c>
      <c r="P44590" t="s">
        <v>395</v>
      </c>
      <c r="Q44590" t="s">
        <v>383</v>
      </c>
      <c r="R44590">
        <v>11</v>
      </c>
      <c r="S44590" t="s">
        <v>384</v>
      </c>
    </row>
    <row r="44591" spans="1:19" x14ac:dyDescent="0.3">
      <c r="A44591">
        <v>3851693</v>
      </c>
      <c r="B44591" t="s">
        <v>351</v>
      </c>
      <c r="C44591" s="1">
        <v>44090</v>
      </c>
      <c r="E44591" s="1">
        <v>44091</v>
      </c>
      <c r="F44591" t="s">
        <v>26</v>
      </c>
      <c r="G44591" t="s">
        <v>129</v>
      </c>
      <c r="H44591" t="s">
        <v>130</v>
      </c>
      <c r="I44591" t="s">
        <v>216</v>
      </c>
      <c r="J44591" t="s">
        <v>217</v>
      </c>
      <c r="K44591" t="s">
        <v>19</v>
      </c>
      <c r="L44591" t="s">
        <v>347</v>
      </c>
      <c r="M44591" t="s">
        <v>21</v>
      </c>
      <c r="N44591">
        <v>9</v>
      </c>
      <c r="O44591">
        <v>2020</v>
      </c>
      <c r="P44591" t="s">
        <v>395</v>
      </c>
      <c r="Q44591" t="s">
        <v>386</v>
      </c>
      <c r="R44591">
        <v>9</v>
      </c>
      <c r="S44591" t="s">
        <v>387</v>
      </c>
    </row>
    <row r="44592" spans="1:19" x14ac:dyDescent="0.3">
      <c r="A44592">
        <v>3850118</v>
      </c>
      <c r="B44592" t="s">
        <v>351</v>
      </c>
      <c r="C44592" s="1">
        <v>44088</v>
      </c>
      <c r="E44592" s="1">
        <v>44089</v>
      </c>
      <c r="F44592" t="s">
        <v>26</v>
      </c>
      <c r="G44592" t="s">
        <v>129</v>
      </c>
      <c r="H44592" t="s">
        <v>130</v>
      </c>
      <c r="I44592" t="s">
        <v>216</v>
      </c>
      <c r="J44592" t="s">
        <v>217</v>
      </c>
      <c r="K44592" t="s">
        <v>19</v>
      </c>
      <c r="L44592" t="s">
        <v>347</v>
      </c>
      <c r="M44592" t="s">
        <v>21</v>
      </c>
      <c r="N44592">
        <v>9</v>
      </c>
      <c r="O44592">
        <v>2020</v>
      </c>
      <c r="P44592" t="s">
        <v>395</v>
      </c>
      <c r="Q44592" t="s">
        <v>386</v>
      </c>
      <c r="R44592">
        <v>9</v>
      </c>
      <c r="S44592" t="s">
        <v>387</v>
      </c>
    </row>
    <row r="44593" spans="1:19" x14ac:dyDescent="0.3">
      <c r="A44593">
        <v>3829035</v>
      </c>
      <c r="B44593" t="s">
        <v>351</v>
      </c>
      <c r="C44593" s="1">
        <v>44075</v>
      </c>
      <c r="E44593" s="1">
        <v>44077</v>
      </c>
      <c r="F44593" t="s">
        <v>41</v>
      </c>
      <c r="G44593" t="s">
        <v>129</v>
      </c>
      <c r="H44593" t="s">
        <v>130</v>
      </c>
      <c r="I44593" t="s">
        <v>216</v>
      </c>
      <c r="J44593" t="s">
        <v>217</v>
      </c>
      <c r="K44593" t="s">
        <v>19</v>
      </c>
      <c r="L44593" t="s">
        <v>347</v>
      </c>
      <c r="M44593" t="s">
        <v>21</v>
      </c>
      <c r="N44593">
        <v>9</v>
      </c>
      <c r="O44593">
        <v>2020</v>
      </c>
      <c r="P44593" t="s">
        <v>395</v>
      </c>
      <c r="Q44593" t="s">
        <v>386</v>
      </c>
      <c r="R44593">
        <v>9</v>
      </c>
      <c r="S44593" t="s">
        <v>387</v>
      </c>
    </row>
    <row r="44594" spans="1:19" x14ac:dyDescent="0.3">
      <c r="A44594">
        <v>3713399</v>
      </c>
      <c r="B44594" t="s">
        <v>351</v>
      </c>
      <c r="C44594" s="1">
        <v>44004</v>
      </c>
      <c r="E44594" s="1">
        <v>44012</v>
      </c>
      <c r="F44594" t="s">
        <v>29</v>
      </c>
      <c r="G44594" t="s">
        <v>129</v>
      </c>
      <c r="H44594" t="s">
        <v>130</v>
      </c>
      <c r="I44594" t="s">
        <v>216</v>
      </c>
      <c r="J44594" t="s">
        <v>217</v>
      </c>
      <c r="K44594" t="s">
        <v>19</v>
      </c>
      <c r="L44594" t="s">
        <v>347</v>
      </c>
      <c r="M44594" t="s">
        <v>21</v>
      </c>
      <c r="N44594">
        <v>6</v>
      </c>
      <c r="O44594">
        <v>2020</v>
      </c>
      <c r="P44594" t="s">
        <v>395</v>
      </c>
      <c r="Q44594" t="s">
        <v>378</v>
      </c>
      <c r="R44594">
        <v>6</v>
      </c>
      <c r="S44594" t="s">
        <v>379</v>
      </c>
    </row>
    <row r="44595" spans="1:19" x14ac:dyDescent="0.3">
      <c r="A44595">
        <v>3672773</v>
      </c>
      <c r="B44595" t="s">
        <v>351</v>
      </c>
      <c r="C44595" s="1">
        <v>43979</v>
      </c>
      <c r="E44595" s="1">
        <v>43979</v>
      </c>
      <c r="F44595" t="s">
        <v>15</v>
      </c>
      <c r="G44595" t="s">
        <v>129</v>
      </c>
      <c r="H44595" t="s">
        <v>130</v>
      </c>
      <c r="I44595" t="s">
        <v>216</v>
      </c>
      <c r="J44595" t="s">
        <v>217</v>
      </c>
      <c r="K44595" t="s">
        <v>19</v>
      </c>
      <c r="L44595" t="s">
        <v>347</v>
      </c>
      <c r="M44595" t="s">
        <v>21</v>
      </c>
      <c r="N44595">
        <v>5</v>
      </c>
      <c r="O44595">
        <v>2020</v>
      </c>
      <c r="P44595" t="s">
        <v>395</v>
      </c>
      <c r="Q44595" t="s">
        <v>378</v>
      </c>
      <c r="R44595">
        <v>5</v>
      </c>
      <c r="S44595" t="s">
        <v>389</v>
      </c>
    </row>
    <row r="44596" spans="1:19" x14ac:dyDescent="0.3">
      <c r="A44596">
        <v>3658525</v>
      </c>
      <c r="B44596" t="s">
        <v>351</v>
      </c>
      <c r="C44596" s="1">
        <v>43970</v>
      </c>
      <c r="E44596" s="1">
        <v>43970</v>
      </c>
      <c r="F44596" t="s">
        <v>26</v>
      </c>
      <c r="G44596" t="s">
        <v>129</v>
      </c>
      <c r="H44596" t="s">
        <v>130</v>
      </c>
      <c r="I44596" t="s">
        <v>216</v>
      </c>
      <c r="J44596" t="s">
        <v>217</v>
      </c>
      <c r="K44596" t="s">
        <v>19</v>
      </c>
      <c r="L44596" t="s">
        <v>347</v>
      </c>
      <c r="M44596" t="s">
        <v>21</v>
      </c>
      <c r="N44596">
        <v>5</v>
      </c>
      <c r="O44596">
        <v>2020</v>
      </c>
      <c r="P44596" t="s">
        <v>395</v>
      </c>
      <c r="Q44596" t="s">
        <v>378</v>
      </c>
      <c r="R44596">
        <v>5</v>
      </c>
      <c r="S44596" t="s">
        <v>389</v>
      </c>
    </row>
    <row r="44597" spans="1:19" x14ac:dyDescent="0.3">
      <c r="A44597">
        <v>3622200</v>
      </c>
      <c r="B44597" t="s">
        <v>351</v>
      </c>
      <c r="C44597" s="1">
        <v>43944</v>
      </c>
      <c r="E44597" s="1">
        <v>43945</v>
      </c>
      <c r="F44597" t="s">
        <v>35</v>
      </c>
      <c r="G44597" t="s">
        <v>129</v>
      </c>
      <c r="H44597" t="s">
        <v>130</v>
      </c>
      <c r="I44597" t="s">
        <v>216</v>
      </c>
      <c r="J44597" t="s">
        <v>217</v>
      </c>
      <c r="K44597" t="s">
        <v>19</v>
      </c>
      <c r="L44597" t="s">
        <v>347</v>
      </c>
      <c r="M44597" t="s">
        <v>21</v>
      </c>
      <c r="N44597">
        <v>4</v>
      </c>
      <c r="O44597">
        <v>2020</v>
      </c>
      <c r="P44597" t="s">
        <v>395</v>
      </c>
      <c r="Q44597" t="s">
        <v>378</v>
      </c>
      <c r="R44597">
        <v>4</v>
      </c>
      <c r="S44597" t="s">
        <v>390</v>
      </c>
    </row>
    <row r="44598" spans="1:19" x14ac:dyDescent="0.3">
      <c r="A44598">
        <v>3585869</v>
      </c>
      <c r="B44598" t="s">
        <v>351</v>
      </c>
      <c r="C44598" s="1">
        <v>43917</v>
      </c>
      <c r="E44598" s="1">
        <v>43920</v>
      </c>
      <c r="F44598" t="s">
        <v>24</v>
      </c>
      <c r="G44598" t="s">
        <v>129</v>
      </c>
      <c r="H44598" t="s">
        <v>130</v>
      </c>
      <c r="I44598" t="s">
        <v>216</v>
      </c>
      <c r="J44598" t="s">
        <v>217</v>
      </c>
      <c r="K44598" t="s">
        <v>19</v>
      </c>
      <c r="L44598" t="s">
        <v>347</v>
      </c>
      <c r="M44598" t="s">
        <v>21</v>
      </c>
      <c r="N44598">
        <v>3</v>
      </c>
      <c r="O44598">
        <v>2020</v>
      </c>
      <c r="P44598" t="s">
        <v>395</v>
      </c>
      <c r="Q44598" t="s">
        <v>380</v>
      </c>
      <c r="R44598">
        <v>3</v>
      </c>
      <c r="S44598" t="s">
        <v>381</v>
      </c>
    </row>
    <row r="44599" spans="1:19" x14ac:dyDescent="0.3">
      <c r="A44599">
        <v>3554405</v>
      </c>
      <c r="B44599" t="s">
        <v>351</v>
      </c>
      <c r="C44599" s="1">
        <v>43894</v>
      </c>
      <c r="E44599" s="1">
        <v>43894</v>
      </c>
      <c r="F44599" t="s">
        <v>15</v>
      </c>
      <c r="G44599" t="s">
        <v>129</v>
      </c>
      <c r="H44599" t="s">
        <v>130</v>
      </c>
      <c r="I44599" t="s">
        <v>216</v>
      </c>
      <c r="J44599" t="s">
        <v>217</v>
      </c>
      <c r="K44599" t="s">
        <v>19</v>
      </c>
      <c r="L44599" t="s">
        <v>347</v>
      </c>
      <c r="M44599" t="s">
        <v>21</v>
      </c>
      <c r="N44599">
        <v>3</v>
      </c>
      <c r="O44599">
        <v>2020</v>
      </c>
      <c r="P44599" t="s">
        <v>395</v>
      </c>
      <c r="Q44599" t="s">
        <v>380</v>
      </c>
      <c r="R44599">
        <v>3</v>
      </c>
      <c r="S44599" t="s">
        <v>381</v>
      </c>
    </row>
    <row r="44600" spans="1:19" x14ac:dyDescent="0.3">
      <c r="A44600">
        <v>3545320</v>
      </c>
      <c r="B44600" t="s">
        <v>351</v>
      </c>
      <c r="C44600" s="1">
        <v>43886</v>
      </c>
      <c r="E44600" s="1">
        <v>43887</v>
      </c>
      <c r="F44600" t="s">
        <v>49</v>
      </c>
      <c r="G44600" t="s">
        <v>129</v>
      </c>
      <c r="H44600" t="s">
        <v>130</v>
      </c>
      <c r="I44600" t="s">
        <v>216</v>
      </c>
      <c r="J44600" t="s">
        <v>217</v>
      </c>
      <c r="K44600" t="s">
        <v>19</v>
      </c>
      <c r="L44600" t="s">
        <v>347</v>
      </c>
      <c r="M44600" t="s">
        <v>21</v>
      </c>
      <c r="N44600">
        <v>2</v>
      </c>
      <c r="O44600">
        <v>2020</v>
      </c>
      <c r="P44600" t="s">
        <v>395</v>
      </c>
      <c r="Q44600" t="s">
        <v>380</v>
      </c>
      <c r="R44600">
        <v>2</v>
      </c>
      <c r="S44600" t="s">
        <v>394</v>
      </c>
    </row>
    <row r="44601" spans="1:19" x14ac:dyDescent="0.3">
      <c r="A44601">
        <v>3486861</v>
      </c>
      <c r="B44601" t="s">
        <v>351</v>
      </c>
      <c r="C44601" s="1">
        <v>43836</v>
      </c>
      <c r="E44601" s="1">
        <v>43836</v>
      </c>
      <c r="F44601" t="s">
        <v>33</v>
      </c>
      <c r="G44601" t="s">
        <v>129</v>
      </c>
      <c r="H44601" t="s">
        <v>130</v>
      </c>
      <c r="I44601" t="s">
        <v>216</v>
      </c>
      <c r="J44601" t="s">
        <v>217</v>
      </c>
      <c r="K44601" t="s">
        <v>19</v>
      </c>
      <c r="L44601" t="s">
        <v>347</v>
      </c>
      <c r="M44601" t="s">
        <v>21</v>
      </c>
      <c r="N44601">
        <v>1</v>
      </c>
      <c r="O44601">
        <v>2020</v>
      </c>
      <c r="P44601" t="s">
        <v>395</v>
      </c>
      <c r="Q44601" t="s">
        <v>380</v>
      </c>
      <c r="R44601">
        <v>1</v>
      </c>
      <c r="S44601" t="s">
        <v>391</v>
      </c>
    </row>
    <row r="44602" spans="1:19" x14ac:dyDescent="0.3">
      <c r="A44602">
        <v>3476610</v>
      </c>
      <c r="B44602" t="s">
        <v>351</v>
      </c>
      <c r="C44602" s="1">
        <v>43819</v>
      </c>
      <c r="E44602" s="1">
        <v>43822</v>
      </c>
      <c r="F44602" t="s">
        <v>26</v>
      </c>
      <c r="G44602" t="s">
        <v>129</v>
      </c>
      <c r="H44602" t="s">
        <v>130</v>
      </c>
      <c r="I44602" t="s">
        <v>216</v>
      </c>
      <c r="J44602" t="s">
        <v>217</v>
      </c>
      <c r="K44602" t="s">
        <v>19</v>
      </c>
      <c r="L44602" t="s">
        <v>347</v>
      </c>
      <c r="M44602" t="s">
        <v>21</v>
      </c>
      <c r="N44602">
        <v>12</v>
      </c>
      <c r="O44602">
        <v>2019</v>
      </c>
      <c r="P44602" t="s">
        <v>397</v>
      </c>
      <c r="Q44602" t="s">
        <v>383</v>
      </c>
      <c r="R44602">
        <v>12</v>
      </c>
      <c r="S44602" t="s">
        <v>393</v>
      </c>
    </row>
    <row r="44603" spans="1:19" x14ac:dyDescent="0.3">
      <c r="A44603">
        <v>3470944</v>
      </c>
      <c r="B44603" t="s">
        <v>351</v>
      </c>
      <c r="C44603" s="1">
        <v>43816</v>
      </c>
      <c r="E44603" s="1">
        <v>43816</v>
      </c>
      <c r="F44603" t="s">
        <v>15</v>
      </c>
      <c r="G44603" t="s">
        <v>129</v>
      </c>
      <c r="H44603" t="s">
        <v>130</v>
      </c>
      <c r="I44603" t="s">
        <v>216</v>
      </c>
      <c r="J44603" t="s">
        <v>217</v>
      </c>
      <c r="K44603" t="s">
        <v>19</v>
      </c>
      <c r="L44603" t="s">
        <v>347</v>
      </c>
      <c r="M44603" t="s">
        <v>21</v>
      </c>
      <c r="N44603">
        <v>12</v>
      </c>
      <c r="O44603">
        <v>2019</v>
      </c>
      <c r="P44603" t="s">
        <v>397</v>
      </c>
      <c r="Q44603" t="s">
        <v>383</v>
      </c>
      <c r="R44603">
        <v>12</v>
      </c>
      <c r="S44603" t="s">
        <v>393</v>
      </c>
    </row>
    <row r="44604" spans="1:19" x14ac:dyDescent="0.3">
      <c r="A44604">
        <v>3448104</v>
      </c>
      <c r="B44604" t="s">
        <v>351</v>
      </c>
      <c r="C44604" s="1">
        <v>43790</v>
      </c>
      <c r="E44604" s="1">
        <v>43791</v>
      </c>
      <c r="F44604" t="s">
        <v>26</v>
      </c>
      <c r="G44604" t="s">
        <v>129</v>
      </c>
      <c r="H44604" t="s">
        <v>130</v>
      </c>
      <c r="I44604" t="s">
        <v>216</v>
      </c>
      <c r="J44604" t="s">
        <v>217</v>
      </c>
      <c r="K44604" t="s">
        <v>19</v>
      </c>
      <c r="L44604" t="s">
        <v>347</v>
      </c>
      <c r="M44604" t="s">
        <v>21</v>
      </c>
      <c r="N44604">
        <v>11</v>
      </c>
      <c r="O44604">
        <v>2019</v>
      </c>
      <c r="P44604" t="s">
        <v>397</v>
      </c>
      <c r="Q44604" t="s">
        <v>383</v>
      </c>
      <c r="R44604">
        <v>11</v>
      </c>
      <c r="S44604" t="s">
        <v>384</v>
      </c>
    </row>
    <row r="44605" spans="1:19" x14ac:dyDescent="0.3">
      <c r="A44605">
        <v>3447576</v>
      </c>
      <c r="B44605" t="s">
        <v>351</v>
      </c>
      <c r="C44605" s="1">
        <v>43790</v>
      </c>
      <c r="E44605" s="1">
        <v>43791</v>
      </c>
      <c r="F44605" t="s">
        <v>35</v>
      </c>
      <c r="G44605" t="s">
        <v>129</v>
      </c>
      <c r="H44605" t="s">
        <v>130</v>
      </c>
      <c r="I44605" t="s">
        <v>216</v>
      </c>
      <c r="J44605" t="s">
        <v>217</v>
      </c>
      <c r="K44605" t="s">
        <v>19</v>
      </c>
      <c r="L44605" t="s">
        <v>347</v>
      </c>
      <c r="M44605" t="s">
        <v>21</v>
      </c>
      <c r="N44605">
        <v>11</v>
      </c>
      <c r="O44605">
        <v>2019</v>
      </c>
      <c r="P44605" t="s">
        <v>397</v>
      </c>
      <c r="Q44605" t="s">
        <v>383</v>
      </c>
      <c r="R44605">
        <v>11</v>
      </c>
      <c r="S44605" t="s">
        <v>384</v>
      </c>
    </row>
    <row r="44606" spans="1:19" x14ac:dyDescent="0.3">
      <c r="A44606">
        <v>3439574</v>
      </c>
      <c r="B44606" t="s">
        <v>351</v>
      </c>
      <c r="C44606" s="1">
        <v>43784</v>
      </c>
      <c r="E44606" s="1">
        <v>43784</v>
      </c>
      <c r="F44606" t="s">
        <v>24</v>
      </c>
      <c r="G44606" t="s">
        <v>129</v>
      </c>
      <c r="H44606" t="s">
        <v>130</v>
      </c>
      <c r="I44606" t="s">
        <v>216</v>
      </c>
      <c r="J44606" t="s">
        <v>217</v>
      </c>
      <c r="K44606" t="s">
        <v>19</v>
      </c>
      <c r="L44606" t="s">
        <v>347</v>
      </c>
      <c r="M44606" t="s">
        <v>21</v>
      </c>
      <c r="N44606">
        <v>11</v>
      </c>
      <c r="O44606">
        <v>2019</v>
      </c>
      <c r="P44606" t="s">
        <v>397</v>
      </c>
      <c r="Q44606" t="s">
        <v>383</v>
      </c>
      <c r="R44606">
        <v>11</v>
      </c>
      <c r="S44606" t="s">
        <v>384</v>
      </c>
    </row>
    <row r="44607" spans="1:19" x14ac:dyDescent="0.3">
      <c r="A44607">
        <v>3430934</v>
      </c>
      <c r="B44607" t="s">
        <v>351</v>
      </c>
      <c r="C44607" s="1">
        <v>43774</v>
      </c>
      <c r="E44607" s="1">
        <v>43775</v>
      </c>
      <c r="F44607" t="s">
        <v>15</v>
      </c>
      <c r="G44607" t="s">
        <v>129</v>
      </c>
      <c r="H44607" t="s">
        <v>130</v>
      </c>
      <c r="I44607" t="s">
        <v>216</v>
      </c>
      <c r="J44607" t="s">
        <v>217</v>
      </c>
      <c r="K44607" t="s">
        <v>19</v>
      </c>
      <c r="L44607" t="s">
        <v>347</v>
      </c>
      <c r="M44607" t="s">
        <v>21</v>
      </c>
      <c r="N44607">
        <v>11</v>
      </c>
      <c r="O44607">
        <v>2019</v>
      </c>
      <c r="P44607" t="s">
        <v>397</v>
      </c>
      <c r="Q44607" t="s">
        <v>383</v>
      </c>
      <c r="R44607">
        <v>11</v>
      </c>
      <c r="S44607" t="s">
        <v>384</v>
      </c>
    </row>
    <row r="44608" spans="1:19" x14ac:dyDescent="0.3">
      <c r="A44608">
        <v>3422949</v>
      </c>
      <c r="B44608" t="s">
        <v>351</v>
      </c>
      <c r="C44608" s="1">
        <v>43767</v>
      </c>
      <c r="E44608" s="1">
        <v>43768</v>
      </c>
      <c r="F44608" t="s">
        <v>22</v>
      </c>
      <c r="G44608" t="s">
        <v>129</v>
      </c>
      <c r="H44608" t="s">
        <v>130</v>
      </c>
      <c r="I44608" t="s">
        <v>216</v>
      </c>
      <c r="J44608" t="s">
        <v>217</v>
      </c>
      <c r="K44608" t="s">
        <v>19</v>
      </c>
      <c r="L44608" t="s">
        <v>347</v>
      </c>
      <c r="M44608" t="s">
        <v>21</v>
      </c>
      <c r="N44608">
        <v>10</v>
      </c>
      <c r="O44608">
        <v>2019</v>
      </c>
      <c r="P44608" t="s">
        <v>397</v>
      </c>
      <c r="Q44608" t="s">
        <v>383</v>
      </c>
      <c r="R44608">
        <v>10</v>
      </c>
      <c r="S44608" t="s">
        <v>385</v>
      </c>
    </row>
    <row r="44609" spans="1:19" x14ac:dyDescent="0.3">
      <c r="A44609">
        <v>3419946</v>
      </c>
      <c r="B44609" t="s">
        <v>351</v>
      </c>
      <c r="C44609" s="1">
        <v>43763</v>
      </c>
      <c r="E44609" s="1">
        <v>43766</v>
      </c>
      <c r="F44609" t="s">
        <v>31</v>
      </c>
      <c r="G44609" t="s">
        <v>129</v>
      </c>
      <c r="H44609" t="s">
        <v>130</v>
      </c>
      <c r="I44609" t="s">
        <v>216</v>
      </c>
      <c r="J44609" t="s">
        <v>217</v>
      </c>
      <c r="K44609" t="s">
        <v>19</v>
      </c>
      <c r="L44609" t="s">
        <v>347</v>
      </c>
      <c r="M44609" t="s">
        <v>21</v>
      </c>
      <c r="N44609">
        <v>10</v>
      </c>
      <c r="O44609">
        <v>2019</v>
      </c>
      <c r="P44609" t="s">
        <v>397</v>
      </c>
      <c r="Q44609" t="s">
        <v>383</v>
      </c>
      <c r="R44609">
        <v>10</v>
      </c>
      <c r="S44609" t="s">
        <v>385</v>
      </c>
    </row>
    <row r="44610" spans="1:19" x14ac:dyDescent="0.3">
      <c r="A44610">
        <v>3365915</v>
      </c>
      <c r="B44610" t="s">
        <v>351</v>
      </c>
      <c r="C44610" s="1">
        <v>43713</v>
      </c>
      <c r="E44610" s="1">
        <v>43714</v>
      </c>
      <c r="F44610" t="s">
        <v>15</v>
      </c>
      <c r="G44610" t="s">
        <v>129</v>
      </c>
      <c r="H44610" t="s">
        <v>130</v>
      </c>
      <c r="I44610" t="s">
        <v>216</v>
      </c>
      <c r="J44610" t="s">
        <v>217</v>
      </c>
      <c r="K44610" t="s">
        <v>19</v>
      </c>
      <c r="L44610" t="s">
        <v>347</v>
      </c>
      <c r="M44610" t="s">
        <v>21</v>
      </c>
      <c r="N44610">
        <v>9</v>
      </c>
      <c r="O44610">
        <v>2019</v>
      </c>
      <c r="P44610" t="s">
        <v>397</v>
      </c>
      <c r="Q44610" t="s">
        <v>386</v>
      </c>
      <c r="R44610">
        <v>9</v>
      </c>
      <c r="S44610" t="s">
        <v>387</v>
      </c>
    </row>
    <row r="44611" spans="1:19" x14ac:dyDescent="0.3">
      <c r="A44611">
        <v>3305088</v>
      </c>
      <c r="B44611" t="s">
        <v>351</v>
      </c>
      <c r="C44611" s="1">
        <v>43657</v>
      </c>
      <c r="E44611" s="1">
        <v>43658</v>
      </c>
      <c r="F44611" t="s">
        <v>68</v>
      </c>
      <c r="G44611" t="s">
        <v>129</v>
      </c>
      <c r="H44611" t="s">
        <v>130</v>
      </c>
      <c r="I44611" t="s">
        <v>216</v>
      </c>
      <c r="J44611" t="s">
        <v>217</v>
      </c>
      <c r="K44611" t="s">
        <v>19</v>
      </c>
      <c r="L44611" t="s">
        <v>347</v>
      </c>
      <c r="M44611" t="s">
        <v>21</v>
      </c>
      <c r="N44611">
        <v>7</v>
      </c>
      <c r="O44611">
        <v>2019</v>
      </c>
      <c r="P44611" t="s">
        <v>397</v>
      </c>
      <c r="Q44611" t="s">
        <v>386</v>
      </c>
      <c r="R44611">
        <v>7</v>
      </c>
      <c r="S44611" t="s">
        <v>396</v>
      </c>
    </row>
    <row r="44612" spans="1:19" x14ac:dyDescent="0.3">
      <c r="A44612">
        <v>3301801</v>
      </c>
      <c r="B44612" t="s">
        <v>351</v>
      </c>
      <c r="C44612" s="1">
        <v>43656</v>
      </c>
      <c r="E44612" s="1">
        <v>43656</v>
      </c>
      <c r="F44612" t="s">
        <v>32</v>
      </c>
      <c r="G44612" t="s">
        <v>129</v>
      </c>
      <c r="H44612" t="s">
        <v>130</v>
      </c>
      <c r="I44612" t="s">
        <v>216</v>
      </c>
      <c r="J44612" t="s">
        <v>217</v>
      </c>
      <c r="K44612" t="s">
        <v>19</v>
      </c>
      <c r="L44612" t="s">
        <v>347</v>
      </c>
      <c r="M44612" t="s">
        <v>21</v>
      </c>
      <c r="N44612">
        <v>7</v>
      </c>
      <c r="O44612">
        <v>2019</v>
      </c>
      <c r="P44612" t="s">
        <v>397</v>
      </c>
      <c r="Q44612" t="s">
        <v>386</v>
      </c>
      <c r="R44612">
        <v>7</v>
      </c>
      <c r="S44612" t="s">
        <v>396</v>
      </c>
    </row>
    <row r="44613" spans="1:19" x14ac:dyDescent="0.3">
      <c r="A44613">
        <v>3259785</v>
      </c>
      <c r="B44613" t="s">
        <v>351</v>
      </c>
      <c r="C44613" s="1">
        <v>43615</v>
      </c>
      <c r="E44613" s="1">
        <v>43616</v>
      </c>
      <c r="F44613" t="s">
        <v>26</v>
      </c>
      <c r="G44613" t="s">
        <v>129</v>
      </c>
      <c r="H44613" t="s">
        <v>130</v>
      </c>
      <c r="I44613" t="s">
        <v>216</v>
      </c>
      <c r="J44613" t="s">
        <v>217</v>
      </c>
      <c r="K44613" t="s">
        <v>19</v>
      </c>
      <c r="L44613" t="s">
        <v>347</v>
      </c>
      <c r="M44613" t="s">
        <v>21</v>
      </c>
      <c r="N44613">
        <v>5</v>
      </c>
      <c r="O44613">
        <v>2019</v>
      </c>
      <c r="P44613" t="s">
        <v>397</v>
      </c>
      <c r="Q44613" t="s">
        <v>378</v>
      </c>
      <c r="R44613">
        <v>5</v>
      </c>
      <c r="S44613" t="s">
        <v>389</v>
      </c>
    </row>
    <row r="44614" spans="1:19" x14ac:dyDescent="0.3">
      <c r="A44614">
        <v>3221725</v>
      </c>
      <c r="B44614" t="s">
        <v>351</v>
      </c>
      <c r="C44614" s="1">
        <v>43579</v>
      </c>
      <c r="E44614" s="1">
        <v>43579</v>
      </c>
      <c r="F44614" t="s">
        <v>42</v>
      </c>
      <c r="G44614" t="s">
        <v>129</v>
      </c>
      <c r="H44614" t="s">
        <v>130</v>
      </c>
      <c r="I44614" t="s">
        <v>216</v>
      </c>
      <c r="J44614" t="s">
        <v>217</v>
      </c>
      <c r="K44614" t="s">
        <v>19</v>
      </c>
      <c r="L44614" t="s">
        <v>347</v>
      </c>
      <c r="M44614" t="s">
        <v>21</v>
      </c>
      <c r="N44614">
        <v>4</v>
      </c>
      <c r="O44614">
        <v>2019</v>
      </c>
      <c r="P44614" t="s">
        <v>397</v>
      </c>
      <c r="Q44614" t="s">
        <v>378</v>
      </c>
      <c r="R44614">
        <v>4</v>
      </c>
      <c r="S44614" t="s">
        <v>390</v>
      </c>
    </row>
    <row r="44615" spans="1:19" x14ac:dyDescent="0.3">
      <c r="A44615">
        <v>3257742</v>
      </c>
      <c r="B44615" t="s">
        <v>351</v>
      </c>
      <c r="C44615" s="1">
        <v>43570</v>
      </c>
      <c r="E44615" s="1">
        <v>43614</v>
      </c>
      <c r="F44615" t="s">
        <v>40</v>
      </c>
      <c r="G44615" t="s">
        <v>129</v>
      </c>
      <c r="H44615" t="s">
        <v>130</v>
      </c>
      <c r="I44615" t="s">
        <v>216</v>
      </c>
      <c r="J44615" t="s">
        <v>217</v>
      </c>
      <c r="K44615" t="s">
        <v>19</v>
      </c>
      <c r="L44615" t="s">
        <v>347</v>
      </c>
      <c r="M44615" t="s">
        <v>21</v>
      </c>
      <c r="N44615">
        <v>4</v>
      </c>
      <c r="O44615">
        <v>2019</v>
      </c>
      <c r="P44615" t="s">
        <v>397</v>
      </c>
      <c r="Q44615" t="s">
        <v>378</v>
      </c>
      <c r="R44615">
        <v>5</v>
      </c>
      <c r="S44615" t="s">
        <v>389</v>
      </c>
    </row>
    <row r="44616" spans="1:19" x14ac:dyDescent="0.3">
      <c r="A44616">
        <v>3203244</v>
      </c>
      <c r="B44616" t="s">
        <v>351</v>
      </c>
      <c r="C44616" s="1">
        <v>43559</v>
      </c>
      <c r="E44616" s="1">
        <v>43560</v>
      </c>
      <c r="F44616" t="s">
        <v>59</v>
      </c>
      <c r="G44616" t="s">
        <v>129</v>
      </c>
      <c r="H44616" t="s">
        <v>130</v>
      </c>
      <c r="I44616" t="s">
        <v>216</v>
      </c>
      <c r="J44616" t="s">
        <v>217</v>
      </c>
      <c r="K44616" t="s">
        <v>19</v>
      </c>
      <c r="L44616" t="s">
        <v>347</v>
      </c>
      <c r="M44616" t="s">
        <v>21</v>
      </c>
      <c r="N44616">
        <v>4</v>
      </c>
      <c r="O44616">
        <v>2019</v>
      </c>
      <c r="P44616" t="s">
        <v>397</v>
      </c>
      <c r="Q44616" t="s">
        <v>378</v>
      </c>
      <c r="R44616">
        <v>4</v>
      </c>
      <c r="S44616" t="s">
        <v>390</v>
      </c>
    </row>
    <row r="44617" spans="1:19" x14ac:dyDescent="0.3">
      <c r="A44617">
        <v>3200687</v>
      </c>
      <c r="B44617" t="s">
        <v>351</v>
      </c>
      <c r="C44617" s="1">
        <v>43557</v>
      </c>
      <c r="E44617" s="1">
        <v>43558</v>
      </c>
      <c r="F44617" t="s">
        <v>59</v>
      </c>
      <c r="G44617" t="s">
        <v>129</v>
      </c>
      <c r="H44617" t="s">
        <v>130</v>
      </c>
      <c r="I44617" t="s">
        <v>216</v>
      </c>
      <c r="J44617" t="s">
        <v>217</v>
      </c>
      <c r="K44617" t="s">
        <v>19</v>
      </c>
      <c r="L44617" t="s">
        <v>347</v>
      </c>
      <c r="M44617" t="s">
        <v>21</v>
      </c>
      <c r="N44617">
        <v>4</v>
      </c>
      <c r="O44617">
        <v>2019</v>
      </c>
      <c r="P44617" t="s">
        <v>397</v>
      </c>
      <c r="Q44617" t="s">
        <v>378</v>
      </c>
      <c r="R44617">
        <v>4</v>
      </c>
      <c r="S44617" t="s">
        <v>390</v>
      </c>
    </row>
    <row r="44618" spans="1:19" x14ac:dyDescent="0.3">
      <c r="A44618">
        <v>3189302</v>
      </c>
      <c r="B44618" t="s">
        <v>351</v>
      </c>
      <c r="C44618" s="1">
        <v>43545</v>
      </c>
      <c r="E44618" s="1">
        <v>43547</v>
      </c>
      <c r="F44618" t="s">
        <v>43</v>
      </c>
      <c r="G44618" t="s">
        <v>129</v>
      </c>
      <c r="H44618" t="s">
        <v>130</v>
      </c>
      <c r="I44618" t="s">
        <v>216</v>
      </c>
      <c r="J44618" t="s">
        <v>217</v>
      </c>
      <c r="K44618" t="s">
        <v>19</v>
      </c>
      <c r="L44618" t="s">
        <v>347</v>
      </c>
      <c r="M44618" t="s">
        <v>21</v>
      </c>
      <c r="N44618">
        <v>3</v>
      </c>
      <c r="O44618">
        <v>2019</v>
      </c>
      <c r="P44618" t="s">
        <v>397</v>
      </c>
      <c r="Q44618" t="s">
        <v>380</v>
      </c>
      <c r="R44618">
        <v>3</v>
      </c>
      <c r="S44618" t="s">
        <v>381</v>
      </c>
    </row>
    <row r="44619" spans="1:19" x14ac:dyDescent="0.3">
      <c r="A44619">
        <v>3178920</v>
      </c>
      <c r="B44619" t="s">
        <v>351</v>
      </c>
      <c r="C44619" s="1">
        <v>43532</v>
      </c>
      <c r="E44619" s="1">
        <v>43538</v>
      </c>
      <c r="F44619" t="s">
        <v>26</v>
      </c>
      <c r="G44619" t="s">
        <v>129</v>
      </c>
      <c r="H44619" t="s">
        <v>130</v>
      </c>
      <c r="I44619" t="s">
        <v>216</v>
      </c>
      <c r="J44619" t="s">
        <v>217</v>
      </c>
      <c r="K44619" t="s">
        <v>19</v>
      </c>
      <c r="L44619" t="s">
        <v>347</v>
      </c>
      <c r="M44619" t="s">
        <v>21</v>
      </c>
      <c r="N44619">
        <v>3</v>
      </c>
      <c r="O44619">
        <v>2019</v>
      </c>
      <c r="P44619" t="s">
        <v>397</v>
      </c>
      <c r="Q44619" t="s">
        <v>380</v>
      </c>
      <c r="R44619">
        <v>3</v>
      </c>
      <c r="S44619" t="s">
        <v>381</v>
      </c>
    </row>
    <row r="44620" spans="1:19" x14ac:dyDescent="0.3">
      <c r="A44620">
        <v>3158980</v>
      </c>
      <c r="B44620" t="s">
        <v>351</v>
      </c>
      <c r="C44620" s="1">
        <v>43504</v>
      </c>
      <c r="E44620" s="1">
        <v>43517</v>
      </c>
      <c r="F44620" t="s">
        <v>15</v>
      </c>
      <c r="G44620" t="s">
        <v>129</v>
      </c>
      <c r="H44620" t="s">
        <v>130</v>
      </c>
      <c r="I44620" t="s">
        <v>216</v>
      </c>
      <c r="J44620" t="s">
        <v>217</v>
      </c>
      <c r="K44620" t="s">
        <v>19</v>
      </c>
      <c r="L44620" t="s">
        <v>347</v>
      </c>
      <c r="M44620" t="s">
        <v>21</v>
      </c>
      <c r="N44620">
        <v>2</v>
      </c>
      <c r="O44620">
        <v>2019</v>
      </c>
      <c r="P44620" t="s">
        <v>397</v>
      </c>
      <c r="Q44620" t="s">
        <v>380</v>
      </c>
      <c r="R44620">
        <v>2</v>
      </c>
      <c r="S44620" t="s">
        <v>394</v>
      </c>
    </row>
    <row r="44621" spans="1:19" x14ac:dyDescent="0.3">
      <c r="A44621">
        <v>3124300</v>
      </c>
      <c r="B44621" t="s">
        <v>351</v>
      </c>
      <c r="C44621" s="1">
        <v>43476</v>
      </c>
      <c r="E44621" s="1">
        <v>43479</v>
      </c>
      <c r="F44621" t="s">
        <v>31</v>
      </c>
      <c r="G44621" t="s">
        <v>129</v>
      </c>
      <c r="H44621" t="s">
        <v>130</v>
      </c>
      <c r="I44621" t="s">
        <v>216</v>
      </c>
      <c r="J44621" t="s">
        <v>217</v>
      </c>
      <c r="K44621" t="s">
        <v>19</v>
      </c>
      <c r="L44621" t="s">
        <v>347</v>
      </c>
      <c r="M44621" t="s">
        <v>21</v>
      </c>
      <c r="N44621">
        <v>1</v>
      </c>
      <c r="O44621">
        <v>2019</v>
      </c>
      <c r="P44621" t="s">
        <v>397</v>
      </c>
      <c r="Q44621" t="s">
        <v>380</v>
      </c>
      <c r="R44621">
        <v>1</v>
      </c>
      <c r="S44621" t="s">
        <v>391</v>
      </c>
    </row>
    <row r="44622" spans="1:19" x14ac:dyDescent="0.3">
      <c r="A44622">
        <v>3111097</v>
      </c>
      <c r="B44622" t="s">
        <v>351</v>
      </c>
      <c r="C44622" s="1">
        <v>43461</v>
      </c>
      <c r="E44622" s="1">
        <v>43461</v>
      </c>
      <c r="F44622" t="s">
        <v>26</v>
      </c>
      <c r="G44622" t="s">
        <v>129</v>
      </c>
      <c r="H44622" t="s">
        <v>130</v>
      </c>
      <c r="I44622" t="s">
        <v>216</v>
      </c>
      <c r="J44622" t="s">
        <v>217</v>
      </c>
      <c r="K44622" t="s">
        <v>19</v>
      </c>
      <c r="L44622" t="s">
        <v>347</v>
      </c>
      <c r="M44622" t="s">
        <v>21</v>
      </c>
      <c r="N44622">
        <v>12</v>
      </c>
      <c r="O44622">
        <v>2018</v>
      </c>
      <c r="P44622" t="s">
        <v>398</v>
      </c>
      <c r="Q44622" t="s">
        <v>383</v>
      </c>
      <c r="R44622">
        <v>12</v>
      </c>
      <c r="S44622" t="s">
        <v>393</v>
      </c>
    </row>
    <row r="44623" spans="1:19" x14ac:dyDescent="0.3">
      <c r="A44623">
        <v>3102836</v>
      </c>
      <c r="B44623" t="s">
        <v>351</v>
      </c>
      <c r="C44623" s="1">
        <v>43451</v>
      </c>
      <c r="E44623" s="1">
        <v>43451</v>
      </c>
      <c r="F44623" t="s">
        <v>37</v>
      </c>
      <c r="G44623" t="s">
        <v>129</v>
      </c>
      <c r="H44623" t="s">
        <v>130</v>
      </c>
      <c r="I44623" t="s">
        <v>216</v>
      </c>
      <c r="J44623" t="s">
        <v>217</v>
      </c>
      <c r="K44623" t="s">
        <v>19</v>
      </c>
      <c r="L44623" t="s">
        <v>347</v>
      </c>
      <c r="M44623" t="s">
        <v>21</v>
      </c>
      <c r="N44623">
        <v>12</v>
      </c>
      <c r="O44623">
        <v>2018</v>
      </c>
      <c r="P44623" t="s">
        <v>398</v>
      </c>
      <c r="Q44623" t="s">
        <v>383</v>
      </c>
      <c r="R44623">
        <v>12</v>
      </c>
      <c r="S44623" t="s">
        <v>393</v>
      </c>
    </row>
    <row r="44624" spans="1:19" x14ac:dyDescent="0.3">
      <c r="A44624">
        <v>3098214</v>
      </c>
      <c r="B44624" t="s">
        <v>351</v>
      </c>
      <c r="C44624" s="1">
        <v>43446</v>
      </c>
      <c r="E44624" s="1">
        <v>43447</v>
      </c>
      <c r="F44624" t="s">
        <v>22</v>
      </c>
      <c r="G44624" t="s">
        <v>129</v>
      </c>
      <c r="H44624" t="s">
        <v>130</v>
      </c>
      <c r="I44624" t="s">
        <v>216</v>
      </c>
      <c r="J44624" t="s">
        <v>217</v>
      </c>
      <c r="K44624" t="s">
        <v>19</v>
      </c>
      <c r="L44624" t="s">
        <v>347</v>
      </c>
      <c r="M44624" t="s">
        <v>21</v>
      </c>
      <c r="N44624">
        <v>12</v>
      </c>
      <c r="O44624">
        <v>2018</v>
      </c>
      <c r="P44624" t="s">
        <v>398</v>
      </c>
      <c r="Q44624" t="s">
        <v>383</v>
      </c>
      <c r="R44624">
        <v>12</v>
      </c>
      <c r="S44624" t="s">
        <v>393</v>
      </c>
    </row>
    <row r="44625" spans="1:19" x14ac:dyDescent="0.3">
      <c r="A44625">
        <v>3099416</v>
      </c>
      <c r="B44625" t="s">
        <v>351</v>
      </c>
      <c r="C44625" s="1">
        <v>43446</v>
      </c>
      <c r="E44625" s="1">
        <v>43452</v>
      </c>
      <c r="F44625" t="s">
        <v>15</v>
      </c>
      <c r="G44625" t="s">
        <v>129</v>
      </c>
      <c r="H44625" t="s">
        <v>130</v>
      </c>
      <c r="I44625" t="s">
        <v>216</v>
      </c>
      <c r="J44625" t="s">
        <v>217</v>
      </c>
      <c r="K44625" t="s">
        <v>19</v>
      </c>
      <c r="L44625" t="s">
        <v>347</v>
      </c>
      <c r="M44625" t="s">
        <v>21</v>
      </c>
      <c r="N44625">
        <v>12</v>
      </c>
      <c r="O44625">
        <v>2018</v>
      </c>
      <c r="P44625" t="s">
        <v>398</v>
      </c>
      <c r="Q44625" t="s">
        <v>383</v>
      </c>
      <c r="R44625">
        <v>12</v>
      </c>
      <c r="S44625" t="s">
        <v>393</v>
      </c>
    </row>
    <row r="44626" spans="1:19" x14ac:dyDescent="0.3">
      <c r="A44626">
        <v>3097413</v>
      </c>
      <c r="B44626" t="s">
        <v>351</v>
      </c>
      <c r="C44626" s="1">
        <v>43444</v>
      </c>
      <c r="E44626" s="1">
        <v>43445</v>
      </c>
      <c r="F44626" t="s">
        <v>23</v>
      </c>
      <c r="G44626" t="s">
        <v>129</v>
      </c>
      <c r="H44626" t="s">
        <v>130</v>
      </c>
      <c r="I44626" t="s">
        <v>216</v>
      </c>
      <c r="J44626" t="s">
        <v>217</v>
      </c>
      <c r="K44626" t="s">
        <v>19</v>
      </c>
      <c r="L44626" t="s">
        <v>347</v>
      </c>
      <c r="M44626" t="s">
        <v>21</v>
      </c>
      <c r="N44626">
        <v>12</v>
      </c>
      <c r="O44626">
        <v>2018</v>
      </c>
      <c r="P44626" t="s">
        <v>398</v>
      </c>
      <c r="Q44626" t="s">
        <v>383</v>
      </c>
      <c r="R44626">
        <v>12</v>
      </c>
      <c r="S44626" t="s">
        <v>393</v>
      </c>
    </row>
    <row r="44627" spans="1:19" x14ac:dyDescent="0.3">
      <c r="A44627">
        <v>3095806</v>
      </c>
      <c r="B44627" t="s">
        <v>351</v>
      </c>
      <c r="C44627" s="1">
        <v>43441</v>
      </c>
      <c r="E44627" s="1">
        <v>43445</v>
      </c>
      <c r="F44627" t="s">
        <v>25</v>
      </c>
      <c r="G44627" t="s">
        <v>129</v>
      </c>
      <c r="H44627" t="s">
        <v>130</v>
      </c>
      <c r="I44627" t="s">
        <v>216</v>
      </c>
      <c r="J44627" t="s">
        <v>217</v>
      </c>
      <c r="K44627" t="s">
        <v>19</v>
      </c>
      <c r="L44627" t="s">
        <v>347</v>
      </c>
      <c r="M44627" t="s">
        <v>21</v>
      </c>
      <c r="N44627">
        <v>12</v>
      </c>
      <c r="O44627">
        <v>2018</v>
      </c>
      <c r="P44627" t="s">
        <v>398</v>
      </c>
      <c r="Q44627" t="s">
        <v>383</v>
      </c>
      <c r="R44627">
        <v>12</v>
      </c>
      <c r="S44627" t="s">
        <v>393</v>
      </c>
    </row>
    <row r="44628" spans="1:19" x14ac:dyDescent="0.3">
      <c r="A44628">
        <v>3023456</v>
      </c>
      <c r="B44628" t="s">
        <v>351</v>
      </c>
      <c r="C44628" s="1">
        <v>43361</v>
      </c>
      <c r="E44628" s="1">
        <v>43362</v>
      </c>
      <c r="F44628" t="s">
        <v>15</v>
      </c>
      <c r="G44628" t="s">
        <v>129</v>
      </c>
      <c r="H44628" t="s">
        <v>130</v>
      </c>
      <c r="I44628" t="s">
        <v>216</v>
      </c>
      <c r="J44628" t="s">
        <v>217</v>
      </c>
      <c r="K44628" t="s">
        <v>19</v>
      </c>
      <c r="L44628" t="s">
        <v>347</v>
      </c>
      <c r="M44628" t="s">
        <v>21</v>
      </c>
      <c r="N44628">
        <v>9</v>
      </c>
      <c r="O44628">
        <v>2018</v>
      </c>
      <c r="P44628" t="s">
        <v>398</v>
      </c>
      <c r="Q44628" t="s">
        <v>386</v>
      </c>
      <c r="R44628">
        <v>9</v>
      </c>
      <c r="S44628" t="s">
        <v>387</v>
      </c>
    </row>
    <row r="44629" spans="1:19" x14ac:dyDescent="0.3">
      <c r="A44629">
        <v>3000869</v>
      </c>
      <c r="B44629" t="s">
        <v>351</v>
      </c>
      <c r="C44629" s="1">
        <v>43335</v>
      </c>
      <c r="E44629" s="1">
        <v>43340</v>
      </c>
      <c r="F44629" t="s">
        <v>35</v>
      </c>
      <c r="G44629" t="s">
        <v>129</v>
      </c>
      <c r="H44629" t="s">
        <v>130</v>
      </c>
      <c r="I44629" t="s">
        <v>216</v>
      </c>
      <c r="J44629" t="s">
        <v>217</v>
      </c>
      <c r="K44629" t="s">
        <v>19</v>
      </c>
      <c r="L44629" t="s">
        <v>347</v>
      </c>
      <c r="M44629" t="s">
        <v>21</v>
      </c>
      <c r="N44629">
        <v>8</v>
      </c>
      <c r="O44629">
        <v>2018</v>
      </c>
      <c r="P44629" t="s">
        <v>398</v>
      </c>
      <c r="Q44629" t="s">
        <v>386</v>
      </c>
      <c r="R44629">
        <v>8</v>
      </c>
      <c r="S44629" t="s">
        <v>388</v>
      </c>
    </row>
    <row r="44630" spans="1:19" x14ac:dyDescent="0.3">
      <c r="A44630">
        <v>2994466</v>
      </c>
      <c r="B44630" t="s">
        <v>351</v>
      </c>
      <c r="C44630" s="1">
        <v>43328</v>
      </c>
      <c r="E44630" s="1">
        <v>43329</v>
      </c>
      <c r="F44630" t="s">
        <v>26</v>
      </c>
      <c r="G44630" t="s">
        <v>129</v>
      </c>
      <c r="H44630" t="s">
        <v>130</v>
      </c>
      <c r="I44630" t="s">
        <v>216</v>
      </c>
      <c r="J44630" t="s">
        <v>217</v>
      </c>
      <c r="K44630" t="s">
        <v>19</v>
      </c>
      <c r="L44630" t="s">
        <v>347</v>
      </c>
      <c r="M44630" t="s">
        <v>21</v>
      </c>
      <c r="N44630">
        <v>8</v>
      </c>
      <c r="O44630">
        <v>2018</v>
      </c>
      <c r="P44630" t="s">
        <v>398</v>
      </c>
      <c r="Q44630" t="s">
        <v>386</v>
      </c>
      <c r="R44630">
        <v>8</v>
      </c>
      <c r="S44630" t="s">
        <v>388</v>
      </c>
    </row>
    <row r="44631" spans="1:19" x14ac:dyDescent="0.3">
      <c r="A44631">
        <v>2966003</v>
      </c>
      <c r="B44631" t="s">
        <v>351</v>
      </c>
      <c r="C44631" s="1">
        <v>43298</v>
      </c>
      <c r="E44631" s="1">
        <v>43299</v>
      </c>
      <c r="F44631" t="s">
        <v>15</v>
      </c>
      <c r="G44631" t="s">
        <v>129</v>
      </c>
      <c r="H44631" t="s">
        <v>130</v>
      </c>
      <c r="I44631" t="s">
        <v>216</v>
      </c>
      <c r="J44631" t="s">
        <v>217</v>
      </c>
      <c r="K44631" t="s">
        <v>19</v>
      </c>
      <c r="L44631" t="s">
        <v>347</v>
      </c>
      <c r="M44631" t="s">
        <v>21</v>
      </c>
      <c r="N44631">
        <v>7</v>
      </c>
      <c r="O44631">
        <v>2018</v>
      </c>
      <c r="P44631" t="s">
        <v>398</v>
      </c>
      <c r="Q44631" t="s">
        <v>386</v>
      </c>
      <c r="R44631">
        <v>7</v>
      </c>
      <c r="S44631" t="s">
        <v>396</v>
      </c>
    </row>
    <row r="44632" spans="1:19" x14ac:dyDescent="0.3">
      <c r="A44632">
        <v>2881121</v>
      </c>
      <c r="B44632" t="s">
        <v>351</v>
      </c>
      <c r="C44632" s="1">
        <v>43209</v>
      </c>
      <c r="E44632" s="1">
        <v>43209</v>
      </c>
      <c r="F44632" t="s">
        <v>31</v>
      </c>
      <c r="G44632" t="s">
        <v>129</v>
      </c>
      <c r="H44632" t="s">
        <v>130</v>
      </c>
      <c r="I44632" t="s">
        <v>216</v>
      </c>
      <c r="J44632" t="s">
        <v>217</v>
      </c>
      <c r="K44632" t="s">
        <v>19</v>
      </c>
      <c r="L44632" t="s">
        <v>347</v>
      </c>
      <c r="M44632" t="s">
        <v>21</v>
      </c>
      <c r="N44632">
        <v>4</v>
      </c>
      <c r="O44632">
        <v>2018</v>
      </c>
      <c r="P44632" t="s">
        <v>398</v>
      </c>
      <c r="Q44632" t="s">
        <v>378</v>
      </c>
      <c r="R44632">
        <v>4</v>
      </c>
      <c r="S44632" t="s">
        <v>390</v>
      </c>
    </row>
    <row r="44633" spans="1:19" x14ac:dyDescent="0.3">
      <c r="A44633">
        <v>2905330</v>
      </c>
      <c r="B44633" t="s">
        <v>351</v>
      </c>
      <c r="C44633" s="1">
        <v>43196</v>
      </c>
      <c r="E44633" s="1">
        <v>43231</v>
      </c>
      <c r="F44633" t="s">
        <v>22</v>
      </c>
      <c r="G44633" t="s">
        <v>129</v>
      </c>
      <c r="H44633" t="s">
        <v>130</v>
      </c>
      <c r="I44633" t="s">
        <v>216</v>
      </c>
      <c r="J44633" t="s">
        <v>217</v>
      </c>
      <c r="K44633" t="s">
        <v>19</v>
      </c>
      <c r="L44633" t="s">
        <v>347</v>
      </c>
      <c r="M44633" t="s">
        <v>21</v>
      </c>
      <c r="N44633">
        <v>4</v>
      </c>
      <c r="O44633">
        <v>2018</v>
      </c>
      <c r="P44633" t="s">
        <v>398</v>
      </c>
      <c r="Q44633" t="s">
        <v>378</v>
      </c>
      <c r="R44633">
        <v>5</v>
      </c>
      <c r="S44633" t="s">
        <v>389</v>
      </c>
    </row>
    <row r="44634" spans="1:19" x14ac:dyDescent="0.3">
      <c r="A44634">
        <v>2896197</v>
      </c>
      <c r="B44634" t="s">
        <v>351</v>
      </c>
      <c r="C44634" s="1">
        <v>43195</v>
      </c>
      <c r="E44634" s="1">
        <v>43223</v>
      </c>
      <c r="F44634" t="s">
        <v>23</v>
      </c>
      <c r="G44634" t="s">
        <v>129</v>
      </c>
      <c r="H44634" t="s">
        <v>130</v>
      </c>
      <c r="I44634" t="s">
        <v>216</v>
      </c>
      <c r="J44634" t="s">
        <v>217</v>
      </c>
      <c r="K44634" t="s">
        <v>19</v>
      </c>
      <c r="L44634" t="s">
        <v>347</v>
      </c>
      <c r="M44634" t="s">
        <v>21</v>
      </c>
      <c r="N44634">
        <v>4</v>
      </c>
      <c r="O44634">
        <v>2018</v>
      </c>
      <c r="P44634" t="s">
        <v>398</v>
      </c>
      <c r="Q44634" t="s">
        <v>378</v>
      </c>
      <c r="R44634">
        <v>5</v>
      </c>
      <c r="S44634" t="s">
        <v>389</v>
      </c>
    </row>
    <row r="44635" spans="1:19" x14ac:dyDescent="0.3">
      <c r="A44635">
        <v>2879577</v>
      </c>
      <c r="B44635" t="s">
        <v>351</v>
      </c>
      <c r="C44635" s="1">
        <v>43193</v>
      </c>
      <c r="E44635" s="1">
        <v>43208</v>
      </c>
      <c r="F44635" t="s">
        <v>43</v>
      </c>
      <c r="G44635" t="s">
        <v>129</v>
      </c>
      <c r="H44635" t="s">
        <v>130</v>
      </c>
      <c r="I44635" t="s">
        <v>216</v>
      </c>
      <c r="J44635" t="s">
        <v>217</v>
      </c>
      <c r="K44635" t="s">
        <v>19</v>
      </c>
      <c r="L44635" t="s">
        <v>347</v>
      </c>
      <c r="M44635" t="s">
        <v>21</v>
      </c>
      <c r="N44635">
        <v>4</v>
      </c>
      <c r="O44635">
        <v>2018</v>
      </c>
      <c r="P44635" t="s">
        <v>398</v>
      </c>
      <c r="Q44635" t="s">
        <v>378</v>
      </c>
      <c r="R44635">
        <v>4</v>
      </c>
      <c r="S44635" t="s">
        <v>390</v>
      </c>
    </row>
    <row r="44636" spans="1:19" x14ac:dyDescent="0.3">
      <c r="A44636">
        <v>2859416</v>
      </c>
      <c r="B44636" t="s">
        <v>351</v>
      </c>
      <c r="C44636" s="1">
        <v>43187</v>
      </c>
      <c r="E44636" s="1">
        <v>43188</v>
      </c>
      <c r="F44636" t="s">
        <v>15</v>
      </c>
      <c r="G44636" t="s">
        <v>129</v>
      </c>
      <c r="H44636" t="s">
        <v>130</v>
      </c>
      <c r="I44636" t="s">
        <v>216</v>
      </c>
      <c r="J44636" t="s">
        <v>217</v>
      </c>
      <c r="K44636" t="s">
        <v>19</v>
      </c>
      <c r="L44636" t="s">
        <v>347</v>
      </c>
      <c r="M44636" t="s">
        <v>21</v>
      </c>
      <c r="N44636">
        <v>3</v>
      </c>
      <c r="O44636">
        <v>2018</v>
      </c>
      <c r="P44636" t="s">
        <v>398</v>
      </c>
      <c r="Q44636" t="s">
        <v>380</v>
      </c>
      <c r="R44636">
        <v>3</v>
      </c>
      <c r="S44636" t="s">
        <v>381</v>
      </c>
    </row>
    <row r="44637" spans="1:19" x14ac:dyDescent="0.3">
      <c r="A44637">
        <v>2707057</v>
      </c>
      <c r="B44637" t="s">
        <v>351</v>
      </c>
      <c r="C44637" s="1">
        <v>43026</v>
      </c>
      <c r="E44637" s="1">
        <v>43027</v>
      </c>
      <c r="F44637" t="s">
        <v>52</v>
      </c>
      <c r="G44637" t="s">
        <v>129</v>
      </c>
      <c r="H44637" t="s">
        <v>130</v>
      </c>
      <c r="I44637" t="s">
        <v>216</v>
      </c>
      <c r="J44637" t="s">
        <v>217</v>
      </c>
      <c r="K44637" t="s">
        <v>19</v>
      </c>
      <c r="L44637" t="s">
        <v>347</v>
      </c>
      <c r="M44637" t="s">
        <v>21</v>
      </c>
      <c r="N44637">
        <v>10</v>
      </c>
      <c r="O44637">
        <v>2017</v>
      </c>
      <c r="P44637" t="s">
        <v>399</v>
      </c>
      <c r="Q44637" t="s">
        <v>383</v>
      </c>
      <c r="R44637">
        <v>10</v>
      </c>
      <c r="S44637" t="s">
        <v>385</v>
      </c>
    </row>
    <row r="44638" spans="1:19" x14ac:dyDescent="0.3">
      <c r="A44638">
        <v>2672216</v>
      </c>
      <c r="B44638" t="s">
        <v>351</v>
      </c>
      <c r="C44638" s="1">
        <v>42990</v>
      </c>
      <c r="E44638" s="1">
        <v>42991</v>
      </c>
      <c r="F44638" t="s">
        <v>37</v>
      </c>
      <c r="G44638" t="s">
        <v>129</v>
      </c>
      <c r="H44638" t="s">
        <v>130</v>
      </c>
      <c r="I44638" t="s">
        <v>216</v>
      </c>
      <c r="J44638" t="s">
        <v>217</v>
      </c>
      <c r="K44638" t="s">
        <v>19</v>
      </c>
      <c r="L44638" t="s">
        <v>347</v>
      </c>
      <c r="M44638" t="s">
        <v>21</v>
      </c>
      <c r="N44638">
        <v>9</v>
      </c>
      <c r="O44638">
        <v>2017</v>
      </c>
      <c r="P44638" t="s">
        <v>399</v>
      </c>
      <c r="Q44638" t="s">
        <v>386</v>
      </c>
      <c r="R44638">
        <v>9</v>
      </c>
      <c r="S44638" t="s">
        <v>387</v>
      </c>
    </row>
    <row r="44639" spans="1:19" x14ac:dyDescent="0.3">
      <c r="A44639">
        <v>2656270</v>
      </c>
      <c r="B44639" t="s">
        <v>351</v>
      </c>
      <c r="C44639" s="1">
        <v>42977</v>
      </c>
      <c r="E44639" s="1">
        <v>42978</v>
      </c>
      <c r="F44639" t="s">
        <v>40</v>
      </c>
      <c r="G44639" t="s">
        <v>129</v>
      </c>
      <c r="H44639" t="s">
        <v>130</v>
      </c>
      <c r="I44639" t="s">
        <v>216</v>
      </c>
      <c r="J44639" t="s">
        <v>217</v>
      </c>
      <c r="K44639" t="s">
        <v>19</v>
      </c>
      <c r="L44639" t="s">
        <v>347</v>
      </c>
      <c r="M44639" t="s">
        <v>21</v>
      </c>
      <c r="N44639">
        <v>8</v>
      </c>
      <c r="O44639">
        <v>2017</v>
      </c>
      <c r="P44639" t="s">
        <v>399</v>
      </c>
      <c r="Q44639" t="s">
        <v>386</v>
      </c>
      <c r="R44639">
        <v>8</v>
      </c>
      <c r="S44639" t="s">
        <v>388</v>
      </c>
    </row>
    <row r="44640" spans="1:19" x14ac:dyDescent="0.3">
      <c r="A44640">
        <v>2588793</v>
      </c>
      <c r="B44640" t="s">
        <v>351</v>
      </c>
      <c r="C44640" s="1">
        <v>42944</v>
      </c>
      <c r="E44640" s="1">
        <v>42944</v>
      </c>
      <c r="F44640" t="s">
        <v>37</v>
      </c>
      <c r="G44640" t="s">
        <v>129</v>
      </c>
      <c r="H44640" t="s">
        <v>130</v>
      </c>
      <c r="I44640" t="s">
        <v>216</v>
      </c>
      <c r="J44640" t="s">
        <v>217</v>
      </c>
      <c r="K44640" t="s">
        <v>19</v>
      </c>
      <c r="L44640" t="s">
        <v>347</v>
      </c>
      <c r="M44640" t="s">
        <v>21</v>
      </c>
      <c r="N44640">
        <v>7</v>
      </c>
      <c r="O44640">
        <v>2017</v>
      </c>
      <c r="P44640" t="s">
        <v>399</v>
      </c>
      <c r="Q44640" t="s">
        <v>386</v>
      </c>
      <c r="R44640">
        <v>7</v>
      </c>
      <c r="S44640" t="s">
        <v>396</v>
      </c>
    </row>
    <row r="44641" spans="1:19" x14ac:dyDescent="0.3">
      <c r="A44641">
        <v>2579336</v>
      </c>
      <c r="B44641" t="s">
        <v>351</v>
      </c>
      <c r="C44641" s="1">
        <v>42935</v>
      </c>
      <c r="E44641" s="1">
        <v>42935</v>
      </c>
      <c r="F44641" t="s">
        <v>31</v>
      </c>
      <c r="G44641" t="s">
        <v>129</v>
      </c>
      <c r="H44641" t="s">
        <v>130</v>
      </c>
      <c r="I44641" t="s">
        <v>216</v>
      </c>
      <c r="J44641" t="s">
        <v>217</v>
      </c>
      <c r="K44641" t="s">
        <v>19</v>
      </c>
      <c r="L44641" t="s">
        <v>347</v>
      </c>
      <c r="M44641" t="s">
        <v>21</v>
      </c>
      <c r="N44641">
        <v>7</v>
      </c>
      <c r="O44641">
        <v>2017</v>
      </c>
      <c r="P44641" t="s">
        <v>399</v>
      </c>
      <c r="Q44641" t="s">
        <v>386</v>
      </c>
      <c r="R44641">
        <v>7</v>
      </c>
      <c r="S44641" t="s">
        <v>396</v>
      </c>
    </row>
    <row r="44642" spans="1:19" x14ac:dyDescent="0.3">
      <c r="A44642">
        <v>2576318</v>
      </c>
      <c r="B44642" t="s">
        <v>351</v>
      </c>
      <c r="C44642" s="1">
        <v>42930</v>
      </c>
      <c r="E44642" s="1">
        <v>42933</v>
      </c>
      <c r="F44642" t="s">
        <v>43</v>
      </c>
      <c r="G44642" t="s">
        <v>129</v>
      </c>
      <c r="H44642" t="s">
        <v>130</v>
      </c>
      <c r="I44642" t="s">
        <v>216</v>
      </c>
      <c r="J44642" t="s">
        <v>217</v>
      </c>
      <c r="K44642" t="s">
        <v>19</v>
      </c>
      <c r="L44642" t="s">
        <v>347</v>
      </c>
      <c r="M44642" t="s">
        <v>21</v>
      </c>
      <c r="N44642">
        <v>7</v>
      </c>
      <c r="O44642">
        <v>2017</v>
      </c>
      <c r="P44642" t="s">
        <v>399</v>
      </c>
      <c r="Q44642" t="s">
        <v>386</v>
      </c>
      <c r="R44642">
        <v>7</v>
      </c>
      <c r="S44642" t="s">
        <v>396</v>
      </c>
    </row>
    <row r="44643" spans="1:19" x14ac:dyDescent="0.3">
      <c r="A44643">
        <v>2573962</v>
      </c>
      <c r="B44643" t="s">
        <v>351</v>
      </c>
      <c r="C44643" s="1">
        <v>42928</v>
      </c>
      <c r="E44643" s="1">
        <v>42928</v>
      </c>
      <c r="F44643" t="s">
        <v>33</v>
      </c>
      <c r="G44643" t="s">
        <v>129</v>
      </c>
      <c r="H44643" t="s">
        <v>130</v>
      </c>
      <c r="I44643" t="s">
        <v>216</v>
      </c>
      <c r="J44643" t="s">
        <v>217</v>
      </c>
      <c r="K44643" t="s">
        <v>19</v>
      </c>
      <c r="L44643" t="s">
        <v>347</v>
      </c>
      <c r="M44643" t="s">
        <v>21</v>
      </c>
      <c r="N44643">
        <v>7</v>
      </c>
      <c r="O44643">
        <v>2017</v>
      </c>
      <c r="P44643" t="s">
        <v>399</v>
      </c>
      <c r="Q44643" t="s">
        <v>386</v>
      </c>
      <c r="R44643">
        <v>7</v>
      </c>
      <c r="S44643" t="s">
        <v>396</v>
      </c>
    </row>
    <row r="44644" spans="1:19" x14ac:dyDescent="0.3">
      <c r="A44644">
        <v>2573226</v>
      </c>
      <c r="B44644" t="s">
        <v>351</v>
      </c>
      <c r="C44644" s="1">
        <v>42913</v>
      </c>
      <c r="E44644" s="1">
        <v>42929</v>
      </c>
      <c r="F44644" t="s">
        <v>15</v>
      </c>
      <c r="G44644" t="s">
        <v>129</v>
      </c>
      <c r="H44644" t="s">
        <v>130</v>
      </c>
      <c r="I44644" t="s">
        <v>216</v>
      </c>
      <c r="J44644" t="s">
        <v>217</v>
      </c>
      <c r="K44644" t="s">
        <v>19</v>
      </c>
      <c r="L44644" t="s">
        <v>347</v>
      </c>
      <c r="M44644" t="s">
        <v>21</v>
      </c>
      <c r="N44644">
        <v>6</v>
      </c>
      <c r="O44644">
        <v>2017</v>
      </c>
      <c r="P44644" t="s">
        <v>399</v>
      </c>
      <c r="Q44644" t="s">
        <v>386</v>
      </c>
      <c r="R44644">
        <v>7</v>
      </c>
      <c r="S44644" t="s">
        <v>396</v>
      </c>
    </row>
    <row r="44645" spans="1:19" x14ac:dyDescent="0.3">
      <c r="A44645">
        <v>2548617</v>
      </c>
      <c r="B44645" t="s">
        <v>351</v>
      </c>
      <c r="C44645" s="1">
        <v>42894</v>
      </c>
      <c r="E44645" s="1">
        <v>42894</v>
      </c>
      <c r="F44645" t="s">
        <v>35</v>
      </c>
      <c r="G44645" t="s">
        <v>129</v>
      </c>
      <c r="H44645" t="s">
        <v>130</v>
      </c>
      <c r="I44645" t="s">
        <v>216</v>
      </c>
      <c r="J44645" t="s">
        <v>217</v>
      </c>
      <c r="K44645" t="s">
        <v>19</v>
      </c>
      <c r="L44645" t="s">
        <v>347</v>
      </c>
      <c r="M44645" t="s">
        <v>21</v>
      </c>
      <c r="N44645">
        <v>6</v>
      </c>
      <c r="O44645">
        <v>2017</v>
      </c>
      <c r="P44645" t="s">
        <v>399</v>
      </c>
      <c r="Q44645" t="s">
        <v>378</v>
      </c>
      <c r="R44645">
        <v>6</v>
      </c>
      <c r="S44645" t="s">
        <v>379</v>
      </c>
    </row>
    <row r="44646" spans="1:19" x14ac:dyDescent="0.3">
      <c r="A44646">
        <v>2490556</v>
      </c>
      <c r="B44646" t="s">
        <v>351</v>
      </c>
      <c r="C44646" s="1">
        <v>42875</v>
      </c>
      <c r="E44646" s="1">
        <v>42877</v>
      </c>
      <c r="F44646" t="s">
        <v>35</v>
      </c>
      <c r="G44646" t="s">
        <v>129</v>
      </c>
      <c r="H44646" t="s">
        <v>130</v>
      </c>
      <c r="I44646" t="s">
        <v>216</v>
      </c>
      <c r="J44646" t="s">
        <v>217</v>
      </c>
      <c r="K44646" t="s">
        <v>19</v>
      </c>
      <c r="L44646" t="s">
        <v>347</v>
      </c>
      <c r="M44646" t="s">
        <v>21</v>
      </c>
      <c r="N44646">
        <v>5</v>
      </c>
      <c r="O44646">
        <v>2017</v>
      </c>
      <c r="P44646" t="s">
        <v>399</v>
      </c>
      <c r="Q44646" t="s">
        <v>378</v>
      </c>
      <c r="R44646">
        <v>5</v>
      </c>
      <c r="S44646" t="s">
        <v>389</v>
      </c>
    </row>
    <row r="44647" spans="1:19" x14ac:dyDescent="0.3">
      <c r="A44647">
        <v>2476735</v>
      </c>
      <c r="B44647" t="s">
        <v>351</v>
      </c>
      <c r="C44647" s="1">
        <v>42860</v>
      </c>
      <c r="E44647" s="1">
        <v>42874</v>
      </c>
      <c r="F44647" t="s">
        <v>37</v>
      </c>
      <c r="G44647" t="s">
        <v>129</v>
      </c>
      <c r="H44647" t="s">
        <v>130</v>
      </c>
      <c r="I44647" t="s">
        <v>216</v>
      </c>
      <c r="J44647" t="s">
        <v>217</v>
      </c>
      <c r="K44647" t="s">
        <v>19</v>
      </c>
      <c r="L44647" t="s">
        <v>347</v>
      </c>
      <c r="M44647" t="s">
        <v>21</v>
      </c>
      <c r="N44647">
        <v>5</v>
      </c>
      <c r="O44647">
        <v>2017</v>
      </c>
      <c r="P44647" t="s">
        <v>399</v>
      </c>
      <c r="Q44647" t="s">
        <v>378</v>
      </c>
      <c r="R44647">
        <v>5</v>
      </c>
      <c r="S44647" t="s">
        <v>389</v>
      </c>
    </row>
    <row r="44648" spans="1:19" x14ac:dyDescent="0.3">
      <c r="A44648">
        <v>3024531</v>
      </c>
      <c r="B44648" t="s">
        <v>351</v>
      </c>
      <c r="C44648" s="1">
        <v>43363</v>
      </c>
      <c r="E44648" s="1">
        <v>43367</v>
      </c>
      <c r="F44648" t="s">
        <v>26</v>
      </c>
      <c r="G44648" t="s">
        <v>129</v>
      </c>
      <c r="H44648" t="s">
        <v>130</v>
      </c>
      <c r="I44648" t="s">
        <v>216</v>
      </c>
      <c r="J44648" t="s">
        <v>217</v>
      </c>
      <c r="K44648" t="s">
        <v>19</v>
      </c>
      <c r="L44648" t="s">
        <v>346</v>
      </c>
      <c r="M44648" t="s">
        <v>21</v>
      </c>
      <c r="N44648">
        <v>9</v>
      </c>
      <c r="O44648">
        <v>2018</v>
      </c>
      <c r="P44648" t="s">
        <v>398</v>
      </c>
      <c r="Q44648" t="s">
        <v>386</v>
      </c>
      <c r="R44648">
        <v>9</v>
      </c>
      <c r="S44648" t="s">
        <v>387</v>
      </c>
    </row>
    <row r="44649" spans="1:19" x14ac:dyDescent="0.3">
      <c r="A44649">
        <v>2997770</v>
      </c>
      <c r="B44649" t="s">
        <v>351</v>
      </c>
      <c r="C44649" s="1">
        <v>43333</v>
      </c>
      <c r="E44649" s="1">
        <v>43334</v>
      </c>
      <c r="F44649" t="s">
        <v>15</v>
      </c>
      <c r="G44649" t="s">
        <v>129</v>
      </c>
      <c r="H44649" t="s">
        <v>130</v>
      </c>
      <c r="I44649" t="s">
        <v>216</v>
      </c>
      <c r="J44649" t="s">
        <v>217</v>
      </c>
      <c r="K44649" t="s">
        <v>19</v>
      </c>
      <c r="L44649" t="s">
        <v>346</v>
      </c>
      <c r="M44649" t="s">
        <v>21</v>
      </c>
      <c r="N44649">
        <v>8</v>
      </c>
      <c r="O44649">
        <v>2018</v>
      </c>
      <c r="P44649" t="s">
        <v>398</v>
      </c>
      <c r="Q44649" t="s">
        <v>386</v>
      </c>
      <c r="R44649">
        <v>8</v>
      </c>
      <c r="S44649" t="s">
        <v>388</v>
      </c>
    </row>
    <row r="44650" spans="1:19" x14ac:dyDescent="0.3">
      <c r="A44650">
        <v>2974066</v>
      </c>
      <c r="B44650" t="s">
        <v>351</v>
      </c>
      <c r="C44650" s="1">
        <v>43306</v>
      </c>
      <c r="E44650" s="1">
        <v>43311</v>
      </c>
      <c r="F44650" t="s">
        <v>15</v>
      </c>
      <c r="G44650" t="s">
        <v>129</v>
      </c>
      <c r="H44650" t="s">
        <v>130</v>
      </c>
      <c r="I44650" t="s">
        <v>216</v>
      </c>
      <c r="J44650" t="s">
        <v>217</v>
      </c>
      <c r="K44650" t="s">
        <v>19</v>
      </c>
      <c r="L44650" t="s">
        <v>346</v>
      </c>
      <c r="M44650" t="s">
        <v>21</v>
      </c>
      <c r="N44650">
        <v>7</v>
      </c>
      <c r="O44650">
        <v>2018</v>
      </c>
      <c r="P44650" t="s">
        <v>398</v>
      </c>
      <c r="Q44650" t="s">
        <v>386</v>
      </c>
      <c r="R44650">
        <v>7</v>
      </c>
      <c r="S44650" t="s">
        <v>396</v>
      </c>
    </row>
    <row r="44651" spans="1:19" x14ac:dyDescent="0.3">
      <c r="A44651">
        <v>2968226</v>
      </c>
      <c r="B44651" t="s">
        <v>351</v>
      </c>
      <c r="C44651" s="1">
        <v>43299</v>
      </c>
      <c r="E44651" s="1">
        <v>43300</v>
      </c>
      <c r="F44651" t="s">
        <v>15</v>
      </c>
      <c r="G44651" t="s">
        <v>129</v>
      </c>
      <c r="H44651" t="s">
        <v>130</v>
      </c>
      <c r="I44651" t="s">
        <v>216</v>
      </c>
      <c r="J44651" t="s">
        <v>217</v>
      </c>
      <c r="K44651" t="s">
        <v>19</v>
      </c>
      <c r="L44651" t="s">
        <v>346</v>
      </c>
      <c r="M44651" t="s">
        <v>21</v>
      </c>
      <c r="N44651">
        <v>7</v>
      </c>
      <c r="O44651">
        <v>2018</v>
      </c>
      <c r="P44651" t="s">
        <v>398</v>
      </c>
      <c r="Q44651" t="s">
        <v>386</v>
      </c>
      <c r="R44651">
        <v>7</v>
      </c>
      <c r="S44651" t="s">
        <v>396</v>
      </c>
    </row>
    <row r="44652" spans="1:19" x14ac:dyDescent="0.3">
      <c r="A44652">
        <v>2907839</v>
      </c>
      <c r="B44652" t="s">
        <v>351</v>
      </c>
      <c r="C44652" s="1">
        <v>43234</v>
      </c>
      <c r="E44652" s="1">
        <v>43235</v>
      </c>
      <c r="F44652" t="s">
        <v>15</v>
      </c>
      <c r="G44652" t="s">
        <v>129</v>
      </c>
      <c r="H44652" t="s">
        <v>130</v>
      </c>
      <c r="I44652" t="s">
        <v>216</v>
      </c>
      <c r="J44652" t="s">
        <v>217</v>
      </c>
      <c r="K44652" t="s">
        <v>19</v>
      </c>
      <c r="L44652" t="s">
        <v>346</v>
      </c>
      <c r="M44652" t="s">
        <v>21</v>
      </c>
      <c r="N44652">
        <v>5</v>
      </c>
      <c r="O44652">
        <v>2018</v>
      </c>
      <c r="P44652" t="s">
        <v>398</v>
      </c>
      <c r="Q44652" t="s">
        <v>378</v>
      </c>
      <c r="R44652">
        <v>5</v>
      </c>
      <c r="S44652" t="s">
        <v>389</v>
      </c>
    </row>
    <row r="44653" spans="1:19" x14ac:dyDescent="0.3">
      <c r="A44653">
        <v>2564337</v>
      </c>
      <c r="B44653" t="s">
        <v>351</v>
      </c>
      <c r="C44653" s="1">
        <v>42916</v>
      </c>
      <c r="E44653" s="1">
        <v>42919</v>
      </c>
      <c r="F44653" t="s">
        <v>15</v>
      </c>
      <c r="G44653" t="s">
        <v>129</v>
      </c>
      <c r="H44653" t="s">
        <v>130</v>
      </c>
      <c r="I44653" t="s">
        <v>216</v>
      </c>
      <c r="J44653" t="s">
        <v>217</v>
      </c>
      <c r="K44653" t="s">
        <v>19</v>
      </c>
      <c r="L44653" t="s">
        <v>346</v>
      </c>
      <c r="M44653" t="s">
        <v>21</v>
      </c>
      <c r="N44653">
        <v>6</v>
      </c>
      <c r="O44653">
        <v>2017</v>
      </c>
      <c r="P44653" t="s">
        <v>399</v>
      </c>
      <c r="Q44653" t="s">
        <v>386</v>
      </c>
      <c r="R44653">
        <v>7</v>
      </c>
      <c r="S44653" t="s">
        <v>396</v>
      </c>
    </row>
    <row r="44654" spans="1:19" x14ac:dyDescent="0.3">
      <c r="A44654">
        <v>6183956</v>
      </c>
      <c r="B44654" t="s">
        <v>351</v>
      </c>
      <c r="C44654" s="1">
        <v>44874</v>
      </c>
      <c r="E44654" s="1">
        <v>44875</v>
      </c>
      <c r="F44654" t="s">
        <v>25</v>
      </c>
      <c r="G44654" t="s">
        <v>129</v>
      </c>
      <c r="H44654" t="s">
        <v>130</v>
      </c>
      <c r="I44654" t="s">
        <v>216</v>
      </c>
      <c r="J44654" t="s">
        <v>217</v>
      </c>
      <c r="K44654" t="s">
        <v>19</v>
      </c>
      <c r="L44654" t="s">
        <v>20</v>
      </c>
      <c r="M44654" t="s">
        <v>21</v>
      </c>
      <c r="N44654">
        <v>11</v>
      </c>
      <c r="O44654">
        <v>2022</v>
      </c>
      <c r="P44654" t="s">
        <v>382</v>
      </c>
      <c r="Q44654" t="s">
        <v>383</v>
      </c>
      <c r="R44654">
        <v>11</v>
      </c>
      <c r="S44654" t="s">
        <v>384</v>
      </c>
    </row>
    <row r="44655" spans="1:19" x14ac:dyDescent="0.3">
      <c r="A44655">
        <v>5998528</v>
      </c>
      <c r="B44655" t="s">
        <v>351</v>
      </c>
      <c r="C44655" s="1">
        <v>44823</v>
      </c>
      <c r="E44655" s="1">
        <v>44824</v>
      </c>
      <c r="F44655" t="s">
        <v>15</v>
      </c>
      <c r="G44655" t="s">
        <v>129</v>
      </c>
      <c r="H44655" t="s">
        <v>130</v>
      </c>
      <c r="I44655" t="s">
        <v>216</v>
      </c>
      <c r="J44655" t="s">
        <v>217</v>
      </c>
      <c r="K44655" t="s">
        <v>19</v>
      </c>
      <c r="L44655" t="s">
        <v>20</v>
      </c>
      <c r="M44655" t="s">
        <v>21</v>
      </c>
      <c r="N44655">
        <v>9</v>
      </c>
      <c r="O44655">
        <v>2022</v>
      </c>
      <c r="P44655" t="s">
        <v>382</v>
      </c>
      <c r="Q44655" t="s">
        <v>386</v>
      </c>
      <c r="R44655">
        <v>9</v>
      </c>
      <c r="S44655" t="s">
        <v>387</v>
      </c>
    </row>
    <row r="44656" spans="1:19" x14ac:dyDescent="0.3">
      <c r="A44656">
        <v>5959117</v>
      </c>
      <c r="B44656" t="s">
        <v>351</v>
      </c>
      <c r="C44656" s="1">
        <v>44810</v>
      </c>
      <c r="E44656" s="1">
        <v>44811</v>
      </c>
      <c r="F44656" t="s">
        <v>22</v>
      </c>
      <c r="G44656" t="s">
        <v>129</v>
      </c>
      <c r="H44656" t="s">
        <v>130</v>
      </c>
      <c r="I44656" t="s">
        <v>216</v>
      </c>
      <c r="J44656" t="s">
        <v>217</v>
      </c>
      <c r="K44656" t="s">
        <v>19</v>
      </c>
      <c r="L44656" t="s">
        <v>20</v>
      </c>
      <c r="M44656" t="s">
        <v>21</v>
      </c>
      <c r="N44656">
        <v>9</v>
      </c>
      <c r="O44656">
        <v>2022</v>
      </c>
      <c r="P44656" t="s">
        <v>382</v>
      </c>
      <c r="Q44656" t="s">
        <v>386</v>
      </c>
      <c r="R44656">
        <v>9</v>
      </c>
      <c r="S44656" t="s">
        <v>387</v>
      </c>
    </row>
    <row r="44657" spans="1:19" x14ac:dyDescent="0.3">
      <c r="A44657">
        <v>5833785</v>
      </c>
      <c r="B44657" t="s">
        <v>351</v>
      </c>
      <c r="C44657" s="1">
        <v>44775</v>
      </c>
      <c r="E44657" s="1">
        <v>44775</v>
      </c>
      <c r="F44657" t="s">
        <v>15</v>
      </c>
      <c r="G44657" t="s">
        <v>129</v>
      </c>
      <c r="H44657" t="s">
        <v>130</v>
      </c>
      <c r="I44657" t="s">
        <v>216</v>
      </c>
      <c r="J44657" t="s">
        <v>217</v>
      </c>
      <c r="K44657" t="s">
        <v>19</v>
      </c>
      <c r="L44657" t="s">
        <v>20</v>
      </c>
      <c r="M44657" t="s">
        <v>21</v>
      </c>
      <c r="N44657">
        <v>8</v>
      </c>
      <c r="O44657">
        <v>2022</v>
      </c>
      <c r="P44657" t="s">
        <v>382</v>
      </c>
      <c r="Q44657" t="s">
        <v>386</v>
      </c>
      <c r="R44657">
        <v>8</v>
      </c>
      <c r="S44657" t="s">
        <v>388</v>
      </c>
    </row>
    <row r="44658" spans="1:19" x14ac:dyDescent="0.3">
      <c r="A44658">
        <v>5705957</v>
      </c>
      <c r="B44658" t="s">
        <v>351</v>
      </c>
      <c r="C44658" s="1">
        <v>44735</v>
      </c>
      <c r="E44658" s="1">
        <v>44736</v>
      </c>
      <c r="F44658" t="s">
        <v>26</v>
      </c>
      <c r="G44658" t="s">
        <v>129</v>
      </c>
      <c r="H44658" t="s">
        <v>130</v>
      </c>
      <c r="I44658" t="s">
        <v>216</v>
      </c>
      <c r="J44658" t="s">
        <v>217</v>
      </c>
      <c r="K44658" t="s">
        <v>19</v>
      </c>
      <c r="L44658" t="s">
        <v>20</v>
      </c>
      <c r="M44658" t="s">
        <v>21</v>
      </c>
      <c r="N44658">
        <v>6</v>
      </c>
      <c r="O44658">
        <v>2022</v>
      </c>
      <c r="P44658" t="s">
        <v>382</v>
      </c>
      <c r="Q44658" t="s">
        <v>378</v>
      </c>
      <c r="R44658">
        <v>6</v>
      </c>
      <c r="S44658" t="s">
        <v>379</v>
      </c>
    </row>
    <row r="44659" spans="1:19" x14ac:dyDescent="0.3">
      <c r="A44659">
        <v>5541825</v>
      </c>
      <c r="B44659" t="s">
        <v>351</v>
      </c>
      <c r="C44659" s="1">
        <v>44685</v>
      </c>
      <c r="E44659" s="1">
        <v>44685</v>
      </c>
      <c r="F44659" t="s">
        <v>24</v>
      </c>
      <c r="G44659" t="s">
        <v>129</v>
      </c>
      <c r="H44659" t="s">
        <v>130</v>
      </c>
      <c r="I44659" t="s">
        <v>216</v>
      </c>
      <c r="J44659" t="s">
        <v>217</v>
      </c>
      <c r="K44659" t="s">
        <v>19</v>
      </c>
      <c r="L44659" t="s">
        <v>20</v>
      </c>
      <c r="M44659" t="s">
        <v>21</v>
      </c>
      <c r="N44659">
        <v>5</v>
      </c>
      <c r="O44659">
        <v>2022</v>
      </c>
      <c r="P44659" t="s">
        <v>382</v>
      </c>
      <c r="Q44659" t="s">
        <v>378</v>
      </c>
      <c r="R44659">
        <v>5</v>
      </c>
      <c r="S44659" t="s">
        <v>389</v>
      </c>
    </row>
    <row r="44660" spans="1:19" x14ac:dyDescent="0.3">
      <c r="A44660">
        <v>5422566</v>
      </c>
      <c r="B44660" t="s">
        <v>351</v>
      </c>
      <c r="C44660" s="1">
        <v>44658</v>
      </c>
      <c r="E44660" s="1">
        <v>44659</v>
      </c>
      <c r="F44660" t="s">
        <v>30</v>
      </c>
      <c r="G44660" t="s">
        <v>129</v>
      </c>
      <c r="H44660" t="s">
        <v>130</v>
      </c>
      <c r="I44660" t="s">
        <v>216</v>
      </c>
      <c r="J44660" t="s">
        <v>217</v>
      </c>
      <c r="K44660" t="s">
        <v>19</v>
      </c>
      <c r="L44660" t="s">
        <v>20</v>
      </c>
      <c r="M44660" t="s">
        <v>21</v>
      </c>
      <c r="N44660">
        <v>4</v>
      </c>
      <c r="O44660">
        <v>2022</v>
      </c>
      <c r="P44660" t="s">
        <v>382</v>
      </c>
      <c r="Q44660" t="s">
        <v>378</v>
      </c>
      <c r="R44660">
        <v>4</v>
      </c>
      <c r="S44660" t="s">
        <v>390</v>
      </c>
    </row>
    <row r="44661" spans="1:19" x14ac:dyDescent="0.3">
      <c r="A44661">
        <v>5422339</v>
      </c>
      <c r="B44661" t="s">
        <v>351</v>
      </c>
      <c r="C44661" s="1">
        <v>44657</v>
      </c>
      <c r="E44661" s="1">
        <v>44658</v>
      </c>
      <c r="F44661" t="s">
        <v>52</v>
      </c>
      <c r="G44661" t="s">
        <v>129</v>
      </c>
      <c r="H44661" t="s">
        <v>130</v>
      </c>
      <c r="I44661" t="s">
        <v>216</v>
      </c>
      <c r="J44661" t="s">
        <v>217</v>
      </c>
      <c r="K44661" t="s">
        <v>19</v>
      </c>
      <c r="L44661" t="s">
        <v>20</v>
      </c>
      <c r="M44661" t="s">
        <v>21</v>
      </c>
      <c r="N44661">
        <v>4</v>
      </c>
      <c r="O44661">
        <v>2022</v>
      </c>
      <c r="P44661" t="s">
        <v>382</v>
      </c>
      <c r="Q44661" t="s">
        <v>378</v>
      </c>
      <c r="R44661">
        <v>4</v>
      </c>
      <c r="S44661" t="s">
        <v>390</v>
      </c>
    </row>
    <row r="44662" spans="1:19" x14ac:dyDescent="0.3">
      <c r="A44662">
        <v>5248092</v>
      </c>
      <c r="B44662" t="s">
        <v>351</v>
      </c>
      <c r="C44662" s="1">
        <v>44610</v>
      </c>
      <c r="E44662" s="1">
        <v>44614</v>
      </c>
      <c r="F44662" t="s">
        <v>34</v>
      </c>
      <c r="G44662" t="s">
        <v>129</v>
      </c>
      <c r="H44662" t="s">
        <v>130</v>
      </c>
      <c r="I44662" t="s">
        <v>216</v>
      </c>
      <c r="J44662" t="s">
        <v>217</v>
      </c>
      <c r="K44662" t="s">
        <v>19</v>
      </c>
      <c r="L44662" t="s">
        <v>20</v>
      </c>
      <c r="M44662" t="s">
        <v>21</v>
      </c>
      <c r="N44662">
        <v>2</v>
      </c>
      <c r="O44662">
        <v>2022</v>
      </c>
      <c r="P44662" t="s">
        <v>382</v>
      </c>
      <c r="Q44662" t="s">
        <v>380</v>
      </c>
      <c r="R44662">
        <v>2</v>
      </c>
      <c r="S44662" t="s">
        <v>394</v>
      </c>
    </row>
    <row r="44663" spans="1:19" x14ac:dyDescent="0.3">
      <c r="A44663">
        <v>5211577</v>
      </c>
      <c r="B44663" t="s">
        <v>351</v>
      </c>
      <c r="C44663" s="1">
        <v>44602</v>
      </c>
      <c r="E44663" s="1">
        <v>44603</v>
      </c>
      <c r="F44663" t="s">
        <v>26</v>
      </c>
      <c r="G44663" t="s">
        <v>129</v>
      </c>
      <c r="H44663" t="s">
        <v>130</v>
      </c>
      <c r="I44663" t="s">
        <v>216</v>
      </c>
      <c r="J44663" t="s">
        <v>217</v>
      </c>
      <c r="K44663" t="s">
        <v>19</v>
      </c>
      <c r="L44663" t="s">
        <v>20</v>
      </c>
      <c r="M44663" t="s">
        <v>21</v>
      </c>
      <c r="N44663">
        <v>2</v>
      </c>
      <c r="O44663">
        <v>2022</v>
      </c>
      <c r="P44663" t="s">
        <v>382</v>
      </c>
      <c r="Q44663" t="s">
        <v>380</v>
      </c>
      <c r="R44663">
        <v>2</v>
      </c>
      <c r="S44663" t="s">
        <v>394</v>
      </c>
    </row>
    <row r="44664" spans="1:19" x14ac:dyDescent="0.3">
      <c r="A44664">
        <v>5173821</v>
      </c>
      <c r="B44664" t="s">
        <v>351</v>
      </c>
      <c r="C44664" s="1">
        <v>44592</v>
      </c>
      <c r="E44664" s="1">
        <v>44593</v>
      </c>
      <c r="F44664" t="s">
        <v>24</v>
      </c>
      <c r="G44664" t="s">
        <v>129</v>
      </c>
      <c r="H44664" t="s">
        <v>130</v>
      </c>
      <c r="I44664" t="s">
        <v>216</v>
      </c>
      <c r="J44664" t="s">
        <v>217</v>
      </c>
      <c r="K44664" t="s">
        <v>19</v>
      </c>
      <c r="L44664" t="s">
        <v>20</v>
      </c>
      <c r="M44664" t="s">
        <v>21</v>
      </c>
      <c r="N44664">
        <v>1</v>
      </c>
      <c r="O44664">
        <v>2022</v>
      </c>
      <c r="P44664" t="s">
        <v>382</v>
      </c>
      <c r="Q44664" t="s">
        <v>380</v>
      </c>
      <c r="R44664">
        <v>2</v>
      </c>
      <c r="S44664" t="s">
        <v>394</v>
      </c>
    </row>
    <row r="44665" spans="1:19" x14ac:dyDescent="0.3">
      <c r="A44665">
        <v>5168868</v>
      </c>
      <c r="B44665" t="s">
        <v>351</v>
      </c>
      <c r="C44665" s="1">
        <v>44592</v>
      </c>
      <c r="E44665" s="1">
        <v>44593</v>
      </c>
      <c r="F44665" t="s">
        <v>24</v>
      </c>
      <c r="G44665" t="s">
        <v>129</v>
      </c>
      <c r="H44665" t="s">
        <v>130</v>
      </c>
      <c r="I44665" t="s">
        <v>216</v>
      </c>
      <c r="J44665" t="s">
        <v>217</v>
      </c>
      <c r="K44665" t="s">
        <v>19</v>
      </c>
      <c r="L44665" t="s">
        <v>20</v>
      </c>
      <c r="M44665" t="s">
        <v>21</v>
      </c>
      <c r="N44665">
        <v>1</v>
      </c>
      <c r="O44665">
        <v>2022</v>
      </c>
      <c r="P44665" t="s">
        <v>382</v>
      </c>
      <c r="Q44665" t="s">
        <v>380</v>
      </c>
      <c r="R44665">
        <v>2</v>
      </c>
      <c r="S44665" t="s">
        <v>394</v>
      </c>
    </row>
    <row r="44666" spans="1:19" x14ac:dyDescent="0.3">
      <c r="A44666">
        <v>5168052</v>
      </c>
      <c r="B44666" t="s">
        <v>351</v>
      </c>
      <c r="C44666" s="1">
        <v>44588</v>
      </c>
      <c r="E44666" s="1">
        <v>44592</v>
      </c>
      <c r="F44666" t="s">
        <v>23</v>
      </c>
      <c r="G44666" t="s">
        <v>129</v>
      </c>
      <c r="H44666" t="s">
        <v>130</v>
      </c>
      <c r="I44666" t="s">
        <v>216</v>
      </c>
      <c r="J44666" t="s">
        <v>217</v>
      </c>
      <c r="K44666" t="s">
        <v>19</v>
      </c>
      <c r="L44666" t="s">
        <v>20</v>
      </c>
      <c r="M44666" t="s">
        <v>21</v>
      </c>
      <c r="N44666">
        <v>1</v>
      </c>
      <c r="O44666">
        <v>2022</v>
      </c>
      <c r="P44666" t="s">
        <v>382</v>
      </c>
      <c r="Q44666" t="s">
        <v>380</v>
      </c>
      <c r="R44666">
        <v>1</v>
      </c>
      <c r="S44666" t="s">
        <v>391</v>
      </c>
    </row>
    <row r="44667" spans="1:19" x14ac:dyDescent="0.3">
      <c r="A44667">
        <v>5138450</v>
      </c>
      <c r="B44667" t="s">
        <v>351</v>
      </c>
      <c r="C44667" s="1">
        <v>44583</v>
      </c>
      <c r="E44667" s="1">
        <v>44583</v>
      </c>
      <c r="F44667" t="s">
        <v>15</v>
      </c>
      <c r="G44667" t="s">
        <v>129</v>
      </c>
      <c r="H44667" t="s">
        <v>130</v>
      </c>
      <c r="I44667" t="s">
        <v>216</v>
      </c>
      <c r="J44667" t="s">
        <v>217</v>
      </c>
      <c r="K44667" t="s">
        <v>19</v>
      </c>
      <c r="L44667" t="s">
        <v>20</v>
      </c>
      <c r="M44667" t="s">
        <v>21</v>
      </c>
      <c r="N44667">
        <v>1</v>
      </c>
      <c r="O44667">
        <v>2022</v>
      </c>
      <c r="P44667" t="s">
        <v>382</v>
      </c>
      <c r="Q44667" t="s">
        <v>380</v>
      </c>
      <c r="R44667">
        <v>1</v>
      </c>
      <c r="S44667" t="s">
        <v>391</v>
      </c>
    </row>
    <row r="44668" spans="1:19" x14ac:dyDescent="0.3">
      <c r="A44668">
        <v>5134498</v>
      </c>
      <c r="B44668" t="s">
        <v>351</v>
      </c>
      <c r="C44668" s="1">
        <v>44581</v>
      </c>
      <c r="E44668" s="1">
        <v>44582</v>
      </c>
      <c r="F44668" t="s">
        <v>33</v>
      </c>
      <c r="G44668" t="s">
        <v>129</v>
      </c>
      <c r="H44668" t="s">
        <v>130</v>
      </c>
      <c r="I44668" t="s">
        <v>216</v>
      </c>
      <c r="J44668" t="s">
        <v>217</v>
      </c>
      <c r="K44668" t="s">
        <v>19</v>
      </c>
      <c r="L44668" t="s">
        <v>20</v>
      </c>
      <c r="M44668" t="s">
        <v>21</v>
      </c>
      <c r="N44668">
        <v>1</v>
      </c>
      <c r="O44668">
        <v>2022</v>
      </c>
      <c r="P44668" t="s">
        <v>382</v>
      </c>
      <c r="Q44668" t="s">
        <v>380</v>
      </c>
      <c r="R44668">
        <v>1</v>
      </c>
      <c r="S44668" t="s">
        <v>391</v>
      </c>
    </row>
    <row r="44669" spans="1:19" x14ac:dyDescent="0.3">
      <c r="A44669">
        <v>5131565</v>
      </c>
      <c r="B44669" t="s">
        <v>351</v>
      </c>
      <c r="C44669" s="1">
        <v>44580</v>
      </c>
      <c r="E44669" s="1">
        <v>44581</v>
      </c>
      <c r="F44669" t="s">
        <v>15</v>
      </c>
      <c r="G44669" t="s">
        <v>129</v>
      </c>
      <c r="H44669" t="s">
        <v>130</v>
      </c>
      <c r="I44669" t="s">
        <v>216</v>
      </c>
      <c r="J44669" t="s">
        <v>217</v>
      </c>
      <c r="K44669" t="s">
        <v>19</v>
      </c>
      <c r="L44669" t="s">
        <v>20</v>
      </c>
      <c r="M44669" t="s">
        <v>21</v>
      </c>
      <c r="N44669">
        <v>1</v>
      </c>
      <c r="O44669">
        <v>2022</v>
      </c>
      <c r="P44669" t="s">
        <v>382</v>
      </c>
      <c r="Q44669" t="s">
        <v>380</v>
      </c>
      <c r="R44669">
        <v>1</v>
      </c>
      <c r="S44669" t="s">
        <v>391</v>
      </c>
    </row>
    <row r="44670" spans="1:19" x14ac:dyDescent="0.3">
      <c r="A44670">
        <v>5052040</v>
      </c>
      <c r="B44670" t="s">
        <v>351</v>
      </c>
      <c r="C44670" s="1">
        <v>44558</v>
      </c>
      <c r="E44670" s="1">
        <v>44559</v>
      </c>
      <c r="F44670" t="s">
        <v>15</v>
      </c>
      <c r="G44670" t="s">
        <v>129</v>
      </c>
      <c r="H44670" t="s">
        <v>130</v>
      </c>
      <c r="I44670" t="s">
        <v>216</v>
      </c>
      <c r="J44670" t="s">
        <v>217</v>
      </c>
      <c r="K44670" t="s">
        <v>19</v>
      </c>
      <c r="L44670" t="s">
        <v>20</v>
      </c>
      <c r="M44670" t="s">
        <v>21</v>
      </c>
      <c r="N44670">
        <v>12</v>
      </c>
      <c r="O44670">
        <v>2021</v>
      </c>
      <c r="P44670" t="s">
        <v>392</v>
      </c>
      <c r="Q44670" t="s">
        <v>383</v>
      </c>
      <c r="R44670">
        <v>12</v>
      </c>
      <c r="S44670" t="s">
        <v>393</v>
      </c>
    </row>
    <row r="44671" spans="1:19" x14ac:dyDescent="0.3">
      <c r="A44671">
        <v>5011335</v>
      </c>
      <c r="B44671" t="s">
        <v>351</v>
      </c>
      <c r="C44671" s="1">
        <v>44543</v>
      </c>
      <c r="E44671" s="1">
        <v>44545</v>
      </c>
      <c r="F44671" t="s">
        <v>67</v>
      </c>
      <c r="G44671" t="s">
        <v>129</v>
      </c>
      <c r="H44671" t="s">
        <v>130</v>
      </c>
      <c r="I44671" t="s">
        <v>216</v>
      </c>
      <c r="J44671" t="s">
        <v>217</v>
      </c>
      <c r="K44671" t="s">
        <v>19</v>
      </c>
      <c r="L44671" t="s">
        <v>20</v>
      </c>
      <c r="M44671" t="s">
        <v>21</v>
      </c>
      <c r="N44671">
        <v>12</v>
      </c>
      <c r="O44671">
        <v>2021</v>
      </c>
      <c r="P44671" t="s">
        <v>392</v>
      </c>
      <c r="Q44671" t="s">
        <v>383</v>
      </c>
      <c r="R44671">
        <v>12</v>
      </c>
      <c r="S44671" t="s">
        <v>393</v>
      </c>
    </row>
    <row r="44672" spans="1:19" x14ac:dyDescent="0.3">
      <c r="A44672">
        <v>4867216</v>
      </c>
      <c r="B44672" t="s">
        <v>351</v>
      </c>
      <c r="C44672" s="1">
        <v>44501</v>
      </c>
      <c r="E44672" s="1">
        <v>44502</v>
      </c>
      <c r="F44672" t="s">
        <v>35</v>
      </c>
      <c r="G44672" t="s">
        <v>129</v>
      </c>
      <c r="H44672" t="s">
        <v>130</v>
      </c>
      <c r="I44672" t="s">
        <v>216</v>
      </c>
      <c r="J44672" t="s">
        <v>217</v>
      </c>
      <c r="K44672" t="s">
        <v>19</v>
      </c>
      <c r="L44672" t="s">
        <v>20</v>
      </c>
      <c r="M44672" t="s">
        <v>21</v>
      </c>
      <c r="N44672">
        <v>11</v>
      </c>
      <c r="O44672">
        <v>2021</v>
      </c>
      <c r="P44672" t="s">
        <v>392</v>
      </c>
      <c r="Q44672" t="s">
        <v>383</v>
      </c>
      <c r="R44672">
        <v>11</v>
      </c>
      <c r="S44672" t="s">
        <v>384</v>
      </c>
    </row>
    <row r="44673" spans="1:19" x14ac:dyDescent="0.3">
      <c r="A44673">
        <v>4748177</v>
      </c>
      <c r="B44673" t="s">
        <v>351</v>
      </c>
      <c r="C44673" s="1">
        <v>44460</v>
      </c>
      <c r="E44673" s="1">
        <v>44462</v>
      </c>
      <c r="F44673" t="s">
        <v>43</v>
      </c>
      <c r="G44673" t="s">
        <v>129</v>
      </c>
      <c r="H44673" t="s">
        <v>130</v>
      </c>
      <c r="I44673" t="s">
        <v>216</v>
      </c>
      <c r="J44673" t="s">
        <v>217</v>
      </c>
      <c r="K44673" t="s">
        <v>19</v>
      </c>
      <c r="L44673" t="s">
        <v>20</v>
      </c>
      <c r="M44673" t="s">
        <v>21</v>
      </c>
      <c r="N44673">
        <v>9</v>
      </c>
      <c r="O44673">
        <v>2021</v>
      </c>
      <c r="P44673" t="s">
        <v>392</v>
      </c>
      <c r="Q44673" t="s">
        <v>386</v>
      </c>
      <c r="R44673">
        <v>9</v>
      </c>
      <c r="S44673" t="s">
        <v>387</v>
      </c>
    </row>
    <row r="44674" spans="1:19" x14ac:dyDescent="0.3">
      <c r="A44674">
        <v>4621757</v>
      </c>
      <c r="B44674" t="s">
        <v>351</v>
      </c>
      <c r="C44674" s="1">
        <v>44418</v>
      </c>
      <c r="E44674" s="1">
        <v>44419</v>
      </c>
      <c r="F44674" t="s">
        <v>26</v>
      </c>
      <c r="G44674" t="s">
        <v>129</v>
      </c>
      <c r="H44674" t="s">
        <v>130</v>
      </c>
      <c r="I44674" t="s">
        <v>216</v>
      </c>
      <c r="J44674" t="s">
        <v>217</v>
      </c>
      <c r="K44674" t="s">
        <v>19</v>
      </c>
      <c r="L44674" t="s">
        <v>20</v>
      </c>
      <c r="M44674" t="s">
        <v>21</v>
      </c>
      <c r="N44674">
        <v>8</v>
      </c>
      <c r="O44674">
        <v>2021</v>
      </c>
      <c r="P44674" t="s">
        <v>392</v>
      </c>
      <c r="Q44674" t="s">
        <v>386</v>
      </c>
      <c r="R44674">
        <v>8</v>
      </c>
      <c r="S44674" t="s">
        <v>388</v>
      </c>
    </row>
    <row r="44675" spans="1:19" x14ac:dyDescent="0.3">
      <c r="A44675">
        <v>4519361</v>
      </c>
      <c r="B44675" t="s">
        <v>351</v>
      </c>
      <c r="C44675" s="1">
        <v>44379</v>
      </c>
      <c r="E44675" s="1">
        <v>44383</v>
      </c>
      <c r="F44675" t="s">
        <v>15</v>
      </c>
      <c r="G44675" t="s">
        <v>129</v>
      </c>
      <c r="H44675" t="s">
        <v>130</v>
      </c>
      <c r="I44675" t="s">
        <v>216</v>
      </c>
      <c r="J44675" t="s">
        <v>217</v>
      </c>
      <c r="K44675" t="s">
        <v>19</v>
      </c>
      <c r="L44675" t="s">
        <v>20</v>
      </c>
      <c r="M44675" t="s">
        <v>21</v>
      </c>
      <c r="N44675">
        <v>7</v>
      </c>
      <c r="O44675">
        <v>2021</v>
      </c>
      <c r="P44675" t="s">
        <v>392</v>
      </c>
      <c r="Q44675" t="s">
        <v>386</v>
      </c>
      <c r="R44675">
        <v>7</v>
      </c>
      <c r="S44675" t="s">
        <v>396</v>
      </c>
    </row>
    <row r="44676" spans="1:19" x14ac:dyDescent="0.3">
      <c r="A44676">
        <v>4383153</v>
      </c>
      <c r="B44676" t="s">
        <v>351</v>
      </c>
      <c r="C44676" s="1">
        <v>44330</v>
      </c>
      <c r="E44676" s="1">
        <v>44333</v>
      </c>
      <c r="F44676" t="s">
        <v>45</v>
      </c>
      <c r="G44676" t="s">
        <v>129</v>
      </c>
      <c r="H44676" t="s">
        <v>130</v>
      </c>
      <c r="I44676" t="s">
        <v>216</v>
      </c>
      <c r="J44676" t="s">
        <v>217</v>
      </c>
      <c r="K44676" t="s">
        <v>19</v>
      </c>
      <c r="L44676" t="s">
        <v>20</v>
      </c>
      <c r="M44676" t="s">
        <v>21</v>
      </c>
      <c r="N44676">
        <v>5</v>
      </c>
      <c r="O44676">
        <v>2021</v>
      </c>
      <c r="P44676" t="s">
        <v>392</v>
      </c>
      <c r="Q44676" t="s">
        <v>378</v>
      </c>
      <c r="R44676">
        <v>5</v>
      </c>
      <c r="S44676" t="s">
        <v>389</v>
      </c>
    </row>
    <row r="44677" spans="1:19" x14ac:dyDescent="0.3">
      <c r="A44677">
        <v>4339496</v>
      </c>
      <c r="B44677" t="s">
        <v>351</v>
      </c>
      <c r="C44677" s="1">
        <v>44314</v>
      </c>
      <c r="E44677" s="1">
        <v>44316</v>
      </c>
      <c r="F44677" t="s">
        <v>55</v>
      </c>
      <c r="G44677" t="s">
        <v>129</v>
      </c>
      <c r="H44677" t="s">
        <v>130</v>
      </c>
      <c r="I44677" t="s">
        <v>216</v>
      </c>
      <c r="J44677" t="s">
        <v>217</v>
      </c>
      <c r="K44677" t="s">
        <v>19</v>
      </c>
      <c r="L44677" t="s">
        <v>20</v>
      </c>
      <c r="M44677" t="s">
        <v>21</v>
      </c>
      <c r="N44677">
        <v>4</v>
      </c>
      <c r="O44677">
        <v>2021</v>
      </c>
      <c r="P44677" t="s">
        <v>392</v>
      </c>
      <c r="Q44677" t="s">
        <v>378</v>
      </c>
      <c r="R44677">
        <v>4</v>
      </c>
      <c r="S44677" t="s">
        <v>390</v>
      </c>
    </row>
    <row r="44678" spans="1:19" x14ac:dyDescent="0.3">
      <c r="A44678">
        <v>4331570</v>
      </c>
      <c r="B44678" t="s">
        <v>351</v>
      </c>
      <c r="C44678" s="1">
        <v>44310</v>
      </c>
      <c r="E44678" s="1">
        <v>44313</v>
      </c>
      <c r="F44678" t="s">
        <v>52</v>
      </c>
      <c r="G44678" t="s">
        <v>129</v>
      </c>
      <c r="H44678" t="s">
        <v>130</v>
      </c>
      <c r="I44678" t="s">
        <v>216</v>
      </c>
      <c r="J44678" t="s">
        <v>217</v>
      </c>
      <c r="K44678" t="s">
        <v>19</v>
      </c>
      <c r="L44678" t="s">
        <v>20</v>
      </c>
      <c r="M44678" t="s">
        <v>21</v>
      </c>
      <c r="N44678">
        <v>4</v>
      </c>
      <c r="O44678">
        <v>2021</v>
      </c>
      <c r="P44678" t="s">
        <v>392</v>
      </c>
      <c r="Q44678" t="s">
        <v>378</v>
      </c>
      <c r="R44678">
        <v>4</v>
      </c>
      <c r="S44678" t="s">
        <v>390</v>
      </c>
    </row>
    <row r="44679" spans="1:19" x14ac:dyDescent="0.3">
      <c r="A44679">
        <v>4329903</v>
      </c>
      <c r="B44679" t="s">
        <v>351</v>
      </c>
      <c r="C44679" s="1">
        <v>44310</v>
      </c>
      <c r="E44679" s="1">
        <v>44313</v>
      </c>
      <c r="F44679" t="s">
        <v>52</v>
      </c>
      <c r="G44679" t="s">
        <v>129</v>
      </c>
      <c r="H44679" t="s">
        <v>130</v>
      </c>
      <c r="I44679" t="s">
        <v>216</v>
      </c>
      <c r="J44679" t="s">
        <v>217</v>
      </c>
      <c r="K44679" t="s">
        <v>19</v>
      </c>
      <c r="L44679" t="s">
        <v>20</v>
      </c>
      <c r="M44679" t="s">
        <v>21</v>
      </c>
      <c r="N44679">
        <v>4</v>
      </c>
      <c r="O44679">
        <v>2021</v>
      </c>
      <c r="P44679" t="s">
        <v>392</v>
      </c>
      <c r="Q44679" t="s">
        <v>378</v>
      </c>
      <c r="R44679">
        <v>4</v>
      </c>
      <c r="S44679" t="s">
        <v>390</v>
      </c>
    </row>
    <row r="44680" spans="1:19" x14ac:dyDescent="0.3">
      <c r="A44680">
        <v>4331569</v>
      </c>
      <c r="B44680" t="s">
        <v>351</v>
      </c>
      <c r="C44680" s="1">
        <v>44310</v>
      </c>
      <c r="E44680" s="1">
        <v>44313</v>
      </c>
      <c r="F44680" t="s">
        <v>52</v>
      </c>
      <c r="G44680" t="s">
        <v>129</v>
      </c>
      <c r="H44680" t="s">
        <v>130</v>
      </c>
      <c r="I44680" t="s">
        <v>216</v>
      </c>
      <c r="J44680" t="s">
        <v>217</v>
      </c>
      <c r="K44680" t="s">
        <v>19</v>
      </c>
      <c r="L44680" t="s">
        <v>20</v>
      </c>
      <c r="M44680" t="s">
        <v>21</v>
      </c>
      <c r="N44680">
        <v>4</v>
      </c>
      <c r="O44680">
        <v>2021</v>
      </c>
      <c r="P44680" t="s">
        <v>392</v>
      </c>
      <c r="Q44680" t="s">
        <v>378</v>
      </c>
      <c r="R44680">
        <v>4</v>
      </c>
      <c r="S44680" t="s">
        <v>390</v>
      </c>
    </row>
    <row r="44681" spans="1:19" x14ac:dyDescent="0.3">
      <c r="A44681">
        <v>4331443</v>
      </c>
      <c r="B44681" t="s">
        <v>351</v>
      </c>
      <c r="C44681" s="1">
        <v>44310</v>
      </c>
      <c r="E44681" s="1">
        <v>44313</v>
      </c>
      <c r="F44681" t="s">
        <v>52</v>
      </c>
      <c r="G44681" t="s">
        <v>129</v>
      </c>
      <c r="H44681" t="s">
        <v>130</v>
      </c>
      <c r="I44681" t="s">
        <v>216</v>
      </c>
      <c r="J44681" t="s">
        <v>217</v>
      </c>
      <c r="K44681" t="s">
        <v>19</v>
      </c>
      <c r="L44681" t="s">
        <v>20</v>
      </c>
      <c r="M44681" t="s">
        <v>21</v>
      </c>
      <c r="N44681">
        <v>4</v>
      </c>
      <c r="O44681">
        <v>2021</v>
      </c>
      <c r="P44681" t="s">
        <v>392</v>
      </c>
      <c r="Q44681" t="s">
        <v>378</v>
      </c>
      <c r="R44681">
        <v>4</v>
      </c>
      <c r="S44681" t="s">
        <v>390</v>
      </c>
    </row>
    <row r="44682" spans="1:19" x14ac:dyDescent="0.3">
      <c r="A44682">
        <v>4331904</v>
      </c>
      <c r="B44682" t="s">
        <v>351</v>
      </c>
      <c r="C44682" s="1">
        <v>44310</v>
      </c>
      <c r="E44682" s="1">
        <v>44313</v>
      </c>
      <c r="F44682" t="s">
        <v>52</v>
      </c>
      <c r="G44682" t="s">
        <v>129</v>
      </c>
      <c r="H44682" t="s">
        <v>130</v>
      </c>
      <c r="I44682" t="s">
        <v>216</v>
      </c>
      <c r="J44682" t="s">
        <v>217</v>
      </c>
      <c r="K44682" t="s">
        <v>19</v>
      </c>
      <c r="L44682" t="s">
        <v>20</v>
      </c>
      <c r="M44682" t="s">
        <v>21</v>
      </c>
      <c r="N44682">
        <v>4</v>
      </c>
      <c r="O44682">
        <v>2021</v>
      </c>
      <c r="P44682" t="s">
        <v>392</v>
      </c>
      <c r="Q44682" t="s">
        <v>378</v>
      </c>
      <c r="R44682">
        <v>4</v>
      </c>
      <c r="S44682" t="s">
        <v>390</v>
      </c>
    </row>
    <row r="44683" spans="1:19" x14ac:dyDescent="0.3">
      <c r="A44683">
        <v>4311780</v>
      </c>
      <c r="B44683" t="s">
        <v>351</v>
      </c>
      <c r="C44683" s="1">
        <v>44305</v>
      </c>
      <c r="E44683" s="1">
        <v>44308</v>
      </c>
      <c r="F44683" t="s">
        <v>48</v>
      </c>
      <c r="G44683" t="s">
        <v>129</v>
      </c>
      <c r="H44683" t="s">
        <v>130</v>
      </c>
      <c r="I44683" t="s">
        <v>216</v>
      </c>
      <c r="J44683" t="s">
        <v>217</v>
      </c>
      <c r="K44683" t="s">
        <v>19</v>
      </c>
      <c r="L44683" t="s">
        <v>20</v>
      </c>
      <c r="M44683" t="s">
        <v>21</v>
      </c>
      <c r="N44683">
        <v>4</v>
      </c>
      <c r="O44683">
        <v>2021</v>
      </c>
      <c r="P44683" t="s">
        <v>392</v>
      </c>
      <c r="Q44683" t="s">
        <v>378</v>
      </c>
      <c r="R44683">
        <v>4</v>
      </c>
      <c r="S44683" t="s">
        <v>390</v>
      </c>
    </row>
    <row r="44684" spans="1:19" x14ac:dyDescent="0.3">
      <c r="A44684">
        <v>4225873</v>
      </c>
      <c r="B44684" t="s">
        <v>351</v>
      </c>
      <c r="C44684" s="1">
        <v>44273</v>
      </c>
      <c r="E44684" s="1">
        <v>44301</v>
      </c>
      <c r="F44684" t="s">
        <v>25</v>
      </c>
      <c r="G44684" t="s">
        <v>129</v>
      </c>
      <c r="H44684" t="s">
        <v>130</v>
      </c>
      <c r="I44684" t="s">
        <v>216</v>
      </c>
      <c r="J44684" t="s">
        <v>217</v>
      </c>
      <c r="K44684" t="s">
        <v>19</v>
      </c>
      <c r="L44684" t="s">
        <v>20</v>
      </c>
      <c r="M44684" t="s">
        <v>21</v>
      </c>
      <c r="N44684">
        <v>3</v>
      </c>
      <c r="O44684">
        <v>2021</v>
      </c>
      <c r="P44684" t="s">
        <v>392</v>
      </c>
      <c r="Q44684" t="s">
        <v>378</v>
      </c>
      <c r="R44684">
        <v>4</v>
      </c>
      <c r="S44684" t="s">
        <v>390</v>
      </c>
    </row>
    <row r="44685" spans="1:19" x14ac:dyDescent="0.3">
      <c r="A44685">
        <v>4221823</v>
      </c>
      <c r="B44685" t="s">
        <v>351</v>
      </c>
      <c r="C44685" s="1">
        <v>44271</v>
      </c>
      <c r="E44685" s="1">
        <v>44272</v>
      </c>
      <c r="F44685" t="s">
        <v>43</v>
      </c>
      <c r="G44685" t="s">
        <v>129</v>
      </c>
      <c r="H44685" t="s">
        <v>130</v>
      </c>
      <c r="I44685" t="s">
        <v>216</v>
      </c>
      <c r="J44685" t="s">
        <v>217</v>
      </c>
      <c r="K44685" t="s">
        <v>19</v>
      </c>
      <c r="L44685" t="s">
        <v>20</v>
      </c>
      <c r="M44685" t="s">
        <v>21</v>
      </c>
      <c r="N44685">
        <v>3</v>
      </c>
      <c r="O44685">
        <v>2021</v>
      </c>
      <c r="P44685" t="s">
        <v>392</v>
      </c>
      <c r="Q44685" t="s">
        <v>380</v>
      </c>
      <c r="R44685">
        <v>3</v>
      </c>
      <c r="S44685" t="s">
        <v>381</v>
      </c>
    </row>
    <row r="44686" spans="1:19" x14ac:dyDescent="0.3">
      <c r="A44686">
        <v>4202124</v>
      </c>
      <c r="B44686" t="s">
        <v>351</v>
      </c>
      <c r="C44686" s="1">
        <v>44264</v>
      </c>
      <c r="E44686" s="1">
        <v>44266</v>
      </c>
      <c r="F44686" t="s">
        <v>37</v>
      </c>
      <c r="G44686" t="s">
        <v>129</v>
      </c>
      <c r="H44686" t="s">
        <v>130</v>
      </c>
      <c r="I44686" t="s">
        <v>216</v>
      </c>
      <c r="J44686" t="s">
        <v>217</v>
      </c>
      <c r="K44686" t="s">
        <v>19</v>
      </c>
      <c r="L44686" t="s">
        <v>20</v>
      </c>
      <c r="M44686" t="s">
        <v>21</v>
      </c>
      <c r="N44686">
        <v>3</v>
      </c>
      <c r="O44686">
        <v>2021</v>
      </c>
      <c r="P44686" t="s">
        <v>392</v>
      </c>
      <c r="Q44686" t="s">
        <v>380</v>
      </c>
      <c r="R44686">
        <v>3</v>
      </c>
      <c r="S44686" t="s">
        <v>381</v>
      </c>
    </row>
    <row r="44687" spans="1:19" x14ac:dyDescent="0.3">
      <c r="A44687">
        <v>4195425</v>
      </c>
      <c r="B44687" t="s">
        <v>351</v>
      </c>
      <c r="C44687" s="1">
        <v>44260</v>
      </c>
      <c r="E44687" s="1">
        <v>44264</v>
      </c>
      <c r="F44687" t="s">
        <v>15</v>
      </c>
      <c r="G44687" t="s">
        <v>129</v>
      </c>
      <c r="H44687" t="s">
        <v>130</v>
      </c>
      <c r="I44687" t="s">
        <v>216</v>
      </c>
      <c r="J44687" t="s">
        <v>217</v>
      </c>
      <c r="K44687" t="s">
        <v>19</v>
      </c>
      <c r="L44687" t="s">
        <v>20</v>
      </c>
      <c r="M44687" t="s">
        <v>21</v>
      </c>
      <c r="N44687">
        <v>3</v>
      </c>
      <c r="O44687">
        <v>2021</v>
      </c>
      <c r="P44687" t="s">
        <v>392</v>
      </c>
      <c r="Q44687" t="s">
        <v>380</v>
      </c>
      <c r="R44687">
        <v>3</v>
      </c>
      <c r="S44687" t="s">
        <v>381</v>
      </c>
    </row>
    <row r="44688" spans="1:19" x14ac:dyDescent="0.3">
      <c r="A44688">
        <v>4168764</v>
      </c>
      <c r="B44688" t="s">
        <v>351</v>
      </c>
      <c r="C44688" s="1">
        <v>44251</v>
      </c>
      <c r="E44688" s="1">
        <v>44256</v>
      </c>
      <c r="F44688" t="s">
        <v>15</v>
      </c>
      <c r="G44688" t="s">
        <v>129</v>
      </c>
      <c r="H44688" t="s">
        <v>130</v>
      </c>
      <c r="I44688" t="s">
        <v>216</v>
      </c>
      <c r="J44688" t="s">
        <v>217</v>
      </c>
      <c r="K44688" t="s">
        <v>19</v>
      </c>
      <c r="L44688" t="s">
        <v>20</v>
      </c>
      <c r="M44688" t="s">
        <v>21</v>
      </c>
      <c r="N44688">
        <v>2</v>
      </c>
      <c r="O44688">
        <v>2021</v>
      </c>
      <c r="P44688" t="s">
        <v>392</v>
      </c>
      <c r="Q44688" t="s">
        <v>380</v>
      </c>
      <c r="R44688">
        <v>3</v>
      </c>
      <c r="S44688" t="s">
        <v>381</v>
      </c>
    </row>
    <row r="44689" spans="1:19" x14ac:dyDescent="0.3">
      <c r="A44689">
        <v>4167229</v>
      </c>
      <c r="B44689" t="s">
        <v>351</v>
      </c>
      <c r="C44689" s="1">
        <v>44251</v>
      </c>
      <c r="E44689" s="1">
        <v>44252</v>
      </c>
      <c r="F44689" t="s">
        <v>30</v>
      </c>
      <c r="G44689" t="s">
        <v>129</v>
      </c>
      <c r="H44689" t="s">
        <v>130</v>
      </c>
      <c r="I44689" t="s">
        <v>216</v>
      </c>
      <c r="J44689" t="s">
        <v>217</v>
      </c>
      <c r="K44689" t="s">
        <v>19</v>
      </c>
      <c r="L44689" t="s">
        <v>20</v>
      </c>
      <c r="M44689" t="s">
        <v>21</v>
      </c>
      <c r="N44689">
        <v>2</v>
      </c>
      <c r="O44689">
        <v>2021</v>
      </c>
      <c r="P44689" t="s">
        <v>392</v>
      </c>
      <c r="Q44689" t="s">
        <v>380</v>
      </c>
      <c r="R44689">
        <v>2</v>
      </c>
      <c r="S44689" t="s">
        <v>394</v>
      </c>
    </row>
    <row r="44690" spans="1:19" x14ac:dyDescent="0.3">
      <c r="A44690">
        <v>4119256</v>
      </c>
      <c r="B44690" t="s">
        <v>351</v>
      </c>
      <c r="C44690" s="1">
        <v>44231</v>
      </c>
      <c r="E44690" s="1">
        <v>44232</v>
      </c>
      <c r="F44690" t="s">
        <v>48</v>
      </c>
      <c r="G44690" t="s">
        <v>129</v>
      </c>
      <c r="H44690" t="s">
        <v>130</v>
      </c>
      <c r="I44690" t="s">
        <v>216</v>
      </c>
      <c r="J44690" t="s">
        <v>217</v>
      </c>
      <c r="K44690" t="s">
        <v>19</v>
      </c>
      <c r="L44690" t="s">
        <v>20</v>
      </c>
      <c r="M44690" t="s">
        <v>21</v>
      </c>
      <c r="N44690">
        <v>2</v>
      </c>
      <c r="O44690">
        <v>2021</v>
      </c>
      <c r="P44690" t="s">
        <v>392</v>
      </c>
      <c r="Q44690" t="s">
        <v>380</v>
      </c>
      <c r="R44690">
        <v>2</v>
      </c>
      <c r="S44690" t="s">
        <v>394</v>
      </c>
    </row>
    <row r="44691" spans="1:19" x14ac:dyDescent="0.3">
      <c r="A44691">
        <v>4102596</v>
      </c>
      <c r="B44691" t="s">
        <v>351</v>
      </c>
      <c r="C44691" s="1">
        <v>44224</v>
      </c>
      <c r="E44691" s="1">
        <v>44225</v>
      </c>
      <c r="F44691" t="s">
        <v>15</v>
      </c>
      <c r="G44691" t="s">
        <v>129</v>
      </c>
      <c r="H44691" t="s">
        <v>130</v>
      </c>
      <c r="I44691" t="s">
        <v>216</v>
      </c>
      <c r="J44691" t="s">
        <v>217</v>
      </c>
      <c r="K44691" t="s">
        <v>19</v>
      </c>
      <c r="L44691" t="s">
        <v>20</v>
      </c>
      <c r="M44691" t="s">
        <v>21</v>
      </c>
      <c r="N44691">
        <v>1</v>
      </c>
      <c r="O44691">
        <v>2021</v>
      </c>
      <c r="P44691" t="s">
        <v>392</v>
      </c>
      <c r="Q44691" t="s">
        <v>380</v>
      </c>
      <c r="R44691">
        <v>1</v>
      </c>
      <c r="S44691" t="s">
        <v>391</v>
      </c>
    </row>
    <row r="44692" spans="1:19" x14ac:dyDescent="0.3">
      <c r="A44692">
        <v>4048856</v>
      </c>
      <c r="B44692" t="s">
        <v>351</v>
      </c>
      <c r="C44692" s="1">
        <v>44201</v>
      </c>
      <c r="E44692" s="1">
        <v>44201</v>
      </c>
      <c r="F44692" t="s">
        <v>24</v>
      </c>
      <c r="G44692" t="s">
        <v>129</v>
      </c>
      <c r="H44692" t="s">
        <v>130</v>
      </c>
      <c r="I44692" t="s">
        <v>216</v>
      </c>
      <c r="J44692" t="s">
        <v>217</v>
      </c>
      <c r="K44692" t="s">
        <v>19</v>
      </c>
      <c r="L44692" t="s">
        <v>20</v>
      </c>
      <c r="M44692" t="s">
        <v>21</v>
      </c>
      <c r="N44692">
        <v>1</v>
      </c>
      <c r="O44692">
        <v>2021</v>
      </c>
      <c r="P44692" t="s">
        <v>392</v>
      </c>
      <c r="Q44692" t="s">
        <v>380</v>
      </c>
      <c r="R44692">
        <v>1</v>
      </c>
      <c r="S44692" t="s">
        <v>391</v>
      </c>
    </row>
    <row r="44693" spans="1:19" x14ac:dyDescent="0.3">
      <c r="A44693">
        <v>4034007</v>
      </c>
      <c r="B44693" t="s">
        <v>351</v>
      </c>
      <c r="C44693" s="1">
        <v>44189</v>
      </c>
      <c r="E44693" s="1">
        <v>44193</v>
      </c>
      <c r="F44693" t="s">
        <v>43</v>
      </c>
      <c r="G44693" t="s">
        <v>129</v>
      </c>
      <c r="H44693" t="s">
        <v>130</v>
      </c>
      <c r="I44693" t="s">
        <v>216</v>
      </c>
      <c r="J44693" t="s">
        <v>217</v>
      </c>
      <c r="K44693" t="s">
        <v>19</v>
      </c>
      <c r="L44693" t="s">
        <v>20</v>
      </c>
      <c r="M44693" t="s">
        <v>21</v>
      </c>
      <c r="N44693">
        <v>12</v>
      </c>
      <c r="O44693">
        <v>2020</v>
      </c>
      <c r="P44693" t="s">
        <v>395</v>
      </c>
      <c r="Q44693" t="s">
        <v>383</v>
      </c>
      <c r="R44693">
        <v>12</v>
      </c>
      <c r="S44693" t="s">
        <v>393</v>
      </c>
    </row>
    <row r="44694" spans="1:19" x14ac:dyDescent="0.3">
      <c r="A44694">
        <v>4034885</v>
      </c>
      <c r="B44694" t="s">
        <v>351</v>
      </c>
      <c r="C44694" s="1">
        <v>44183</v>
      </c>
      <c r="E44694" s="1">
        <v>44193</v>
      </c>
      <c r="F44694" t="s">
        <v>31</v>
      </c>
      <c r="G44694" t="s">
        <v>129</v>
      </c>
      <c r="H44694" t="s">
        <v>130</v>
      </c>
      <c r="I44694" t="s">
        <v>216</v>
      </c>
      <c r="J44694" t="s">
        <v>217</v>
      </c>
      <c r="K44694" t="s">
        <v>19</v>
      </c>
      <c r="L44694" t="s">
        <v>20</v>
      </c>
      <c r="M44694" t="s">
        <v>21</v>
      </c>
      <c r="N44694">
        <v>12</v>
      </c>
      <c r="O44694">
        <v>2020</v>
      </c>
      <c r="P44694" t="s">
        <v>395</v>
      </c>
      <c r="Q44694" t="s">
        <v>383</v>
      </c>
      <c r="R44694">
        <v>12</v>
      </c>
      <c r="S44694" t="s">
        <v>393</v>
      </c>
    </row>
    <row r="44695" spans="1:19" x14ac:dyDescent="0.3">
      <c r="A44695">
        <v>4019496</v>
      </c>
      <c r="B44695" t="s">
        <v>351</v>
      </c>
      <c r="C44695" s="1">
        <v>44183</v>
      </c>
      <c r="E44695" s="1">
        <v>44183</v>
      </c>
      <c r="F44695" t="s">
        <v>30</v>
      </c>
      <c r="G44695" t="s">
        <v>129</v>
      </c>
      <c r="H44695" t="s">
        <v>130</v>
      </c>
      <c r="I44695" t="s">
        <v>216</v>
      </c>
      <c r="J44695" t="s">
        <v>217</v>
      </c>
      <c r="K44695" t="s">
        <v>19</v>
      </c>
      <c r="L44695" t="s">
        <v>20</v>
      </c>
      <c r="M44695" t="s">
        <v>21</v>
      </c>
      <c r="N44695">
        <v>12</v>
      </c>
      <c r="O44695">
        <v>2020</v>
      </c>
      <c r="P44695" t="s">
        <v>395</v>
      </c>
      <c r="Q44695" t="s">
        <v>383</v>
      </c>
      <c r="R44695">
        <v>12</v>
      </c>
      <c r="S44695" t="s">
        <v>393</v>
      </c>
    </row>
    <row r="44696" spans="1:19" x14ac:dyDescent="0.3">
      <c r="A44696">
        <v>3999804</v>
      </c>
      <c r="B44696" t="s">
        <v>351</v>
      </c>
      <c r="C44696" s="1">
        <v>44173</v>
      </c>
      <c r="E44696" s="1">
        <v>44174</v>
      </c>
      <c r="F44696" t="s">
        <v>22</v>
      </c>
      <c r="G44696" t="s">
        <v>129</v>
      </c>
      <c r="H44696" t="s">
        <v>130</v>
      </c>
      <c r="I44696" t="s">
        <v>216</v>
      </c>
      <c r="J44696" t="s">
        <v>217</v>
      </c>
      <c r="K44696" t="s">
        <v>19</v>
      </c>
      <c r="L44696" t="s">
        <v>20</v>
      </c>
      <c r="M44696" t="s">
        <v>21</v>
      </c>
      <c r="N44696">
        <v>12</v>
      </c>
      <c r="O44696">
        <v>2020</v>
      </c>
      <c r="P44696" t="s">
        <v>395</v>
      </c>
      <c r="Q44696" t="s">
        <v>383</v>
      </c>
      <c r="R44696">
        <v>12</v>
      </c>
      <c r="S44696" t="s">
        <v>393</v>
      </c>
    </row>
    <row r="44697" spans="1:19" x14ac:dyDescent="0.3">
      <c r="A44697">
        <v>3983021</v>
      </c>
      <c r="B44697" t="s">
        <v>351</v>
      </c>
      <c r="C44697" s="1">
        <v>44165</v>
      </c>
      <c r="E44697" s="1">
        <v>44166</v>
      </c>
      <c r="F44697" t="s">
        <v>15</v>
      </c>
      <c r="G44697" t="s">
        <v>129</v>
      </c>
      <c r="H44697" t="s">
        <v>130</v>
      </c>
      <c r="I44697" t="s">
        <v>216</v>
      </c>
      <c r="J44697" t="s">
        <v>217</v>
      </c>
      <c r="K44697" t="s">
        <v>19</v>
      </c>
      <c r="L44697" t="s">
        <v>20</v>
      </c>
      <c r="M44697" t="s">
        <v>21</v>
      </c>
      <c r="N44697">
        <v>11</v>
      </c>
      <c r="O44697">
        <v>2020</v>
      </c>
      <c r="P44697" t="s">
        <v>395</v>
      </c>
      <c r="Q44697" t="s">
        <v>383</v>
      </c>
      <c r="R44697">
        <v>12</v>
      </c>
      <c r="S44697" t="s">
        <v>393</v>
      </c>
    </row>
    <row r="44698" spans="1:19" x14ac:dyDescent="0.3">
      <c r="A44698">
        <v>3981746</v>
      </c>
      <c r="B44698" t="s">
        <v>351</v>
      </c>
      <c r="C44698" s="1">
        <v>44163</v>
      </c>
      <c r="E44698" s="1">
        <v>44165</v>
      </c>
      <c r="F44698" t="s">
        <v>15</v>
      </c>
      <c r="G44698" t="s">
        <v>129</v>
      </c>
      <c r="H44698" t="s">
        <v>130</v>
      </c>
      <c r="I44698" t="s">
        <v>216</v>
      </c>
      <c r="J44698" t="s">
        <v>217</v>
      </c>
      <c r="K44698" t="s">
        <v>19</v>
      </c>
      <c r="L44698" t="s">
        <v>20</v>
      </c>
      <c r="M44698" t="s">
        <v>21</v>
      </c>
      <c r="N44698">
        <v>11</v>
      </c>
      <c r="O44698">
        <v>2020</v>
      </c>
      <c r="P44698" t="s">
        <v>395</v>
      </c>
      <c r="Q44698" t="s">
        <v>383</v>
      </c>
      <c r="R44698">
        <v>11</v>
      </c>
      <c r="S44698" t="s">
        <v>384</v>
      </c>
    </row>
    <row r="44699" spans="1:19" x14ac:dyDescent="0.3">
      <c r="A44699">
        <v>3965945</v>
      </c>
      <c r="B44699" t="s">
        <v>351</v>
      </c>
      <c r="C44699" s="1">
        <v>44154</v>
      </c>
      <c r="E44699" s="1">
        <v>44155</v>
      </c>
      <c r="F44699" t="s">
        <v>25</v>
      </c>
      <c r="G44699" t="s">
        <v>129</v>
      </c>
      <c r="H44699" t="s">
        <v>130</v>
      </c>
      <c r="I44699" t="s">
        <v>216</v>
      </c>
      <c r="J44699" t="s">
        <v>217</v>
      </c>
      <c r="K44699" t="s">
        <v>19</v>
      </c>
      <c r="L44699" t="s">
        <v>20</v>
      </c>
      <c r="M44699" t="s">
        <v>21</v>
      </c>
      <c r="N44699">
        <v>11</v>
      </c>
      <c r="O44699">
        <v>2020</v>
      </c>
      <c r="P44699" t="s">
        <v>395</v>
      </c>
      <c r="Q44699" t="s">
        <v>383</v>
      </c>
      <c r="R44699">
        <v>11</v>
      </c>
      <c r="S44699" t="s">
        <v>384</v>
      </c>
    </row>
    <row r="44700" spans="1:19" x14ac:dyDescent="0.3">
      <c r="A44700">
        <v>3938967</v>
      </c>
      <c r="B44700" t="s">
        <v>351</v>
      </c>
      <c r="C44700" s="1">
        <v>44139</v>
      </c>
      <c r="E44700" s="1">
        <v>44140</v>
      </c>
      <c r="F44700" t="s">
        <v>23</v>
      </c>
      <c r="G44700" t="s">
        <v>129</v>
      </c>
      <c r="H44700" t="s">
        <v>130</v>
      </c>
      <c r="I44700" t="s">
        <v>216</v>
      </c>
      <c r="J44700" t="s">
        <v>217</v>
      </c>
      <c r="K44700" t="s">
        <v>19</v>
      </c>
      <c r="L44700" t="s">
        <v>20</v>
      </c>
      <c r="M44700" t="s">
        <v>21</v>
      </c>
      <c r="N44700">
        <v>11</v>
      </c>
      <c r="O44700">
        <v>2020</v>
      </c>
      <c r="P44700" t="s">
        <v>395</v>
      </c>
      <c r="Q44700" t="s">
        <v>383</v>
      </c>
      <c r="R44700">
        <v>11</v>
      </c>
      <c r="S44700" t="s">
        <v>384</v>
      </c>
    </row>
    <row r="44701" spans="1:19" x14ac:dyDescent="0.3">
      <c r="A44701">
        <v>3906773</v>
      </c>
      <c r="B44701" t="s">
        <v>351</v>
      </c>
      <c r="C44701" s="1">
        <v>44120</v>
      </c>
      <c r="E44701" s="1">
        <v>44123</v>
      </c>
      <c r="F44701" t="s">
        <v>31</v>
      </c>
      <c r="G44701" t="s">
        <v>129</v>
      </c>
      <c r="H44701" t="s">
        <v>130</v>
      </c>
      <c r="I44701" t="s">
        <v>216</v>
      </c>
      <c r="J44701" t="s">
        <v>217</v>
      </c>
      <c r="K44701" t="s">
        <v>19</v>
      </c>
      <c r="L44701" t="s">
        <v>20</v>
      </c>
      <c r="M44701" t="s">
        <v>21</v>
      </c>
      <c r="N44701">
        <v>10</v>
      </c>
      <c r="O44701">
        <v>2020</v>
      </c>
      <c r="P44701" t="s">
        <v>395</v>
      </c>
      <c r="Q44701" t="s">
        <v>383</v>
      </c>
      <c r="R44701">
        <v>10</v>
      </c>
      <c r="S44701" t="s">
        <v>385</v>
      </c>
    </row>
    <row r="44702" spans="1:19" x14ac:dyDescent="0.3">
      <c r="A44702">
        <v>3701444</v>
      </c>
      <c r="B44702" t="s">
        <v>351</v>
      </c>
      <c r="C44702" s="1">
        <v>43997</v>
      </c>
      <c r="E44702" s="1">
        <v>43998</v>
      </c>
      <c r="F44702" t="s">
        <v>47</v>
      </c>
      <c r="G44702" t="s">
        <v>129</v>
      </c>
      <c r="H44702" t="s">
        <v>130</v>
      </c>
      <c r="I44702" t="s">
        <v>216</v>
      </c>
      <c r="J44702" t="s">
        <v>217</v>
      </c>
      <c r="K44702" t="s">
        <v>19</v>
      </c>
      <c r="L44702" t="s">
        <v>20</v>
      </c>
      <c r="M44702" t="s">
        <v>21</v>
      </c>
      <c r="N44702">
        <v>6</v>
      </c>
      <c r="O44702">
        <v>2020</v>
      </c>
      <c r="P44702" t="s">
        <v>395</v>
      </c>
      <c r="Q44702" t="s">
        <v>378</v>
      </c>
      <c r="R44702">
        <v>6</v>
      </c>
      <c r="S44702" t="s">
        <v>379</v>
      </c>
    </row>
    <row r="44703" spans="1:19" x14ac:dyDescent="0.3">
      <c r="A44703">
        <v>3650901</v>
      </c>
      <c r="B44703" t="s">
        <v>351</v>
      </c>
      <c r="C44703" s="1">
        <v>43963</v>
      </c>
      <c r="E44703" s="1">
        <v>43964</v>
      </c>
      <c r="F44703" t="s">
        <v>40</v>
      </c>
      <c r="G44703" t="s">
        <v>129</v>
      </c>
      <c r="H44703" t="s">
        <v>130</v>
      </c>
      <c r="I44703" t="s">
        <v>216</v>
      </c>
      <c r="J44703" t="s">
        <v>217</v>
      </c>
      <c r="K44703" t="s">
        <v>19</v>
      </c>
      <c r="L44703" t="s">
        <v>20</v>
      </c>
      <c r="M44703" t="s">
        <v>21</v>
      </c>
      <c r="N44703">
        <v>5</v>
      </c>
      <c r="O44703">
        <v>2020</v>
      </c>
      <c r="P44703" t="s">
        <v>395</v>
      </c>
      <c r="Q44703" t="s">
        <v>378</v>
      </c>
      <c r="R44703">
        <v>5</v>
      </c>
      <c r="S44703" t="s">
        <v>389</v>
      </c>
    </row>
    <row r="44704" spans="1:19" x14ac:dyDescent="0.3">
      <c r="A44704">
        <v>3652308</v>
      </c>
      <c r="B44704" t="s">
        <v>351</v>
      </c>
      <c r="C44704" s="1">
        <v>43963</v>
      </c>
      <c r="E44704" s="1">
        <v>43965</v>
      </c>
      <c r="F44704" t="s">
        <v>15</v>
      </c>
      <c r="G44704" t="s">
        <v>129</v>
      </c>
      <c r="H44704" t="s">
        <v>130</v>
      </c>
      <c r="I44704" t="s">
        <v>216</v>
      </c>
      <c r="J44704" t="s">
        <v>217</v>
      </c>
      <c r="K44704" t="s">
        <v>19</v>
      </c>
      <c r="L44704" t="s">
        <v>20</v>
      </c>
      <c r="M44704" t="s">
        <v>21</v>
      </c>
      <c r="N44704">
        <v>5</v>
      </c>
      <c r="O44704">
        <v>2020</v>
      </c>
      <c r="P44704" t="s">
        <v>395</v>
      </c>
      <c r="Q44704" t="s">
        <v>378</v>
      </c>
      <c r="R44704">
        <v>5</v>
      </c>
      <c r="S44704" t="s">
        <v>389</v>
      </c>
    </row>
    <row r="44705" spans="1:19" x14ac:dyDescent="0.3">
      <c r="A44705">
        <v>3601656</v>
      </c>
      <c r="B44705" t="s">
        <v>351</v>
      </c>
      <c r="C44705" s="1">
        <v>43929</v>
      </c>
      <c r="E44705" s="1">
        <v>43931</v>
      </c>
      <c r="F44705" t="s">
        <v>31</v>
      </c>
      <c r="G44705" t="s">
        <v>129</v>
      </c>
      <c r="H44705" t="s">
        <v>130</v>
      </c>
      <c r="I44705" t="s">
        <v>216</v>
      </c>
      <c r="J44705" t="s">
        <v>217</v>
      </c>
      <c r="K44705" t="s">
        <v>19</v>
      </c>
      <c r="L44705" t="s">
        <v>20</v>
      </c>
      <c r="M44705" t="s">
        <v>21</v>
      </c>
      <c r="N44705">
        <v>4</v>
      </c>
      <c r="O44705">
        <v>2020</v>
      </c>
      <c r="P44705" t="s">
        <v>395</v>
      </c>
      <c r="Q44705" t="s">
        <v>378</v>
      </c>
      <c r="R44705">
        <v>4</v>
      </c>
      <c r="S44705" t="s">
        <v>390</v>
      </c>
    </row>
    <row r="44706" spans="1:19" x14ac:dyDescent="0.3">
      <c r="A44706">
        <v>3498553</v>
      </c>
      <c r="B44706" t="s">
        <v>351</v>
      </c>
      <c r="C44706" s="1">
        <v>43844</v>
      </c>
      <c r="E44706" s="1">
        <v>43846</v>
      </c>
      <c r="F44706" t="s">
        <v>33</v>
      </c>
      <c r="G44706" t="s">
        <v>129</v>
      </c>
      <c r="H44706" t="s">
        <v>130</v>
      </c>
      <c r="I44706" t="s">
        <v>216</v>
      </c>
      <c r="J44706" t="s">
        <v>217</v>
      </c>
      <c r="K44706" t="s">
        <v>19</v>
      </c>
      <c r="L44706" t="s">
        <v>20</v>
      </c>
      <c r="M44706" t="s">
        <v>21</v>
      </c>
      <c r="N44706">
        <v>1</v>
      </c>
      <c r="O44706">
        <v>2020</v>
      </c>
      <c r="P44706" t="s">
        <v>395</v>
      </c>
      <c r="Q44706" t="s">
        <v>380</v>
      </c>
      <c r="R44706">
        <v>1</v>
      </c>
      <c r="S44706" t="s">
        <v>391</v>
      </c>
    </row>
    <row r="44707" spans="1:19" x14ac:dyDescent="0.3">
      <c r="A44707">
        <v>3489651</v>
      </c>
      <c r="B44707" t="s">
        <v>351</v>
      </c>
      <c r="C44707" s="1">
        <v>43838</v>
      </c>
      <c r="E44707" s="1">
        <v>43838</v>
      </c>
      <c r="F44707" t="s">
        <v>42</v>
      </c>
      <c r="G44707" t="s">
        <v>129</v>
      </c>
      <c r="H44707" t="s">
        <v>130</v>
      </c>
      <c r="I44707" t="s">
        <v>216</v>
      </c>
      <c r="J44707" t="s">
        <v>217</v>
      </c>
      <c r="K44707" t="s">
        <v>19</v>
      </c>
      <c r="L44707" t="s">
        <v>20</v>
      </c>
      <c r="M44707" t="s">
        <v>21</v>
      </c>
      <c r="N44707">
        <v>1</v>
      </c>
      <c r="O44707">
        <v>2020</v>
      </c>
      <c r="P44707" t="s">
        <v>395</v>
      </c>
      <c r="Q44707" t="s">
        <v>380</v>
      </c>
      <c r="R44707">
        <v>1</v>
      </c>
      <c r="S44707" t="s">
        <v>391</v>
      </c>
    </row>
    <row r="44708" spans="1:19" x14ac:dyDescent="0.3">
      <c r="A44708">
        <v>3458949</v>
      </c>
      <c r="B44708" t="s">
        <v>351</v>
      </c>
      <c r="C44708" s="1">
        <v>43803</v>
      </c>
      <c r="E44708" s="1">
        <v>43804</v>
      </c>
      <c r="F44708" t="s">
        <v>69</v>
      </c>
      <c r="G44708" t="s">
        <v>129</v>
      </c>
      <c r="H44708" t="s">
        <v>130</v>
      </c>
      <c r="I44708" t="s">
        <v>216</v>
      </c>
      <c r="J44708" t="s">
        <v>217</v>
      </c>
      <c r="K44708" t="s">
        <v>19</v>
      </c>
      <c r="L44708" t="s">
        <v>20</v>
      </c>
      <c r="M44708" t="s">
        <v>21</v>
      </c>
      <c r="N44708">
        <v>12</v>
      </c>
      <c r="O44708">
        <v>2019</v>
      </c>
      <c r="P44708" t="s">
        <v>397</v>
      </c>
      <c r="Q44708" t="s">
        <v>383</v>
      </c>
      <c r="R44708">
        <v>12</v>
      </c>
      <c r="S44708" t="s">
        <v>393</v>
      </c>
    </row>
    <row r="44709" spans="1:19" x14ac:dyDescent="0.3">
      <c r="A44709">
        <v>3437641</v>
      </c>
      <c r="B44709" t="s">
        <v>351</v>
      </c>
      <c r="C44709" s="1">
        <v>43782</v>
      </c>
      <c r="E44709" s="1">
        <v>43783</v>
      </c>
      <c r="F44709" t="s">
        <v>33</v>
      </c>
      <c r="G44709" t="s">
        <v>129</v>
      </c>
      <c r="H44709" t="s">
        <v>130</v>
      </c>
      <c r="I44709" t="s">
        <v>216</v>
      </c>
      <c r="J44709" t="s">
        <v>217</v>
      </c>
      <c r="K44709" t="s">
        <v>19</v>
      </c>
      <c r="L44709" t="s">
        <v>20</v>
      </c>
      <c r="M44709" t="s">
        <v>21</v>
      </c>
      <c r="N44709">
        <v>11</v>
      </c>
      <c r="O44709">
        <v>2019</v>
      </c>
      <c r="P44709" t="s">
        <v>397</v>
      </c>
      <c r="Q44709" t="s">
        <v>383</v>
      </c>
      <c r="R44709">
        <v>11</v>
      </c>
      <c r="S44709" t="s">
        <v>384</v>
      </c>
    </row>
    <row r="44710" spans="1:19" x14ac:dyDescent="0.3">
      <c r="A44710">
        <v>3410012</v>
      </c>
      <c r="B44710" t="s">
        <v>351</v>
      </c>
      <c r="C44710" s="1">
        <v>43755</v>
      </c>
      <c r="E44710" s="1">
        <v>43756</v>
      </c>
      <c r="F44710" t="s">
        <v>15</v>
      </c>
      <c r="G44710" t="s">
        <v>129</v>
      </c>
      <c r="H44710" t="s">
        <v>130</v>
      </c>
      <c r="I44710" t="s">
        <v>216</v>
      </c>
      <c r="J44710" t="s">
        <v>217</v>
      </c>
      <c r="K44710" t="s">
        <v>19</v>
      </c>
      <c r="L44710" t="s">
        <v>20</v>
      </c>
      <c r="M44710" t="s">
        <v>21</v>
      </c>
      <c r="N44710">
        <v>10</v>
      </c>
      <c r="O44710">
        <v>2019</v>
      </c>
      <c r="P44710" t="s">
        <v>397</v>
      </c>
      <c r="Q44710" t="s">
        <v>383</v>
      </c>
      <c r="R44710">
        <v>10</v>
      </c>
      <c r="S44710" t="s">
        <v>385</v>
      </c>
    </row>
    <row r="44711" spans="1:19" x14ac:dyDescent="0.3">
      <c r="A44711">
        <v>3388411</v>
      </c>
      <c r="B44711" t="s">
        <v>351</v>
      </c>
      <c r="C44711" s="1">
        <v>43734</v>
      </c>
      <c r="E44711" s="1">
        <v>43738</v>
      </c>
      <c r="F44711" t="s">
        <v>22</v>
      </c>
      <c r="G44711" t="s">
        <v>129</v>
      </c>
      <c r="H44711" t="s">
        <v>130</v>
      </c>
      <c r="I44711" t="s">
        <v>216</v>
      </c>
      <c r="J44711" t="s">
        <v>217</v>
      </c>
      <c r="K44711" t="s">
        <v>19</v>
      </c>
      <c r="L44711" t="s">
        <v>20</v>
      </c>
      <c r="M44711" t="s">
        <v>21</v>
      </c>
      <c r="N44711">
        <v>9</v>
      </c>
      <c r="O44711">
        <v>2019</v>
      </c>
      <c r="P44711" t="s">
        <v>397</v>
      </c>
      <c r="Q44711" t="s">
        <v>386</v>
      </c>
      <c r="R44711">
        <v>9</v>
      </c>
      <c r="S44711" t="s">
        <v>387</v>
      </c>
    </row>
    <row r="44712" spans="1:19" x14ac:dyDescent="0.3">
      <c r="A44712">
        <v>3388409</v>
      </c>
      <c r="B44712" t="s">
        <v>351</v>
      </c>
      <c r="C44712" s="1">
        <v>43734</v>
      </c>
      <c r="E44712" s="1">
        <v>43738</v>
      </c>
      <c r="F44712" t="s">
        <v>22</v>
      </c>
      <c r="G44712" t="s">
        <v>129</v>
      </c>
      <c r="H44712" t="s">
        <v>130</v>
      </c>
      <c r="I44712" t="s">
        <v>216</v>
      </c>
      <c r="J44712" t="s">
        <v>217</v>
      </c>
      <c r="K44712" t="s">
        <v>19</v>
      </c>
      <c r="L44712" t="s">
        <v>20</v>
      </c>
      <c r="M44712" t="s">
        <v>21</v>
      </c>
      <c r="N44712">
        <v>9</v>
      </c>
      <c r="O44712">
        <v>2019</v>
      </c>
      <c r="P44712" t="s">
        <v>397</v>
      </c>
      <c r="Q44712" t="s">
        <v>386</v>
      </c>
      <c r="R44712">
        <v>9</v>
      </c>
      <c r="S44712" t="s">
        <v>387</v>
      </c>
    </row>
    <row r="44713" spans="1:19" x14ac:dyDescent="0.3">
      <c r="A44713">
        <v>3367148</v>
      </c>
      <c r="B44713" t="s">
        <v>351</v>
      </c>
      <c r="C44713" s="1">
        <v>43714</v>
      </c>
      <c r="E44713" s="1">
        <v>43715</v>
      </c>
      <c r="F44713" t="s">
        <v>50</v>
      </c>
      <c r="G44713" t="s">
        <v>129</v>
      </c>
      <c r="H44713" t="s">
        <v>130</v>
      </c>
      <c r="I44713" t="s">
        <v>216</v>
      </c>
      <c r="J44713" t="s">
        <v>217</v>
      </c>
      <c r="K44713" t="s">
        <v>19</v>
      </c>
      <c r="L44713" t="s">
        <v>20</v>
      </c>
      <c r="M44713" t="s">
        <v>21</v>
      </c>
      <c r="N44713">
        <v>9</v>
      </c>
      <c r="O44713">
        <v>2019</v>
      </c>
      <c r="P44713" t="s">
        <v>397</v>
      </c>
      <c r="Q44713" t="s">
        <v>386</v>
      </c>
      <c r="R44713">
        <v>9</v>
      </c>
      <c r="S44713" t="s">
        <v>387</v>
      </c>
    </row>
    <row r="44714" spans="1:19" x14ac:dyDescent="0.3">
      <c r="A44714">
        <v>3324538</v>
      </c>
      <c r="B44714" t="s">
        <v>351</v>
      </c>
      <c r="C44714" s="1">
        <v>43677</v>
      </c>
      <c r="E44714" s="1">
        <v>43677</v>
      </c>
      <c r="F44714" t="s">
        <v>31</v>
      </c>
      <c r="G44714" t="s">
        <v>129</v>
      </c>
      <c r="H44714" t="s">
        <v>130</v>
      </c>
      <c r="I44714" t="s">
        <v>216</v>
      </c>
      <c r="J44714" t="s">
        <v>217</v>
      </c>
      <c r="K44714" t="s">
        <v>19</v>
      </c>
      <c r="L44714" t="s">
        <v>20</v>
      </c>
      <c r="M44714" t="s">
        <v>21</v>
      </c>
      <c r="N44714">
        <v>7</v>
      </c>
      <c r="O44714">
        <v>2019</v>
      </c>
      <c r="P44714" t="s">
        <v>397</v>
      </c>
      <c r="Q44714" t="s">
        <v>386</v>
      </c>
      <c r="R44714">
        <v>7</v>
      </c>
      <c r="S44714" t="s">
        <v>396</v>
      </c>
    </row>
    <row r="44715" spans="1:19" x14ac:dyDescent="0.3">
      <c r="A44715">
        <v>3310776</v>
      </c>
      <c r="B44715" t="s">
        <v>351</v>
      </c>
      <c r="C44715" s="1">
        <v>43663</v>
      </c>
      <c r="E44715" s="1">
        <v>43664</v>
      </c>
      <c r="F44715" t="s">
        <v>23</v>
      </c>
      <c r="G44715" t="s">
        <v>129</v>
      </c>
      <c r="H44715" t="s">
        <v>130</v>
      </c>
      <c r="I44715" t="s">
        <v>216</v>
      </c>
      <c r="J44715" t="s">
        <v>217</v>
      </c>
      <c r="K44715" t="s">
        <v>19</v>
      </c>
      <c r="L44715" t="s">
        <v>20</v>
      </c>
      <c r="M44715" t="s">
        <v>21</v>
      </c>
      <c r="N44715">
        <v>7</v>
      </c>
      <c r="O44715">
        <v>2019</v>
      </c>
      <c r="P44715" t="s">
        <v>397</v>
      </c>
      <c r="Q44715" t="s">
        <v>386</v>
      </c>
      <c r="R44715">
        <v>7</v>
      </c>
      <c r="S44715" t="s">
        <v>396</v>
      </c>
    </row>
    <row r="44716" spans="1:19" x14ac:dyDescent="0.3">
      <c r="A44716">
        <v>3311211</v>
      </c>
      <c r="B44716" t="s">
        <v>351</v>
      </c>
      <c r="C44716" s="1">
        <v>43663</v>
      </c>
      <c r="E44716" s="1">
        <v>43664</v>
      </c>
      <c r="F44716" t="s">
        <v>15</v>
      </c>
      <c r="G44716" t="s">
        <v>129</v>
      </c>
      <c r="H44716" t="s">
        <v>130</v>
      </c>
      <c r="I44716" t="s">
        <v>216</v>
      </c>
      <c r="J44716" t="s">
        <v>217</v>
      </c>
      <c r="K44716" t="s">
        <v>19</v>
      </c>
      <c r="L44716" t="s">
        <v>20</v>
      </c>
      <c r="M44716" t="s">
        <v>21</v>
      </c>
      <c r="N44716">
        <v>7</v>
      </c>
      <c r="O44716">
        <v>2019</v>
      </c>
      <c r="P44716" t="s">
        <v>397</v>
      </c>
      <c r="Q44716" t="s">
        <v>386</v>
      </c>
      <c r="R44716">
        <v>7</v>
      </c>
      <c r="S44716" t="s">
        <v>396</v>
      </c>
    </row>
    <row r="44717" spans="1:19" x14ac:dyDescent="0.3">
      <c r="A44717">
        <v>3276446</v>
      </c>
      <c r="B44717" t="s">
        <v>351</v>
      </c>
      <c r="C44717" s="1">
        <v>43630</v>
      </c>
      <c r="E44717" s="1">
        <v>43631</v>
      </c>
      <c r="F44717" t="s">
        <v>24</v>
      </c>
      <c r="G44717" t="s">
        <v>129</v>
      </c>
      <c r="H44717" t="s">
        <v>130</v>
      </c>
      <c r="I44717" t="s">
        <v>216</v>
      </c>
      <c r="J44717" t="s">
        <v>217</v>
      </c>
      <c r="K44717" t="s">
        <v>19</v>
      </c>
      <c r="L44717" t="s">
        <v>20</v>
      </c>
      <c r="M44717" t="s">
        <v>21</v>
      </c>
      <c r="N44717">
        <v>6</v>
      </c>
      <c r="O44717">
        <v>2019</v>
      </c>
      <c r="P44717" t="s">
        <v>397</v>
      </c>
      <c r="Q44717" t="s">
        <v>378</v>
      </c>
      <c r="R44717">
        <v>6</v>
      </c>
      <c r="S44717" t="s">
        <v>379</v>
      </c>
    </row>
    <row r="44718" spans="1:19" x14ac:dyDescent="0.3">
      <c r="A44718">
        <v>3236367</v>
      </c>
      <c r="B44718" t="s">
        <v>351</v>
      </c>
      <c r="C44718" s="1">
        <v>43592</v>
      </c>
      <c r="E44718" s="1">
        <v>43593</v>
      </c>
      <c r="F44718" t="s">
        <v>26</v>
      </c>
      <c r="G44718" t="s">
        <v>129</v>
      </c>
      <c r="H44718" t="s">
        <v>130</v>
      </c>
      <c r="I44718" t="s">
        <v>216</v>
      </c>
      <c r="J44718" t="s">
        <v>217</v>
      </c>
      <c r="K44718" t="s">
        <v>19</v>
      </c>
      <c r="L44718" t="s">
        <v>20</v>
      </c>
      <c r="M44718" t="s">
        <v>21</v>
      </c>
      <c r="N44718">
        <v>5</v>
      </c>
      <c r="O44718">
        <v>2019</v>
      </c>
      <c r="P44718" t="s">
        <v>397</v>
      </c>
      <c r="Q44718" t="s">
        <v>378</v>
      </c>
      <c r="R44718">
        <v>5</v>
      </c>
      <c r="S44718" t="s">
        <v>389</v>
      </c>
    </row>
    <row r="44719" spans="1:19" x14ac:dyDescent="0.3">
      <c r="A44719">
        <v>3178641</v>
      </c>
      <c r="B44719" t="s">
        <v>351</v>
      </c>
      <c r="C44719" s="1">
        <v>43536</v>
      </c>
      <c r="E44719" s="1">
        <v>43537</v>
      </c>
      <c r="F44719" t="s">
        <v>26</v>
      </c>
      <c r="G44719" t="s">
        <v>129</v>
      </c>
      <c r="H44719" t="s">
        <v>130</v>
      </c>
      <c r="I44719" t="s">
        <v>216</v>
      </c>
      <c r="J44719" t="s">
        <v>217</v>
      </c>
      <c r="K44719" t="s">
        <v>19</v>
      </c>
      <c r="L44719" t="s">
        <v>20</v>
      </c>
      <c r="M44719" t="s">
        <v>21</v>
      </c>
      <c r="N44719">
        <v>3</v>
      </c>
      <c r="O44719">
        <v>2019</v>
      </c>
      <c r="P44719" t="s">
        <v>397</v>
      </c>
      <c r="Q44719" t="s">
        <v>380</v>
      </c>
      <c r="R44719">
        <v>3</v>
      </c>
      <c r="S44719" t="s">
        <v>381</v>
      </c>
    </row>
    <row r="44720" spans="1:19" x14ac:dyDescent="0.3">
      <c r="A44720">
        <v>3260994</v>
      </c>
      <c r="B44720" t="s">
        <v>351</v>
      </c>
      <c r="C44720" s="1">
        <v>43524</v>
      </c>
      <c r="E44720" s="1">
        <v>43617</v>
      </c>
      <c r="F44720" t="s">
        <v>44</v>
      </c>
      <c r="G44720" t="s">
        <v>129</v>
      </c>
      <c r="H44720" t="s">
        <v>130</v>
      </c>
      <c r="I44720" t="s">
        <v>216</v>
      </c>
      <c r="J44720" t="s">
        <v>217</v>
      </c>
      <c r="K44720" t="s">
        <v>19</v>
      </c>
      <c r="L44720" t="s">
        <v>20</v>
      </c>
      <c r="M44720" t="s">
        <v>21</v>
      </c>
      <c r="N44720">
        <v>2</v>
      </c>
      <c r="O44720">
        <v>2019</v>
      </c>
      <c r="P44720" t="s">
        <v>397</v>
      </c>
      <c r="Q44720" t="s">
        <v>378</v>
      </c>
      <c r="R44720">
        <v>6</v>
      </c>
      <c r="S44720" t="s">
        <v>379</v>
      </c>
    </row>
    <row r="44721" spans="1:19" x14ac:dyDescent="0.3">
      <c r="A44721">
        <v>3224652</v>
      </c>
      <c r="B44721" t="s">
        <v>351</v>
      </c>
      <c r="C44721" s="1">
        <v>43523</v>
      </c>
      <c r="E44721" s="1">
        <v>43581</v>
      </c>
      <c r="F44721" t="s">
        <v>15</v>
      </c>
      <c r="G44721" t="s">
        <v>129</v>
      </c>
      <c r="H44721" t="s">
        <v>130</v>
      </c>
      <c r="I44721" t="s">
        <v>216</v>
      </c>
      <c r="J44721" t="s">
        <v>217</v>
      </c>
      <c r="K44721" t="s">
        <v>19</v>
      </c>
      <c r="L44721" t="s">
        <v>20</v>
      </c>
      <c r="M44721" t="s">
        <v>21</v>
      </c>
      <c r="N44721">
        <v>2</v>
      </c>
      <c r="O44721">
        <v>2019</v>
      </c>
      <c r="P44721" t="s">
        <v>397</v>
      </c>
      <c r="Q44721" t="s">
        <v>378</v>
      </c>
      <c r="R44721">
        <v>4</v>
      </c>
      <c r="S44721" t="s">
        <v>390</v>
      </c>
    </row>
    <row r="44722" spans="1:19" x14ac:dyDescent="0.3">
      <c r="A44722">
        <v>3126487</v>
      </c>
      <c r="B44722" t="s">
        <v>351</v>
      </c>
      <c r="C44722" s="1">
        <v>43481</v>
      </c>
      <c r="E44722" s="1">
        <v>43481</v>
      </c>
      <c r="F44722" t="s">
        <v>43</v>
      </c>
      <c r="G44722" t="s">
        <v>129</v>
      </c>
      <c r="H44722" t="s">
        <v>130</v>
      </c>
      <c r="I44722" t="s">
        <v>216</v>
      </c>
      <c r="J44722" t="s">
        <v>217</v>
      </c>
      <c r="K44722" t="s">
        <v>19</v>
      </c>
      <c r="L44722" t="s">
        <v>20</v>
      </c>
      <c r="M44722" t="s">
        <v>21</v>
      </c>
      <c r="N44722">
        <v>1</v>
      </c>
      <c r="O44722">
        <v>2019</v>
      </c>
      <c r="P44722" t="s">
        <v>397</v>
      </c>
      <c r="Q44722" t="s">
        <v>380</v>
      </c>
      <c r="R44722">
        <v>1</v>
      </c>
      <c r="S44722" t="s">
        <v>391</v>
      </c>
    </row>
    <row r="44723" spans="1:19" x14ac:dyDescent="0.3">
      <c r="A44723">
        <v>3107067</v>
      </c>
      <c r="B44723" t="s">
        <v>351</v>
      </c>
      <c r="C44723" s="1">
        <v>43455</v>
      </c>
      <c r="E44723" s="1">
        <v>43460</v>
      </c>
      <c r="F44723" t="s">
        <v>15</v>
      </c>
      <c r="G44723" t="s">
        <v>129</v>
      </c>
      <c r="H44723" t="s">
        <v>130</v>
      </c>
      <c r="I44723" t="s">
        <v>216</v>
      </c>
      <c r="J44723" t="s">
        <v>217</v>
      </c>
      <c r="K44723" t="s">
        <v>19</v>
      </c>
      <c r="L44723" t="s">
        <v>20</v>
      </c>
      <c r="M44723" t="s">
        <v>21</v>
      </c>
      <c r="N44723">
        <v>12</v>
      </c>
      <c r="O44723">
        <v>2018</v>
      </c>
      <c r="P44723" t="s">
        <v>398</v>
      </c>
      <c r="Q44723" t="s">
        <v>383</v>
      </c>
      <c r="R44723">
        <v>12</v>
      </c>
      <c r="S44723" t="s">
        <v>393</v>
      </c>
    </row>
    <row r="44724" spans="1:19" x14ac:dyDescent="0.3">
      <c r="A44724">
        <v>3063682</v>
      </c>
      <c r="B44724" t="s">
        <v>351</v>
      </c>
      <c r="C44724" s="1">
        <v>43405</v>
      </c>
      <c r="E44724" s="1">
        <v>43410</v>
      </c>
      <c r="F44724" t="s">
        <v>15</v>
      </c>
      <c r="G44724" t="s">
        <v>129</v>
      </c>
      <c r="H44724" t="s">
        <v>130</v>
      </c>
      <c r="I44724" t="s">
        <v>216</v>
      </c>
      <c r="J44724" t="s">
        <v>217</v>
      </c>
      <c r="K44724" t="s">
        <v>19</v>
      </c>
      <c r="L44724" t="s">
        <v>20</v>
      </c>
      <c r="M44724" t="s">
        <v>21</v>
      </c>
      <c r="N44724">
        <v>11</v>
      </c>
      <c r="O44724">
        <v>2018</v>
      </c>
      <c r="P44724" t="s">
        <v>398</v>
      </c>
      <c r="Q44724" t="s">
        <v>383</v>
      </c>
      <c r="R44724">
        <v>11</v>
      </c>
      <c r="S44724" t="s">
        <v>384</v>
      </c>
    </row>
    <row r="44725" spans="1:19" x14ac:dyDescent="0.3">
      <c r="A44725">
        <v>3051180</v>
      </c>
      <c r="B44725" t="s">
        <v>351</v>
      </c>
      <c r="C44725" s="1">
        <v>43392</v>
      </c>
      <c r="E44725" s="1">
        <v>43395</v>
      </c>
      <c r="F44725" t="s">
        <v>34</v>
      </c>
      <c r="G44725" t="s">
        <v>129</v>
      </c>
      <c r="H44725" t="s">
        <v>130</v>
      </c>
      <c r="I44725" t="s">
        <v>216</v>
      </c>
      <c r="J44725" t="s">
        <v>217</v>
      </c>
      <c r="K44725" t="s">
        <v>19</v>
      </c>
      <c r="L44725" t="s">
        <v>20</v>
      </c>
      <c r="M44725" t="s">
        <v>21</v>
      </c>
      <c r="N44725">
        <v>10</v>
      </c>
      <c r="O44725">
        <v>2018</v>
      </c>
      <c r="P44725" t="s">
        <v>398</v>
      </c>
      <c r="Q44725" t="s">
        <v>383</v>
      </c>
      <c r="R44725">
        <v>10</v>
      </c>
      <c r="S44725" t="s">
        <v>385</v>
      </c>
    </row>
    <row r="44726" spans="1:19" x14ac:dyDescent="0.3">
      <c r="A44726">
        <v>3007477</v>
      </c>
      <c r="B44726" t="s">
        <v>351</v>
      </c>
      <c r="C44726" s="1">
        <v>43343</v>
      </c>
      <c r="E44726" s="1">
        <v>43343</v>
      </c>
      <c r="F44726" t="s">
        <v>26</v>
      </c>
      <c r="G44726" t="s">
        <v>129</v>
      </c>
      <c r="H44726" t="s">
        <v>130</v>
      </c>
      <c r="I44726" t="s">
        <v>216</v>
      </c>
      <c r="J44726" t="s">
        <v>217</v>
      </c>
      <c r="K44726" t="s">
        <v>19</v>
      </c>
      <c r="L44726" t="s">
        <v>20</v>
      </c>
      <c r="M44726" t="s">
        <v>21</v>
      </c>
      <c r="N44726">
        <v>8</v>
      </c>
      <c r="O44726">
        <v>2018</v>
      </c>
      <c r="P44726" t="s">
        <v>398</v>
      </c>
      <c r="Q44726" t="s">
        <v>386</v>
      </c>
      <c r="R44726">
        <v>8</v>
      </c>
      <c r="S44726" t="s">
        <v>388</v>
      </c>
    </row>
    <row r="44727" spans="1:19" x14ac:dyDescent="0.3">
      <c r="A44727">
        <v>2996749</v>
      </c>
      <c r="B44727" t="s">
        <v>351</v>
      </c>
      <c r="C44727" s="1">
        <v>43332</v>
      </c>
      <c r="E44727" s="1">
        <v>43334</v>
      </c>
      <c r="F44727" t="s">
        <v>42</v>
      </c>
      <c r="G44727" t="s">
        <v>129</v>
      </c>
      <c r="H44727" t="s">
        <v>130</v>
      </c>
      <c r="I44727" t="s">
        <v>216</v>
      </c>
      <c r="J44727" t="s">
        <v>217</v>
      </c>
      <c r="K44727" t="s">
        <v>19</v>
      </c>
      <c r="L44727" t="s">
        <v>20</v>
      </c>
      <c r="M44727" t="s">
        <v>21</v>
      </c>
      <c r="N44727">
        <v>8</v>
      </c>
      <c r="O44727">
        <v>2018</v>
      </c>
      <c r="P44727" t="s">
        <v>398</v>
      </c>
      <c r="Q44727" t="s">
        <v>386</v>
      </c>
      <c r="R44727">
        <v>8</v>
      </c>
      <c r="S44727" t="s">
        <v>388</v>
      </c>
    </row>
    <row r="44728" spans="1:19" x14ac:dyDescent="0.3">
      <c r="A44728">
        <v>2984718</v>
      </c>
      <c r="B44728" t="s">
        <v>351</v>
      </c>
      <c r="C44728" s="1">
        <v>43318</v>
      </c>
      <c r="E44728" s="1">
        <v>43319</v>
      </c>
      <c r="F44728" t="s">
        <v>43</v>
      </c>
      <c r="G44728" t="s">
        <v>129</v>
      </c>
      <c r="H44728" t="s">
        <v>130</v>
      </c>
      <c r="I44728" t="s">
        <v>216</v>
      </c>
      <c r="J44728" t="s">
        <v>217</v>
      </c>
      <c r="K44728" t="s">
        <v>19</v>
      </c>
      <c r="L44728" t="s">
        <v>20</v>
      </c>
      <c r="M44728" t="s">
        <v>21</v>
      </c>
      <c r="N44728">
        <v>8</v>
      </c>
      <c r="O44728">
        <v>2018</v>
      </c>
      <c r="P44728" t="s">
        <v>398</v>
      </c>
      <c r="Q44728" t="s">
        <v>386</v>
      </c>
      <c r="R44728">
        <v>8</v>
      </c>
      <c r="S44728" t="s">
        <v>388</v>
      </c>
    </row>
    <row r="44729" spans="1:19" x14ac:dyDescent="0.3">
      <c r="A44729">
        <v>2984735</v>
      </c>
      <c r="B44729" t="s">
        <v>351</v>
      </c>
      <c r="C44729" s="1">
        <v>43318</v>
      </c>
      <c r="E44729" s="1">
        <v>43319</v>
      </c>
      <c r="F44729" t="s">
        <v>22</v>
      </c>
      <c r="G44729" t="s">
        <v>129</v>
      </c>
      <c r="H44729" t="s">
        <v>130</v>
      </c>
      <c r="I44729" t="s">
        <v>216</v>
      </c>
      <c r="J44729" t="s">
        <v>217</v>
      </c>
      <c r="K44729" t="s">
        <v>19</v>
      </c>
      <c r="L44729" t="s">
        <v>20</v>
      </c>
      <c r="M44729" t="s">
        <v>21</v>
      </c>
      <c r="N44729">
        <v>8</v>
      </c>
      <c r="O44729">
        <v>2018</v>
      </c>
      <c r="P44729" t="s">
        <v>398</v>
      </c>
      <c r="Q44729" t="s">
        <v>386</v>
      </c>
      <c r="R44729">
        <v>8</v>
      </c>
      <c r="S44729" t="s">
        <v>388</v>
      </c>
    </row>
    <row r="44730" spans="1:19" x14ac:dyDescent="0.3">
      <c r="A44730">
        <v>2978814</v>
      </c>
      <c r="B44730" t="s">
        <v>351</v>
      </c>
      <c r="C44730" s="1">
        <v>43313</v>
      </c>
      <c r="E44730" s="1">
        <v>43314</v>
      </c>
      <c r="F44730" t="s">
        <v>26</v>
      </c>
      <c r="G44730" t="s">
        <v>129</v>
      </c>
      <c r="H44730" t="s">
        <v>130</v>
      </c>
      <c r="I44730" t="s">
        <v>216</v>
      </c>
      <c r="J44730" t="s">
        <v>217</v>
      </c>
      <c r="K44730" t="s">
        <v>19</v>
      </c>
      <c r="L44730" t="s">
        <v>20</v>
      </c>
      <c r="M44730" t="s">
        <v>21</v>
      </c>
      <c r="N44730">
        <v>8</v>
      </c>
      <c r="O44730">
        <v>2018</v>
      </c>
      <c r="P44730" t="s">
        <v>398</v>
      </c>
      <c r="Q44730" t="s">
        <v>386</v>
      </c>
      <c r="R44730">
        <v>8</v>
      </c>
      <c r="S44730" t="s">
        <v>388</v>
      </c>
    </row>
    <row r="44731" spans="1:19" x14ac:dyDescent="0.3">
      <c r="A44731">
        <v>2957912</v>
      </c>
      <c r="B44731" t="s">
        <v>351</v>
      </c>
      <c r="C44731" s="1">
        <v>43288</v>
      </c>
      <c r="E44731" s="1">
        <v>43290</v>
      </c>
      <c r="F44731" t="s">
        <v>34</v>
      </c>
      <c r="G44731" t="s">
        <v>129</v>
      </c>
      <c r="H44731" t="s">
        <v>130</v>
      </c>
      <c r="I44731" t="s">
        <v>216</v>
      </c>
      <c r="J44731" t="s">
        <v>217</v>
      </c>
      <c r="K44731" t="s">
        <v>19</v>
      </c>
      <c r="L44731" t="s">
        <v>20</v>
      </c>
      <c r="M44731" t="s">
        <v>21</v>
      </c>
      <c r="N44731">
        <v>7</v>
      </c>
      <c r="O44731">
        <v>2018</v>
      </c>
      <c r="P44731" t="s">
        <v>398</v>
      </c>
      <c r="Q44731" t="s">
        <v>386</v>
      </c>
      <c r="R44731">
        <v>7</v>
      </c>
      <c r="S44731" t="s">
        <v>396</v>
      </c>
    </row>
    <row r="44732" spans="1:19" x14ac:dyDescent="0.3">
      <c r="A44732">
        <v>2937829</v>
      </c>
      <c r="B44732" t="s">
        <v>351</v>
      </c>
      <c r="C44732" s="1">
        <v>43265</v>
      </c>
      <c r="E44732" s="1">
        <v>43266</v>
      </c>
      <c r="F44732" t="s">
        <v>53</v>
      </c>
      <c r="G44732" t="s">
        <v>129</v>
      </c>
      <c r="H44732" t="s">
        <v>130</v>
      </c>
      <c r="I44732" t="s">
        <v>216</v>
      </c>
      <c r="J44732" t="s">
        <v>217</v>
      </c>
      <c r="K44732" t="s">
        <v>19</v>
      </c>
      <c r="L44732" t="s">
        <v>20</v>
      </c>
      <c r="M44732" t="s">
        <v>21</v>
      </c>
      <c r="N44732">
        <v>6</v>
      </c>
      <c r="O44732">
        <v>2018</v>
      </c>
      <c r="P44732" t="s">
        <v>398</v>
      </c>
      <c r="Q44732" t="s">
        <v>378</v>
      </c>
      <c r="R44732">
        <v>6</v>
      </c>
      <c r="S44732" t="s">
        <v>379</v>
      </c>
    </row>
    <row r="44733" spans="1:19" x14ac:dyDescent="0.3">
      <c r="A44733">
        <v>2920194</v>
      </c>
      <c r="B44733" t="s">
        <v>351</v>
      </c>
      <c r="C44733" s="1">
        <v>43237</v>
      </c>
      <c r="E44733" s="1">
        <v>43249</v>
      </c>
      <c r="F44733" t="s">
        <v>31</v>
      </c>
      <c r="G44733" t="s">
        <v>129</v>
      </c>
      <c r="H44733" t="s">
        <v>130</v>
      </c>
      <c r="I44733" t="s">
        <v>216</v>
      </c>
      <c r="J44733" t="s">
        <v>217</v>
      </c>
      <c r="K44733" t="s">
        <v>19</v>
      </c>
      <c r="L44733" t="s">
        <v>20</v>
      </c>
      <c r="M44733" t="s">
        <v>21</v>
      </c>
      <c r="N44733">
        <v>5</v>
      </c>
      <c r="O44733">
        <v>2018</v>
      </c>
      <c r="P44733" t="s">
        <v>398</v>
      </c>
      <c r="Q44733" t="s">
        <v>378</v>
      </c>
      <c r="R44733">
        <v>5</v>
      </c>
      <c r="S44733" t="s">
        <v>389</v>
      </c>
    </row>
    <row r="44734" spans="1:19" x14ac:dyDescent="0.3">
      <c r="A44734">
        <v>2918612</v>
      </c>
      <c r="B44734" t="s">
        <v>351</v>
      </c>
      <c r="C44734" s="1">
        <v>43217</v>
      </c>
      <c r="E44734" s="1">
        <v>43246</v>
      </c>
      <c r="F44734" t="s">
        <v>56</v>
      </c>
      <c r="G44734" t="s">
        <v>129</v>
      </c>
      <c r="H44734" t="s">
        <v>130</v>
      </c>
      <c r="I44734" t="s">
        <v>216</v>
      </c>
      <c r="J44734" t="s">
        <v>217</v>
      </c>
      <c r="K44734" t="s">
        <v>19</v>
      </c>
      <c r="L44734" t="s">
        <v>20</v>
      </c>
      <c r="M44734" t="s">
        <v>21</v>
      </c>
      <c r="N44734">
        <v>4</v>
      </c>
      <c r="O44734">
        <v>2018</v>
      </c>
      <c r="P44734" t="s">
        <v>398</v>
      </c>
      <c r="Q44734" t="s">
        <v>378</v>
      </c>
      <c r="R44734">
        <v>5</v>
      </c>
      <c r="S44734" t="s">
        <v>389</v>
      </c>
    </row>
    <row r="44735" spans="1:19" x14ac:dyDescent="0.3">
      <c r="A44735">
        <v>2905360</v>
      </c>
      <c r="B44735" t="s">
        <v>351</v>
      </c>
      <c r="C44735" s="1">
        <v>43196</v>
      </c>
      <c r="E44735" s="1">
        <v>43231</v>
      </c>
      <c r="F44735" t="s">
        <v>15</v>
      </c>
      <c r="G44735" t="s">
        <v>129</v>
      </c>
      <c r="H44735" t="s">
        <v>130</v>
      </c>
      <c r="I44735" t="s">
        <v>216</v>
      </c>
      <c r="J44735" t="s">
        <v>217</v>
      </c>
      <c r="K44735" t="s">
        <v>19</v>
      </c>
      <c r="L44735" t="s">
        <v>20</v>
      </c>
      <c r="M44735" t="s">
        <v>21</v>
      </c>
      <c r="N44735">
        <v>4</v>
      </c>
      <c r="O44735">
        <v>2018</v>
      </c>
      <c r="P44735" t="s">
        <v>398</v>
      </c>
      <c r="Q44735" t="s">
        <v>378</v>
      </c>
      <c r="R44735">
        <v>5</v>
      </c>
      <c r="S44735" t="s">
        <v>389</v>
      </c>
    </row>
    <row r="44736" spans="1:19" x14ac:dyDescent="0.3">
      <c r="A44736">
        <v>2888376</v>
      </c>
      <c r="B44736" t="s">
        <v>351</v>
      </c>
      <c r="C44736" s="1">
        <v>43195</v>
      </c>
      <c r="E44736" s="1">
        <v>43216</v>
      </c>
      <c r="F44736" t="s">
        <v>31</v>
      </c>
      <c r="G44736" t="s">
        <v>129</v>
      </c>
      <c r="H44736" t="s">
        <v>130</v>
      </c>
      <c r="I44736" t="s">
        <v>216</v>
      </c>
      <c r="J44736" t="s">
        <v>217</v>
      </c>
      <c r="K44736" t="s">
        <v>19</v>
      </c>
      <c r="L44736" t="s">
        <v>20</v>
      </c>
      <c r="M44736" t="s">
        <v>21</v>
      </c>
      <c r="N44736">
        <v>4</v>
      </c>
      <c r="O44736">
        <v>2018</v>
      </c>
      <c r="P44736" t="s">
        <v>398</v>
      </c>
      <c r="Q44736" t="s">
        <v>378</v>
      </c>
      <c r="R44736">
        <v>4</v>
      </c>
      <c r="S44736" t="s">
        <v>390</v>
      </c>
    </row>
    <row r="44737" spans="1:19" x14ac:dyDescent="0.3">
      <c r="A44737">
        <v>2841728</v>
      </c>
      <c r="B44737" t="s">
        <v>351</v>
      </c>
      <c r="C44737" s="1">
        <v>43167</v>
      </c>
      <c r="E44737" s="1">
        <v>43172</v>
      </c>
      <c r="F44737" t="s">
        <v>31</v>
      </c>
      <c r="G44737" t="s">
        <v>129</v>
      </c>
      <c r="H44737" t="s">
        <v>130</v>
      </c>
      <c r="I44737" t="s">
        <v>216</v>
      </c>
      <c r="J44737" t="s">
        <v>217</v>
      </c>
      <c r="K44737" t="s">
        <v>19</v>
      </c>
      <c r="L44737" t="s">
        <v>20</v>
      </c>
      <c r="M44737" t="s">
        <v>21</v>
      </c>
      <c r="N44737">
        <v>3</v>
      </c>
      <c r="O44737">
        <v>2018</v>
      </c>
      <c r="P44737" t="s">
        <v>398</v>
      </c>
      <c r="Q44737" t="s">
        <v>380</v>
      </c>
      <c r="R44737">
        <v>3</v>
      </c>
      <c r="S44737" t="s">
        <v>381</v>
      </c>
    </row>
    <row r="44738" spans="1:19" x14ac:dyDescent="0.3">
      <c r="A44738">
        <v>2765981</v>
      </c>
      <c r="B44738" t="s">
        <v>351</v>
      </c>
      <c r="C44738" s="1">
        <v>43095</v>
      </c>
      <c r="E44738" s="1">
        <v>43097</v>
      </c>
      <c r="F44738" t="s">
        <v>37</v>
      </c>
      <c r="G44738" t="s">
        <v>129</v>
      </c>
      <c r="H44738" t="s">
        <v>130</v>
      </c>
      <c r="I44738" t="s">
        <v>216</v>
      </c>
      <c r="J44738" t="s">
        <v>217</v>
      </c>
      <c r="K44738" t="s">
        <v>19</v>
      </c>
      <c r="L44738" t="s">
        <v>20</v>
      </c>
      <c r="M44738" t="s">
        <v>21</v>
      </c>
      <c r="N44738">
        <v>12</v>
      </c>
      <c r="O44738">
        <v>2017</v>
      </c>
      <c r="P44738" t="s">
        <v>399</v>
      </c>
      <c r="Q44738" t="s">
        <v>383</v>
      </c>
      <c r="R44738">
        <v>12</v>
      </c>
      <c r="S44738" t="s">
        <v>393</v>
      </c>
    </row>
    <row r="44739" spans="1:19" x14ac:dyDescent="0.3">
      <c r="A44739">
        <v>2742129</v>
      </c>
      <c r="B44739" t="s">
        <v>351</v>
      </c>
      <c r="C44739" s="1">
        <v>43063</v>
      </c>
      <c r="E44739" s="1">
        <v>43069</v>
      </c>
      <c r="F44739" t="s">
        <v>31</v>
      </c>
      <c r="G44739" t="s">
        <v>129</v>
      </c>
      <c r="H44739" t="s">
        <v>130</v>
      </c>
      <c r="I44739" t="s">
        <v>216</v>
      </c>
      <c r="J44739" t="s">
        <v>217</v>
      </c>
      <c r="K44739" t="s">
        <v>19</v>
      </c>
      <c r="L44739" t="s">
        <v>20</v>
      </c>
      <c r="M44739" t="s">
        <v>21</v>
      </c>
      <c r="N44739">
        <v>11</v>
      </c>
      <c r="O44739">
        <v>2017</v>
      </c>
      <c r="P44739" t="s">
        <v>399</v>
      </c>
      <c r="Q44739" t="s">
        <v>383</v>
      </c>
      <c r="R44739">
        <v>11</v>
      </c>
      <c r="S44739" t="s">
        <v>384</v>
      </c>
    </row>
    <row r="44740" spans="1:19" x14ac:dyDescent="0.3">
      <c r="A44740">
        <v>2714451</v>
      </c>
      <c r="B44740" t="s">
        <v>351</v>
      </c>
      <c r="C44740" s="1">
        <v>43035</v>
      </c>
      <c r="E44740" s="1">
        <v>43035</v>
      </c>
      <c r="F44740" t="s">
        <v>43</v>
      </c>
      <c r="G44740" t="s">
        <v>129</v>
      </c>
      <c r="H44740" t="s">
        <v>130</v>
      </c>
      <c r="I44740" t="s">
        <v>216</v>
      </c>
      <c r="J44740" t="s">
        <v>217</v>
      </c>
      <c r="K44740" t="s">
        <v>19</v>
      </c>
      <c r="L44740" t="s">
        <v>20</v>
      </c>
      <c r="M44740" t="s">
        <v>21</v>
      </c>
      <c r="N44740">
        <v>10</v>
      </c>
      <c r="O44740">
        <v>2017</v>
      </c>
      <c r="P44740" t="s">
        <v>399</v>
      </c>
      <c r="Q44740" t="s">
        <v>383</v>
      </c>
      <c r="R44740">
        <v>10</v>
      </c>
      <c r="S44740" t="s">
        <v>385</v>
      </c>
    </row>
    <row r="44741" spans="1:19" x14ac:dyDescent="0.3">
      <c r="A44741">
        <v>2706194</v>
      </c>
      <c r="B44741" t="s">
        <v>351</v>
      </c>
      <c r="C44741" s="1">
        <v>43027</v>
      </c>
      <c r="E44741" s="1">
        <v>43027</v>
      </c>
      <c r="F44741" t="s">
        <v>52</v>
      </c>
      <c r="G44741" t="s">
        <v>129</v>
      </c>
      <c r="H44741" t="s">
        <v>130</v>
      </c>
      <c r="I44741" t="s">
        <v>216</v>
      </c>
      <c r="J44741" t="s">
        <v>217</v>
      </c>
      <c r="K44741" t="s">
        <v>19</v>
      </c>
      <c r="L44741" t="s">
        <v>20</v>
      </c>
      <c r="M44741" t="s">
        <v>21</v>
      </c>
      <c r="N44741">
        <v>10</v>
      </c>
      <c r="O44741">
        <v>2017</v>
      </c>
      <c r="P44741" t="s">
        <v>399</v>
      </c>
      <c r="Q44741" t="s">
        <v>383</v>
      </c>
      <c r="R44741">
        <v>10</v>
      </c>
      <c r="S44741" t="s">
        <v>385</v>
      </c>
    </row>
    <row r="44742" spans="1:19" x14ac:dyDescent="0.3">
      <c r="A44742">
        <v>2699477</v>
      </c>
      <c r="B44742" t="s">
        <v>351</v>
      </c>
      <c r="C44742" s="1">
        <v>43018</v>
      </c>
      <c r="E44742" s="1">
        <v>43019</v>
      </c>
      <c r="F44742" t="s">
        <v>47</v>
      </c>
      <c r="G44742" t="s">
        <v>129</v>
      </c>
      <c r="H44742" t="s">
        <v>130</v>
      </c>
      <c r="I44742" t="s">
        <v>216</v>
      </c>
      <c r="J44742" t="s">
        <v>217</v>
      </c>
      <c r="K44742" t="s">
        <v>19</v>
      </c>
      <c r="L44742" t="s">
        <v>20</v>
      </c>
      <c r="M44742" t="s">
        <v>21</v>
      </c>
      <c r="N44742">
        <v>10</v>
      </c>
      <c r="O44742">
        <v>2017</v>
      </c>
      <c r="P44742" t="s">
        <v>399</v>
      </c>
      <c r="Q44742" t="s">
        <v>383</v>
      </c>
      <c r="R44742">
        <v>10</v>
      </c>
      <c r="S44742" t="s">
        <v>385</v>
      </c>
    </row>
    <row r="44743" spans="1:19" x14ac:dyDescent="0.3">
      <c r="A44743">
        <v>2687575</v>
      </c>
      <c r="B44743" t="s">
        <v>351</v>
      </c>
      <c r="C44743" s="1">
        <v>43005</v>
      </c>
      <c r="E44743" s="1">
        <v>43012</v>
      </c>
      <c r="F44743" t="s">
        <v>35</v>
      </c>
      <c r="G44743" t="s">
        <v>129</v>
      </c>
      <c r="H44743" t="s">
        <v>130</v>
      </c>
      <c r="I44743" t="s">
        <v>216</v>
      </c>
      <c r="J44743" t="s">
        <v>217</v>
      </c>
      <c r="K44743" t="s">
        <v>19</v>
      </c>
      <c r="L44743" t="s">
        <v>20</v>
      </c>
      <c r="M44743" t="s">
        <v>21</v>
      </c>
      <c r="N44743">
        <v>9</v>
      </c>
      <c r="O44743">
        <v>2017</v>
      </c>
      <c r="P44743" t="s">
        <v>399</v>
      </c>
      <c r="Q44743" t="s">
        <v>383</v>
      </c>
      <c r="R44743">
        <v>10</v>
      </c>
      <c r="S44743" t="s">
        <v>385</v>
      </c>
    </row>
    <row r="44744" spans="1:19" x14ac:dyDescent="0.3">
      <c r="A44744">
        <v>2679763</v>
      </c>
      <c r="B44744" t="s">
        <v>351</v>
      </c>
      <c r="C44744" s="1">
        <v>42998</v>
      </c>
      <c r="E44744" s="1">
        <v>42998</v>
      </c>
      <c r="F44744" t="s">
        <v>42</v>
      </c>
      <c r="G44744" t="s">
        <v>129</v>
      </c>
      <c r="H44744" t="s">
        <v>130</v>
      </c>
      <c r="I44744" t="s">
        <v>216</v>
      </c>
      <c r="J44744" t="s">
        <v>217</v>
      </c>
      <c r="K44744" t="s">
        <v>19</v>
      </c>
      <c r="L44744" t="s">
        <v>20</v>
      </c>
      <c r="M44744" t="s">
        <v>21</v>
      </c>
      <c r="N44744">
        <v>9</v>
      </c>
      <c r="O44744">
        <v>2017</v>
      </c>
      <c r="P44744" t="s">
        <v>399</v>
      </c>
      <c r="Q44744" t="s">
        <v>386</v>
      </c>
      <c r="R44744">
        <v>9</v>
      </c>
      <c r="S44744" t="s">
        <v>387</v>
      </c>
    </row>
    <row r="44745" spans="1:19" x14ac:dyDescent="0.3">
      <c r="A44745">
        <v>2673452</v>
      </c>
      <c r="B44745" t="s">
        <v>351</v>
      </c>
      <c r="C44745" s="1">
        <v>42992</v>
      </c>
      <c r="E44745" s="1">
        <v>42998</v>
      </c>
      <c r="F44745" t="s">
        <v>15</v>
      </c>
      <c r="G44745" t="s">
        <v>129</v>
      </c>
      <c r="H44745" t="s">
        <v>130</v>
      </c>
      <c r="I44745" t="s">
        <v>216</v>
      </c>
      <c r="J44745" t="s">
        <v>217</v>
      </c>
      <c r="K44745" t="s">
        <v>19</v>
      </c>
      <c r="L44745" t="s">
        <v>20</v>
      </c>
      <c r="M44745" t="s">
        <v>21</v>
      </c>
      <c r="N44745">
        <v>9</v>
      </c>
      <c r="O44745">
        <v>2017</v>
      </c>
      <c r="P44745" t="s">
        <v>399</v>
      </c>
      <c r="Q44745" t="s">
        <v>386</v>
      </c>
      <c r="R44745">
        <v>9</v>
      </c>
      <c r="S44745" t="s">
        <v>387</v>
      </c>
    </row>
    <row r="44746" spans="1:19" x14ac:dyDescent="0.3">
      <c r="A44746">
        <v>2627630</v>
      </c>
      <c r="B44746" t="s">
        <v>351</v>
      </c>
      <c r="C44746" s="1">
        <v>42961</v>
      </c>
      <c r="E44746" s="1">
        <v>42962</v>
      </c>
      <c r="F44746" t="s">
        <v>34</v>
      </c>
      <c r="G44746" t="s">
        <v>129</v>
      </c>
      <c r="H44746" t="s">
        <v>130</v>
      </c>
      <c r="I44746" t="s">
        <v>216</v>
      </c>
      <c r="J44746" t="s">
        <v>217</v>
      </c>
      <c r="K44746" t="s">
        <v>19</v>
      </c>
      <c r="L44746" t="s">
        <v>20</v>
      </c>
      <c r="M44746" t="s">
        <v>21</v>
      </c>
      <c r="N44746">
        <v>8</v>
      </c>
      <c r="O44746">
        <v>2017</v>
      </c>
      <c r="P44746" t="s">
        <v>399</v>
      </c>
      <c r="Q44746" t="s">
        <v>386</v>
      </c>
      <c r="R44746">
        <v>8</v>
      </c>
      <c r="S44746" t="s">
        <v>388</v>
      </c>
    </row>
    <row r="44747" spans="1:19" x14ac:dyDescent="0.3">
      <c r="A44747">
        <v>2574929</v>
      </c>
      <c r="B44747" t="s">
        <v>351</v>
      </c>
      <c r="C44747" s="1">
        <v>42930</v>
      </c>
      <c r="E44747" s="1">
        <v>42933</v>
      </c>
      <c r="F44747" t="s">
        <v>15</v>
      </c>
      <c r="G44747" t="s">
        <v>129</v>
      </c>
      <c r="H44747" t="s">
        <v>130</v>
      </c>
      <c r="I44747" t="s">
        <v>216</v>
      </c>
      <c r="J44747" t="s">
        <v>217</v>
      </c>
      <c r="K44747" t="s">
        <v>19</v>
      </c>
      <c r="L44747" t="s">
        <v>20</v>
      </c>
      <c r="M44747" t="s">
        <v>21</v>
      </c>
      <c r="N44747">
        <v>7</v>
      </c>
      <c r="O44747">
        <v>2017</v>
      </c>
      <c r="P44747" t="s">
        <v>399</v>
      </c>
      <c r="Q44747" t="s">
        <v>386</v>
      </c>
      <c r="R44747">
        <v>7</v>
      </c>
      <c r="S44747" t="s">
        <v>396</v>
      </c>
    </row>
    <row r="44748" spans="1:19" x14ac:dyDescent="0.3">
      <c r="A44748">
        <v>2562291</v>
      </c>
      <c r="B44748" t="s">
        <v>351</v>
      </c>
      <c r="C44748" s="1">
        <v>42915</v>
      </c>
      <c r="E44748" s="1">
        <v>42916</v>
      </c>
      <c r="F44748" t="s">
        <v>15</v>
      </c>
      <c r="G44748" t="s">
        <v>129</v>
      </c>
      <c r="H44748" t="s">
        <v>130</v>
      </c>
      <c r="I44748" t="s">
        <v>216</v>
      </c>
      <c r="J44748" t="s">
        <v>217</v>
      </c>
      <c r="K44748" t="s">
        <v>19</v>
      </c>
      <c r="L44748" t="s">
        <v>20</v>
      </c>
      <c r="M44748" t="s">
        <v>21</v>
      </c>
      <c r="N44748">
        <v>6</v>
      </c>
      <c r="O44748">
        <v>2017</v>
      </c>
      <c r="P44748" t="s">
        <v>399</v>
      </c>
      <c r="Q44748" t="s">
        <v>378</v>
      </c>
      <c r="R44748">
        <v>6</v>
      </c>
      <c r="S44748" t="s">
        <v>379</v>
      </c>
    </row>
    <row r="44749" spans="1:19" x14ac:dyDescent="0.3">
      <c r="A44749">
        <v>2552869</v>
      </c>
      <c r="B44749" t="s">
        <v>351</v>
      </c>
      <c r="C44749" s="1">
        <v>42905</v>
      </c>
      <c r="E44749" s="1">
        <v>42906</v>
      </c>
      <c r="F44749" t="s">
        <v>15</v>
      </c>
      <c r="G44749" t="s">
        <v>129</v>
      </c>
      <c r="H44749" t="s">
        <v>130</v>
      </c>
      <c r="I44749" t="s">
        <v>216</v>
      </c>
      <c r="J44749" t="s">
        <v>217</v>
      </c>
      <c r="K44749" t="s">
        <v>19</v>
      </c>
      <c r="L44749" t="s">
        <v>20</v>
      </c>
      <c r="M44749" t="s">
        <v>21</v>
      </c>
      <c r="N44749">
        <v>6</v>
      </c>
      <c r="O44749">
        <v>2017</v>
      </c>
      <c r="P44749" t="s">
        <v>399</v>
      </c>
      <c r="Q44749" t="s">
        <v>378</v>
      </c>
      <c r="R44749">
        <v>6</v>
      </c>
      <c r="S44749" t="s">
        <v>379</v>
      </c>
    </row>
    <row r="44750" spans="1:19" x14ac:dyDescent="0.3">
      <c r="A44750">
        <v>2484924</v>
      </c>
      <c r="B44750" t="s">
        <v>351</v>
      </c>
      <c r="C44750" s="1">
        <v>42870</v>
      </c>
      <c r="E44750" s="1">
        <v>42870</v>
      </c>
      <c r="F44750" t="s">
        <v>15</v>
      </c>
      <c r="G44750" t="s">
        <v>129</v>
      </c>
      <c r="H44750" t="s">
        <v>130</v>
      </c>
      <c r="I44750" t="s">
        <v>216</v>
      </c>
      <c r="J44750" t="s">
        <v>217</v>
      </c>
      <c r="K44750" t="s">
        <v>19</v>
      </c>
      <c r="L44750" t="s">
        <v>20</v>
      </c>
      <c r="M44750" t="s">
        <v>21</v>
      </c>
      <c r="N44750">
        <v>5</v>
      </c>
      <c r="O44750">
        <v>2017</v>
      </c>
      <c r="P44750" t="s">
        <v>399</v>
      </c>
      <c r="Q44750" t="s">
        <v>378</v>
      </c>
      <c r="R44750">
        <v>5</v>
      </c>
      <c r="S44750" t="s">
        <v>389</v>
      </c>
    </row>
    <row r="44751" spans="1:19" x14ac:dyDescent="0.3">
      <c r="A44751">
        <v>2477037</v>
      </c>
      <c r="B44751" t="s">
        <v>351</v>
      </c>
      <c r="C44751" s="1">
        <v>42860</v>
      </c>
      <c r="E44751" s="1">
        <v>42860</v>
      </c>
      <c r="F44751" t="s">
        <v>37</v>
      </c>
      <c r="G44751" t="s">
        <v>129</v>
      </c>
      <c r="H44751" t="s">
        <v>130</v>
      </c>
      <c r="I44751" t="s">
        <v>216</v>
      </c>
      <c r="J44751" t="s">
        <v>217</v>
      </c>
      <c r="K44751" t="s">
        <v>19</v>
      </c>
      <c r="L44751" t="s">
        <v>20</v>
      </c>
      <c r="M44751" t="s">
        <v>21</v>
      </c>
      <c r="N44751">
        <v>5</v>
      </c>
      <c r="O44751">
        <v>2017</v>
      </c>
      <c r="P44751" t="s">
        <v>399</v>
      </c>
      <c r="Q44751" t="s">
        <v>378</v>
      </c>
      <c r="R44751">
        <v>5</v>
      </c>
      <c r="S44751" t="s">
        <v>389</v>
      </c>
    </row>
    <row r="44752" spans="1:19" x14ac:dyDescent="0.3">
      <c r="A44752">
        <v>2533147</v>
      </c>
      <c r="B44752" t="s">
        <v>351</v>
      </c>
      <c r="C44752" s="1">
        <v>42856</v>
      </c>
      <c r="E44752" s="1">
        <v>42934</v>
      </c>
      <c r="F44752" t="s">
        <v>59</v>
      </c>
      <c r="G44752" t="s">
        <v>129</v>
      </c>
      <c r="H44752" t="s">
        <v>130</v>
      </c>
      <c r="I44752" t="s">
        <v>216</v>
      </c>
      <c r="J44752" t="s">
        <v>217</v>
      </c>
      <c r="K44752" t="s">
        <v>19</v>
      </c>
      <c r="L44752" t="s">
        <v>20</v>
      </c>
      <c r="M44752" t="s">
        <v>21</v>
      </c>
      <c r="N44752">
        <v>5</v>
      </c>
      <c r="O44752">
        <v>2017</v>
      </c>
      <c r="P44752" t="s">
        <v>399</v>
      </c>
      <c r="Q44752" t="s">
        <v>386</v>
      </c>
      <c r="R44752">
        <v>7</v>
      </c>
      <c r="S44752" t="s">
        <v>396</v>
      </c>
    </row>
    <row r="44753" spans="1:19" x14ac:dyDescent="0.3">
      <c r="A44753">
        <v>7375426</v>
      </c>
      <c r="B44753" t="s">
        <v>352</v>
      </c>
      <c r="C44753" s="1">
        <v>45147</v>
      </c>
      <c r="E44753" s="1">
        <v>45147</v>
      </c>
      <c r="F44753" t="s">
        <v>32</v>
      </c>
      <c r="G44753" t="s">
        <v>129</v>
      </c>
      <c r="H44753" t="s">
        <v>130</v>
      </c>
      <c r="I44753" t="s">
        <v>216</v>
      </c>
      <c r="J44753" t="s">
        <v>342</v>
      </c>
      <c r="K44753" t="s">
        <v>19</v>
      </c>
      <c r="L44753" t="s">
        <v>347</v>
      </c>
      <c r="M44753" t="s">
        <v>21</v>
      </c>
      <c r="N44753">
        <v>8</v>
      </c>
      <c r="O44753">
        <v>2023</v>
      </c>
      <c r="P44753" t="s">
        <v>377</v>
      </c>
      <c r="Q44753" t="s">
        <v>386</v>
      </c>
      <c r="R44753">
        <v>8</v>
      </c>
      <c r="S44753" t="s">
        <v>388</v>
      </c>
    </row>
    <row r="44754" spans="1:19" x14ac:dyDescent="0.3">
      <c r="A44754">
        <v>5978644</v>
      </c>
      <c r="B44754" t="s">
        <v>351</v>
      </c>
      <c r="C44754" s="1">
        <v>44816</v>
      </c>
      <c r="E44754" s="1">
        <v>44817</v>
      </c>
      <c r="F44754" t="s">
        <v>31</v>
      </c>
      <c r="G44754" t="s">
        <v>129</v>
      </c>
      <c r="H44754" t="s">
        <v>130</v>
      </c>
      <c r="I44754" t="s">
        <v>216</v>
      </c>
      <c r="J44754" t="s">
        <v>342</v>
      </c>
      <c r="K44754" t="s">
        <v>19</v>
      </c>
      <c r="L44754" t="s">
        <v>20</v>
      </c>
      <c r="M44754" t="s">
        <v>21</v>
      </c>
      <c r="N44754">
        <v>9</v>
      </c>
      <c r="O44754">
        <v>2022</v>
      </c>
      <c r="P44754" t="s">
        <v>382</v>
      </c>
      <c r="Q44754" t="s">
        <v>386</v>
      </c>
      <c r="R44754">
        <v>9</v>
      </c>
      <c r="S44754" t="s">
        <v>387</v>
      </c>
    </row>
    <row r="44755" spans="1:19" x14ac:dyDescent="0.3">
      <c r="A44755">
        <v>5630537</v>
      </c>
      <c r="B44755" t="s">
        <v>351</v>
      </c>
      <c r="C44755" s="1">
        <v>44715</v>
      </c>
      <c r="E44755" s="1">
        <v>44715</v>
      </c>
      <c r="F44755" t="s">
        <v>32</v>
      </c>
      <c r="G44755" t="s">
        <v>129</v>
      </c>
      <c r="H44755" t="s">
        <v>130</v>
      </c>
      <c r="I44755" t="s">
        <v>216</v>
      </c>
      <c r="J44755" t="s">
        <v>342</v>
      </c>
      <c r="K44755" t="s">
        <v>19</v>
      </c>
      <c r="L44755" t="s">
        <v>20</v>
      </c>
      <c r="M44755" t="s">
        <v>21</v>
      </c>
      <c r="N44755">
        <v>6</v>
      </c>
      <c r="O44755">
        <v>2022</v>
      </c>
      <c r="P44755" t="s">
        <v>382</v>
      </c>
      <c r="Q44755" t="s">
        <v>378</v>
      </c>
      <c r="R44755">
        <v>6</v>
      </c>
      <c r="S44755" t="s">
        <v>379</v>
      </c>
    </row>
    <row r="44756" spans="1:19" x14ac:dyDescent="0.3">
      <c r="A44756">
        <v>5154131</v>
      </c>
      <c r="B44756" t="s">
        <v>352</v>
      </c>
      <c r="C44756" s="1">
        <v>44587</v>
      </c>
      <c r="E44756" s="1">
        <v>44587</v>
      </c>
      <c r="F44756" t="s">
        <v>15</v>
      </c>
      <c r="G44756" t="s">
        <v>129</v>
      </c>
      <c r="H44756" t="s">
        <v>130</v>
      </c>
      <c r="I44756" t="s">
        <v>216</v>
      </c>
      <c r="J44756" t="s">
        <v>342</v>
      </c>
      <c r="K44756" t="s">
        <v>19</v>
      </c>
      <c r="L44756" t="s">
        <v>347</v>
      </c>
      <c r="M44756" t="s">
        <v>21</v>
      </c>
      <c r="N44756">
        <v>1</v>
      </c>
      <c r="O44756">
        <v>2022</v>
      </c>
      <c r="P44756" t="s">
        <v>382</v>
      </c>
      <c r="Q44756" t="s">
        <v>380</v>
      </c>
      <c r="R44756">
        <v>1</v>
      </c>
      <c r="S44756" t="s">
        <v>391</v>
      </c>
    </row>
    <row r="44757" spans="1:19" x14ac:dyDescent="0.3">
      <c r="A44757">
        <v>4479341</v>
      </c>
      <c r="B44757" t="s">
        <v>352</v>
      </c>
      <c r="C44757" s="1">
        <v>44368</v>
      </c>
      <c r="E44757" s="1">
        <v>44368</v>
      </c>
      <c r="F44757" t="s">
        <v>15</v>
      </c>
      <c r="G44757" t="s">
        <v>129</v>
      </c>
      <c r="H44757" t="s">
        <v>130</v>
      </c>
      <c r="I44757" t="s">
        <v>216</v>
      </c>
      <c r="J44757" t="s">
        <v>342</v>
      </c>
      <c r="K44757" t="s">
        <v>19</v>
      </c>
      <c r="L44757" t="s">
        <v>347</v>
      </c>
      <c r="M44757" t="s">
        <v>343</v>
      </c>
      <c r="N44757">
        <v>6</v>
      </c>
      <c r="O44757">
        <v>2021</v>
      </c>
      <c r="P44757" t="s">
        <v>392</v>
      </c>
      <c r="Q44757" t="s">
        <v>378</v>
      </c>
      <c r="R44757">
        <v>6</v>
      </c>
      <c r="S44757" t="s">
        <v>379</v>
      </c>
    </row>
    <row r="44758" spans="1:19" x14ac:dyDescent="0.3">
      <c r="A44758">
        <v>4088438</v>
      </c>
      <c r="B44758" t="s">
        <v>351</v>
      </c>
      <c r="C44758" s="1">
        <v>44217</v>
      </c>
      <c r="E44758" s="1">
        <v>44221</v>
      </c>
      <c r="F44758" t="s">
        <v>22</v>
      </c>
      <c r="G44758" t="s">
        <v>129</v>
      </c>
      <c r="H44758" t="s">
        <v>130</v>
      </c>
      <c r="I44758" t="s">
        <v>216</v>
      </c>
      <c r="J44758" t="s">
        <v>342</v>
      </c>
      <c r="K44758" t="s">
        <v>19</v>
      </c>
      <c r="L44758" t="s">
        <v>347</v>
      </c>
      <c r="M44758" t="s">
        <v>21</v>
      </c>
      <c r="N44758">
        <v>1</v>
      </c>
      <c r="O44758">
        <v>2021</v>
      </c>
      <c r="P44758" t="s">
        <v>392</v>
      </c>
      <c r="Q44758" t="s">
        <v>380</v>
      </c>
      <c r="R44758">
        <v>1</v>
      </c>
      <c r="S44758" t="s">
        <v>391</v>
      </c>
    </row>
    <row r="44759" spans="1:19" x14ac:dyDescent="0.3">
      <c r="A44759">
        <v>4014585</v>
      </c>
      <c r="B44759" t="s">
        <v>353</v>
      </c>
      <c r="C44759" s="1">
        <v>44181</v>
      </c>
      <c r="E44759" s="1">
        <v>44181</v>
      </c>
      <c r="F44759" t="s">
        <v>15</v>
      </c>
      <c r="G44759" t="s">
        <v>129</v>
      </c>
      <c r="H44759" t="s">
        <v>130</v>
      </c>
      <c r="I44759" t="s">
        <v>216</v>
      </c>
      <c r="J44759" t="s">
        <v>342</v>
      </c>
      <c r="K44759" t="s">
        <v>19</v>
      </c>
      <c r="L44759" t="s">
        <v>20</v>
      </c>
      <c r="M44759" t="s">
        <v>21</v>
      </c>
      <c r="N44759">
        <v>12</v>
      </c>
      <c r="O44759">
        <v>2020</v>
      </c>
      <c r="P44759" t="s">
        <v>395</v>
      </c>
      <c r="Q44759" t="s">
        <v>383</v>
      </c>
      <c r="R44759">
        <v>12</v>
      </c>
      <c r="S44759" t="s">
        <v>393</v>
      </c>
    </row>
    <row r="44760" spans="1:19" x14ac:dyDescent="0.3">
      <c r="A44760">
        <v>3681848</v>
      </c>
      <c r="B44760" t="s">
        <v>351</v>
      </c>
      <c r="C44760" s="1">
        <v>43984</v>
      </c>
      <c r="E44760" s="1">
        <v>43985</v>
      </c>
      <c r="F44760" t="s">
        <v>24</v>
      </c>
      <c r="G44760" t="s">
        <v>129</v>
      </c>
      <c r="H44760" t="s">
        <v>130</v>
      </c>
      <c r="I44760" t="s">
        <v>216</v>
      </c>
      <c r="J44760" t="s">
        <v>342</v>
      </c>
      <c r="K44760" t="s">
        <v>19</v>
      </c>
      <c r="L44760" t="s">
        <v>20</v>
      </c>
      <c r="M44760" t="s">
        <v>21</v>
      </c>
      <c r="N44760">
        <v>6</v>
      </c>
      <c r="O44760">
        <v>2020</v>
      </c>
      <c r="P44760" t="s">
        <v>395</v>
      </c>
      <c r="Q44760" t="s">
        <v>378</v>
      </c>
      <c r="R44760">
        <v>6</v>
      </c>
      <c r="S44760" t="s">
        <v>379</v>
      </c>
    </row>
    <row r="44761" spans="1:19" x14ac:dyDescent="0.3">
      <c r="A44761">
        <v>3500506</v>
      </c>
      <c r="B44761" t="s">
        <v>355</v>
      </c>
      <c r="C44761" s="1">
        <v>43847</v>
      </c>
      <c r="E44761" s="1">
        <v>43847</v>
      </c>
      <c r="F44761" t="s">
        <v>15</v>
      </c>
      <c r="G44761" t="s">
        <v>129</v>
      </c>
      <c r="H44761" t="s">
        <v>130</v>
      </c>
      <c r="I44761" t="s">
        <v>216</v>
      </c>
      <c r="J44761" t="s">
        <v>342</v>
      </c>
      <c r="K44761" t="s">
        <v>19</v>
      </c>
      <c r="L44761" t="s">
        <v>20</v>
      </c>
      <c r="M44761" t="s">
        <v>21</v>
      </c>
      <c r="N44761">
        <v>1</v>
      </c>
      <c r="O44761">
        <v>2020</v>
      </c>
      <c r="P44761" t="s">
        <v>395</v>
      </c>
      <c r="Q44761" t="s">
        <v>380</v>
      </c>
      <c r="R44761">
        <v>1</v>
      </c>
      <c r="S44761" t="s">
        <v>391</v>
      </c>
    </row>
    <row r="44762" spans="1:19" x14ac:dyDescent="0.3">
      <c r="A44762">
        <v>3471985</v>
      </c>
      <c r="B44762" t="s">
        <v>351</v>
      </c>
      <c r="C44762" s="1">
        <v>43816</v>
      </c>
      <c r="E44762" s="1">
        <v>43817</v>
      </c>
      <c r="F44762" t="s">
        <v>28</v>
      </c>
      <c r="G44762" t="s">
        <v>129</v>
      </c>
      <c r="H44762" t="s">
        <v>130</v>
      </c>
      <c r="I44762" t="s">
        <v>216</v>
      </c>
      <c r="J44762" t="s">
        <v>342</v>
      </c>
      <c r="K44762" t="s">
        <v>19</v>
      </c>
      <c r="L44762" t="s">
        <v>20</v>
      </c>
      <c r="M44762" t="s">
        <v>21</v>
      </c>
      <c r="N44762">
        <v>12</v>
      </c>
      <c r="O44762">
        <v>2019</v>
      </c>
      <c r="P44762" t="s">
        <v>397</v>
      </c>
      <c r="Q44762" t="s">
        <v>383</v>
      </c>
      <c r="R44762">
        <v>12</v>
      </c>
      <c r="S44762" t="s">
        <v>393</v>
      </c>
    </row>
    <row r="44763" spans="1:19" x14ac:dyDescent="0.3">
      <c r="A44763">
        <v>3433135</v>
      </c>
      <c r="B44763" t="s">
        <v>353</v>
      </c>
      <c r="C44763" s="1">
        <v>43777</v>
      </c>
      <c r="E44763" s="1">
        <v>43777</v>
      </c>
      <c r="F44763" t="s">
        <v>33</v>
      </c>
      <c r="G44763" t="s">
        <v>129</v>
      </c>
      <c r="H44763" t="s">
        <v>130</v>
      </c>
      <c r="I44763" t="s">
        <v>216</v>
      </c>
      <c r="J44763" t="s">
        <v>342</v>
      </c>
      <c r="K44763" t="s">
        <v>19</v>
      </c>
      <c r="L44763" t="s">
        <v>20</v>
      </c>
      <c r="M44763" t="s">
        <v>21</v>
      </c>
      <c r="N44763">
        <v>11</v>
      </c>
      <c r="O44763">
        <v>2019</v>
      </c>
      <c r="P44763" t="s">
        <v>397</v>
      </c>
      <c r="Q44763" t="s">
        <v>383</v>
      </c>
      <c r="R44763">
        <v>11</v>
      </c>
      <c r="S44763" t="s">
        <v>384</v>
      </c>
    </row>
    <row r="44764" spans="1:19" x14ac:dyDescent="0.3">
      <c r="A44764">
        <v>3387433</v>
      </c>
      <c r="B44764" t="s">
        <v>352</v>
      </c>
      <c r="C44764" s="1">
        <v>43734</v>
      </c>
      <c r="E44764" s="1">
        <v>43738</v>
      </c>
      <c r="F44764" t="s">
        <v>34</v>
      </c>
      <c r="G44764" t="s">
        <v>129</v>
      </c>
      <c r="H44764" t="s">
        <v>130</v>
      </c>
      <c r="I44764" t="s">
        <v>216</v>
      </c>
      <c r="J44764" t="s">
        <v>342</v>
      </c>
      <c r="K44764" t="s">
        <v>19</v>
      </c>
      <c r="L44764" t="s">
        <v>346</v>
      </c>
      <c r="M44764" t="s">
        <v>21</v>
      </c>
      <c r="N44764">
        <v>9</v>
      </c>
      <c r="O44764">
        <v>2019</v>
      </c>
      <c r="P44764" t="s">
        <v>397</v>
      </c>
      <c r="Q44764" t="s">
        <v>386</v>
      </c>
      <c r="R44764">
        <v>9</v>
      </c>
      <c r="S44764" t="s">
        <v>387</v>
      </c>
    </row>
    <row r="44765" spans="1:19" x14ac:dyDescent="0.3">
      <c r="A44765">
        <v>3309986</v>
      </c>
      <c r="B44765" t="s">
        <v>351</v>
      </c>
      <c r="C44765" s="1">
        <v>43662</v>
      </c>
      <c r="E44765" s="1">
        <v>43663</v>
      </c>
      <c r="F44765" t="s">
        <v>34</v>
      </c>
      <c r="G44765" t="s">
        <v>129</v>
      </c>
      <c r="H44765" t="s">
        <v>130</v>
      </c>
      <c r="I44765" t="s">
        <v>216</v>
      </c>
      <c r="J44765" t="s">
        <v>342</v>
      </c>
      <c r="K44765" t="s">
        <v>19</v>
      </c>
      <c r="L44765" t="s">
        <v>347</v>
      </c>
      <c r="M44765" t="s">
        <v>21</v>
      </c>
      <c r="N44765">
        <v>7</v>
      </c>
      <c r="O44765">
        <v>2019</v>
      </c>
      <c r="P44765" t="s">
        <v>397</v>
      </c>
      <c r="Q44765" t="s">
        <v>386</v>
      </c>
      <c r="R44765">
        <v>7</v>
      </c>
      <c r="S44765" t="s">
        <v>396</v>
      </c>
    </row>
    <row r="44766" spans="1:19" x14ac:dyDescent="0.3">
      <c r="A44766">
        <v>3273160</v>
      </c>
      <c r="B44766" t="s">
        <v>352</v>
      </c>
      <c r="C44766" s="1">
        <v>43628</v>
      </c>
      <c r="E44766" s="1">
        <v>43628</v>
      </c>
      <c r="F44766" t="s">
        <v>26</v>
      </c>
      <c r="G44766" t="s">
        <v>129</v>
      </c>
      <c r="H44766" t="s">
        <v>130</v>
      </c>
      <c r="I44766" t="s">
        <v>216</v>
      </c>
      <c r="J44766" t="s">
        <v>342</v>
      </c>
      <c r="K44766" t="s">
        <v>19</v>
      </c>
      <c r="L44766" t="s">
        <v>20</v>
      </c>
      <c r="M44766" t="s">
        <v>21</v>
      </c>
      <c r="N44766">
        <v>6</v>
      </c>
      <c r="O44766">
        <v>2019</v>
      </c>
      <c r="P44766" t="s">
        <v>397</v>
      </c>
      <c r="Q44766" t="s">
        <v>378</v>
      </c>
      <c r="R44766">
        <v>6</v>
      </c>
      <c r="S44766" t="s">
        <v>379</v>
      </c>
    </row>
    <row r="44767" spans="1:19" x14ac:dyDescent="0.3">
      <c r="A44767">
        <v>3260260</v>
      </c>
      <c r="B44767" t="s">
        <v>351</v>
      </c>
      <c r="C44767" s="1">
        <v>43615</v>
      </c>
      <c r="E44767" s="1">
        <v>43616</v>
      </c>
      <c r="F44767" t="s">
        <v>32</v>
      </c>
      <c r="G44767" t="s">
        <v>129</v>
      </c>
      <c r="H44767" t="s">
        <v>130</v>
      </c>
      <c r="I44767" t="s">
        <v>216</v>
      </c>
      <c r="J44767" t="s">
        <v>342</v>
      </c>
      <c r="K44767" t="s">
        <v>19</v>
      </c>
      <c r="L44767" t="s">
        <v>20</v>
      </c>
      <c r="M44767" t="s">
        <v>21</v>
      </c>
      <c r="N44767">
        <v>5</v>
      </c>
      <c r="O44767">
        <v>2019</v>
      </c>
      <c r="P44767" t="s">
        <v>397</v>
      </c>
      <c r="Q44767" t="s">
        <v>378</v>
      </c>
      <c r="R44767">
        <v>5</v>
      </c>
      <c r="S44767" t="s">
        <v>389</v>
      </c>
    </row>
    <row r="44768" spans="1:19" x14ac:dyDescent="0.3">
      <c r="A44768">
        <v>3215264</v>
      </c>
      <c r="B44768" t="s">
        <v>351</v>
      </c>
      <c r="C44768" s="1">
        <v>43572</v>
      </c>
      <c r="E44768" s="1">
        <v>43572</v>
      </c>
      <c r="F44768" t="s">
        <v>26</v>
      </c>
      <c r="G44768" t="s">
        <v>129</v>
      </c>
      <c r="H44768" t="s">
        <v>130</v>
      </c>
      <c r="I44768" t="s">
        <v>216</v>
      </c>
      <c r="J44768" t="s">
        <v>342</v>
      </c>
      <c r="K44768" t="s">
        <v>19</v>
      </c>
      <c r="L44768" t="s">
        <v>20</v>
      </c>
      <c r="M44768" t="s">
        <v>21</v>
      </c>
      <c r="N44768">
        <v>4</v>
      </c>
      <c r="O44768">
        <v>2019</v>
      </c>
      <c r="P44768" t="s">
        <v>397</v>
      </c>
      <c r="Q44768" t="s">
        <v>378</v>
      </c>
      <c r="R44768">
        <v>4</v>
      </c>
      <c r="S44768" t="s">
        <v>390</v>
      </c>
    </row>
    <row r="44769" spans="1:19" x14ac:dyDescent="0.3">
      <c r="A44769">
        <v>3196288</v>
      </c>
      <c r="B44769" t="s">
        <v>351</v>
      </c>
      <c r="C44769" s="1">
        <v>43553</v>
      </c>
      <c r="E44769" s="1">
        <v>43554</v>
      </c>
      <c r="F44769" t="s">
        <v>37</v>
      </c>
      <c r="G44769" t="s">
        <v>129</v>
      </c>
      <c r="H44769" t="s">
        <v>130</v>
      </c>
      <c r="I44769" t="s">
        <v>216</v>
      </c>
      <c r="J44769" t="s">
        <v>342</v>
      </c>
      <c r="K44769" t="s">
        <v>19</v>
      </c>
      <c r="L44769" t="s">
        <v>20</v>
      </c>
      <c r="M44769" t="s">
        <v>21</v>
      </c>
      <c r="N44769">
        <v>3</v>
      </c>
      <c r="O44769">
        <v>2019</v>
      </c>
      <c r="P44769" t="s">
        <v>397</v>
      </c>
      <c r="Q44769" t="s">
        <v>380</v>
      </c>
      <c r="R44769">
        <v>3</v>
      </c>
      <c r="S44769" t="s">
        <v>381</v>
      </c>
    </row>
    <row r="44770" spans="1:19" x14ac:dyDescent="0.3">
      <c r="A44770">
        <v>3127157</v>
      </c>
      <c r="B44770" t="s">
        <v>351</v>
      </c>
      <c r="C44770" s="1">
        <v>43481</v>
      </c>
      <c r="E44770" s="1">
        <v>43482</v>
      </c>
      <c r="F44770" t="s">
        <v>31</v>
      </c>
      <c r="G44770" t="s">
        <v>129</v>
      </c>
      <c r="H44770" t="s">
        <v>130</v>
      </c>
      <c r="I44770" t="s">
        <v>216</v>
      </c>
      <c r="J44770" t="s">
        <v>342</v>
      </c>
      <c r="K44770" t="s">
        <v>19</v>
      </c>
      <c r="L44770" t="s">
        <v>347</v>
      </c>
      <c r="M44770" t="s">
        <v>21</v>
      </c>
      <c r="N44770">
        <v>1</v>
      </c>
      <c r="O44770">
        <v>2019</v>
      </c>
      <c r="P44770" t="s">
        <v>397</v>
      </c>
      <c r="Q44770" t="s">
        <v>380</v>
      </c>
      <c r="R44770">
        <v>1</v>
      </c>
      <c r="S44770" t="s">
        <v>391</v>
      </c>
    </row>
    <row r="44771" spans="1:19" x14ac:dyDescent="0.3">
      <c r="A44771">
        <v>2888572</v>
      </c>
      <c r="B44771" t="s">
        <v>351</v>
      </c>
      <c r="C44771" s="1">
        <v>43216</v>
      </c>
      <c r="E44771" s="1">
        <v>43216</v>
      </c>
      <c r="F44771" t="s">
        <v>33</v>
      </c>
      <c r="G44771" t="s">
        <v>129</v>
      </c>
      <c r="H44771" t="s">
        <v>130</v>
      </c>
      <c r="I44771" t="s">
        <v>216</v>
      </c>
      <c r="J44771" t="s">
        <v>342</v>
      </c>
      <c r="K44771" t="s">
        <v>19</v>
      </c>
      <c r="L44771" t="s">
        <v>347</v>
      </c>
      <c r="M44771" t="s">
        <v>21</v>
      </c>
      <c r="N44771">
        <v>4</v>
      </c>
      <c r="O44771">
        <v>2018</v>
      </c>
      <c r="P44771" t="s">
        <v>398</v>
      </c>
      <c r="Q44771" t="s">
        <v>378</v>
      </c>
      <c r="R44771">
        <v>4</v>
      </c>
      <c r="S44771" t="s">
        <v>390</v>
      </c>
    </row>
    <row r="44772" spans="1:19" x14ac:dyDescent="0.3">
      <c r="A44772">
        <v>2691510</v>
      </c>
      <c r="B44772" t="s">
        <v>351</v>
      </c>
      <c r="C44772" s="1">
        <v>43010</v>
      </c>
      <c r="E44772" s="1">
        <v>43011</v>
      </c>
      <c r="F44772" t="s">
        <v>42</v>
      </c>
      <c r="G44772" t="s">
        <v>129</v>
      </c>
      <c r="H44772" t="s">
        <v>130</v>
      </c>
      <c r="I44772" t="s">
        <v>216</v>
      </c>
      <c r="J44772" t="s">
        <v>342</v>
      </c>
      <c r="K44772" t="s">
        <v>19</v>
      </c>
      <c r="L44772" t="s">
        <v>20</v>
      </c>
      <c r="M44772" t="s">
        <v>21</v>
      </c>
      <c r="N44772">
        <v>10</v>
      </c>
      <c r="O44772">
        <v>2017</v>
      </c>
      <c r="P44772" t="s">
        <v>399</v>
      </c>
      <c r="Q44772" t="s">
        <v>383</v>
      </c>
      <c r="R44772">
        <v>10</v>
      </c>
      <c r="S44772" t="s">
        <v>385</v>
      </c>
    </row>
    <row r="44773" spans="1:19" x14ac:dyDescent="0.3">
      <c r="A44773">
        <v>2670938</v>
      </c>
      <c r="B44773" t="s">
        <v>351</v>
      </c>
      <c r="C44773" s="1">
        <v>42990</v>
      </c>
      <c r="E44773" s="1">
        <v>42990</v>
      </c>
      <c r="F44773" t="s">
        <v>15</v>
      </c>
      <c r="G44773" t="s">
        <v>129</v>
      </c>
      <c r="H44773" t="s">
        <v>130</v>
      </c>
      <c r="I44773" t="s">
        <v>216</v>
      </c>
      <c r="J44773" t="s">
        <v>342</v>
      </c>
      <c r="K44773" t="s">
        <v>19</v>
      </c>
      <c r="L44773" t="s">
        <v>347</v>
      </c>
      <c r="M44773" t="s">
        <v>21</v>
      </c>
      <c r="N44773">
        <v>9</v>
      </c>
      <c r="O44773">
        <v>2017</v>
      </c>
      <c r="P44773" t="s">
        <v>399</v>
      </c>
      <c r="Q44773" t="s">
        <v>386</v>
      </c>
      <c r="R44773">
        <v>9</v>
      </c>
      <c r="S44773" t="s">
        <v>387</v>
      </c>
    </row>
    <row r="44774" spans="1:19" x14ac:dyDescent="0.3">
      <c r="A44774">
        <v>2488157</v>
      </c>
      <c r="B44774" t="s">
        <v>351</v>
      </c>
      <c r="C44774" s="1">
        <v>42873</v>
      </c>
      <c r="E44774" s="1">
        <v>42873</v>
      </c>
      <c r="F44774" t="s">
        <v>33</v>
      </c>
      <c r="G44774" t="s">
        <v>129</v>
      </c>
      <c r="H44774" t="s">
        <v>130</v>
      </c>
      <c r="I44774" t="s">
        <v>216</v>
      </c>
      <c r="J44774" t="s">
        <v>342</v>
      </c>
      <c r="K44774" t="s">
        <v>19</v>
      </c>
      <c r="L44774" t="s">
        <v>347</v>
      </c>
      <c r="M44774" t="s">
        <v>21</v>
      </c>
      <c r="N44774">
        <v>5</v>
      </c>
      <c r="O44774">
        <v>2017</v>
      </c>
      <c r="P44774" t="s">
        <v>399</v>
      </c>
      <c r="Q44774" t="s">
        <v>378</v>
      </c>
      <c r="R44774">
        <v>5</v>
      </c>
      <c r="S44774" t="s">
        <v>389</v>
      </c>
    </row>
    <row r="44775" spans="1:19" x14ac:dyDescent="0.3">
      <c r="A44775">
        <v>6744261</v>
      </c>
      <c r="B44775" t="s">
        <v>351</v>
      </c>
      <c r="C44775" s="1">
        <v>45009</v>
      </c>
      <c r="E44775" s="1">
        <v>45009</v>
      </c>
      <c r="F44775" t="s">
        <v>45</v>
      </c>
      <c r="G44775" t="s">
        <v>129</v>
      </c>
      <c r="H44775" t="s">
        <v>130</v>
      </c>
      <c r="I44775" t="s">
        <v>330</v>
      </c>
      <c r="J44775" t="s">
        <v>332</v>
      </c>
      <c r="K44775" t="s">
        <v>19</v>
      </c>
      <c r="L44775" t="s">
        <v>347</v>
      </c>
      <c r="M44775" t="s">
        <v>343</v>
      </c>
      <c r="N44775">
        <v>3</v>
      </c>
      <c r="O44775">
        <v>2023</v>
      </c>
      <c r="P44775" t="s">
        <v>377</v>
      </c>
      <c r="Q44775" t="s">
        <v>380</v>
      </c>
      <c r="R44775">
        <v>3</v>
      </c>
      <c r="S44775" t="s">
        <v>381</v>
      </c>
    </row>
    <row r="44776" spans="1:19" x14ac:dyDescent="0.3">
      <c r="A44776">
        <v>6709937</v>
      </c>
      <c r="B44776" t="s">
        <v>352</v>
      </c>
      <c r="C44776" s="1">
        <v>45002</v>
      </c>
      <c r="E44776" s="1">
        <v>45002</v>
      </c>
      <c r="F44776" t="s">
        <v>15</v>
      </c>
      <c r="G44776" t="s">
        <v>129</v>
      </c>
      <c r="H44776" t="s">
        <v>130</v>
      </c>
      <c r="I44776" t="s">
        <v>214</v>
      </c>
      <c r="J44776" t="s">
        <v>328</v>
      </c>
      <c r="K44776" t="s">
        <v>19</v>
      </c>
      <c r="L44776" t="s">
        <v>347</v>
      </c>
      <c r="M44776" t="s">
        <v>343</v>
      </c>
      <c r="N44776">
        <v>3</v>
      </c>
      <c r="O44776">
        <v>2023</v>
      </c>
      <c r="P44776" t="s">
        <v>377</v>
      </c>
      <c r="Q44776" t="s">
        <v>380</v>
      </c>
      <c r="R44776">
        <v>3</v>
      </c>
      <c r="S44776" t="s">
        <v>381</v>
      </c>
    </row>
    <row r="44777" spans="1:19" x14ac:dyDescent="0.3">
      <c r="A44777">
        <v>6599394</v>
      </c>
      <c r="B44777" t="s">
        <v>352</v>
      </c>
      <c r="C44777" s="1">
        <v>44978</v>
      </c>
      <c r="E44777" s="1">
        <v>44978</v>
      </c>
      <c r="F44777" t="s">
        <v>40</v>
      </c>
      <c r="G44777" t="s">
        <v>129</v>
      </c>
      <c r="H44777" t="s">
        <v>130</v>
      </c>
      <c r="I44777" t="s">
        <v>330</v>
      </c>
      <c r="J44777" t="s">
        <v>331</v>
      </c>
      <c r="K44777" t="s">
        <v>19</v>
      </c>
      <c r="L44777" t="s">
        <v>347</v>
      </c>
      <c r="M44777" t="s">
        <v>343</v>
      </c>
      <c r="N44777">
        <v>2</v>
      </c>
      <c r="O44777">
        <v>2023</v>
      </c>
      <c r="P44777" t="s">
        <v>377</v>
      </c>
      <c r="Q44777" t="s">
        <v>380</v>
      </c>
      <c r="R44777">
        <v>2</v>
      </c>
      <c r="S44777" t="s">
        <v>394</v>
      </c>
    </row>
    <row r="44778" spans="1:19" x14ac:dyDescent="0.3">
      <c r="A44778">
        <v>6604159</v>
      </c>
      <c r="B44778" t="s">
        <v>351</v>
      </c>
      <c r="C44778" s="1">
        <v>44978</v>
      </c>
      <c r="E44778" s="1">
        <v>44979</v>
      </c>
      <c r="F44778" t="s">
        <v>15</v>
      </c>
      <c r="G44778" t="s">
        <v>129</v>
      </c>
      <c r="H44778" t="s">
        <v>130</v>
      </c>
      <c r="I44778" t="s">
        <v>219</v>
      </c>
      <c r="J44778" t="s">
        <v>248</v>
      </c>
      <c r="K44778" t="s">
        <v>19</v>
      </c>
      <c r="L44778" t="s">
        <v>20</v>
      </c>
      <c r="M44778" t="s">
        <v>343</v>
      </c>
      <c r="N44778">
        <v>2</v>
      </c>
      <c r="O44778">
        <v>2023</v>
      </c>
      <c r="P44778" t="s">
        <v>377</v>
      </c>
      <c r="Q44778" t="s">
        <v>380</v>
      </c>
      <c r="R44778">
        <v>2</v>
      </c>
      <c r="S44778" t="s">
        <v>394</v>
      </c>
    </row>
    <row r="44779" spans="1:19" x14ac:dyDescent="0.3">
      <c r="A44779">
        <v>6494857</v>
      </c>
      <c r="B44779" t="s">
        <v>351</v>
      </c>
      <c r="C44779" s="1">
        <v>44953</v>
      </c>
      <c r="E44779" s="1">
        <v>44953</v>
      </c>
      <c r="F44779" t="s">
        <v>35</v>
      </c>
      <c r="G44779" t="s">
        <v>129</v>
      </c>
      <c r="H44779" t="s">
        <v>130</v>
      </c>
      <c r="I44779" t="s">
        <v>212</v>
      </c>
      <c r="J44779" t="s">
        <v>213</v>
      </c>
      <c r="K44779" t="s">
        <v>19</v>
      </c>
      <c r="L44779" t="s">
        <v>346</v>
      </c>
      <c r="M44779" t="s">
        <v>343</v>
      </c>
      <c r="N44779">
        <v>1</v>
      </c>
      <c r="O44779">
        <v>2023</v>
      </c>
      <c r="P44779" t="s">
        <v>377</v>
      </c>
      <c r="Q44779" t="s">
        <v>380</v>
      </c>
      <c r="R44779">
        <v>1</v>
      </c>
      <c r="S44779" t="s">
        <v>391</v>
      </c>
    </row>
    <row r="44780" spans="1:19" x14ac:dyDescent="0.3">
      <c r="A44780">
        <v>6496385</v>
      </c>
      <c r="B44780" t="s">
        <v>351</v>
      </c>
      <c r="C44780" s="1">
        <v>44953</v>
      </c>
      <c r="E44780" s="1">
        <v>44953</v>
      </c>
      <c r="F44780" t="s">
        <v>35</v>
      </c>
      <c r="G44780" t="s">
        <v>129</v>
      </c>
      <c r="H44780" t="s">
        <v>130</v>
      </c>
      <c r="I44780" t="s">
        <v>212</v>
      </c>
      <c r="J44780" t="s">
        <v>213</v>
      </c>
      <c r="K44780" t="s">
        <v>19</v>
      </c>
      <c r="L44780" t="s">
        <v>346</v>
      </c>
      <c r="M44780" t="s">
        <v>343</v>
      </c>
      <c r="N44780">
        <v>1</v>
      </c>
      <c r="O44780">
        <v>2023</v>
      </c>
      <c r="P44780" t="s">
        <v>377</v>
      </c>
      <c r="Q44780" t="s">
        <v>380</v>
      </c>
      <c r="R44780">
        <v>1</v>
      </c>
      <c r="S44780" t="s">
        <v>391</v>
      </c>
    </row>
    <row r="44781" spans="1:19" x14ac:dyDescent="0.3">
      <c r="A44781">
        <v>6205817</v>
      </c>
      <c r="B44781" t="s">
        <v>352</v>
      </c>
      <c r="C44781" s="1">
        <v>44880</v>
      </c>
      <c r="E44781" s="1">
        <v>44883</v>
      </c>
      <c r="F44781" t="s">
        <v>32</v>
      </c>
      <c r="G44781" t="s">
        <v>129</v>
      </c>
      <c r="H44781" t="s">
        <v>130</v>
      </c>
      <c r="I44781" t="s">
        <v>212</v>
      </c>
      <c r="J44781" t="s">
        <v>213</v>
      </c>
      <c r="K44781" t="s">
        <v>19</v>
      </c>
      <c r="L44781" t="s">
        <v>20</v>
      </c>
      <c r="M44781" t="s">
        <v>343</v>
      </c>
      <c r="N44781">
        <v>11</v>
      </c>
      <c r="O44781">
        <v>2022</v>
      </c>
      <c r="P44781" t="s">
        <v>382</v>
      </c>
      <c r="Q44781" t="s">
        <v>383</v>
      </c>
      <c r="R44781">
        <v>11</v>
      </c>
      <c r="S44781" t="s">
        <v>384</v>
      </c>
    </row>
    <row r="44782" spans="1:19" x14ac:dyDescent="0.3">
      <c r="A44782">
        <v>6185338</v>
      </c>
      <c r="B44782" t="s">
        <v>352</v>
      </c>
      <c r="C44782" s="1">
        <v>44874</v>
      </c>
      <c r="E44782" s="1">
        <v>44874</v>
      </c>
      <c r="F44782" t="s">
        <v>24</v>
      </c>
      <c r="G44782" t="s">
        <v>129</v>
      </c>
      <c r="H44782" t="s">
        <v>130</v>
      </c>
      <c r="I44782" t="s">
        <v>114</v>
      </c>
      <c r="J44782" t="s">
        <v>218</v>
      </c>
      <c r="K44782" t="s">
        <v>19</v>
      </c>
      <c r="L44782" t="s">
        <v>347</v>
      </c>
      <c r="M44782" t="s">
        <v>343</v>
      </c>
      <c r="N44782">
        <v>11</v>
      </c>
      <c r="O44782">
        <v>2022</v>
      </c>
      <c r="P44782" t="s">
        <v>382</v>
      </c>
      <c r="Q44782" t="s">
        <v>383</v>
      </c>
      <c r="R44782">
        <v>11</v>
      </c>
      <c r="S44782" t="s">
        <v>384</v>
      </c>
    </row>
    <row r="44783" spans="1:19" x14ac:dyDescent="0.3">
      <c r="A44783">
        <v>6176823</v>
      </c>
      <c r="B44783" t="s">
        <v>352</v>
      </c>
      <c r="C44783" s="1">
        <v>44872</v>
      </c>
      <c r="E44783" s="1">
        <v>44872</v>
      </c>
      <c r="F44783" t="s">
        <v>48</v>
      </c>
      <c r="G44783" t="s">
        <v>129</v>
      </c>
      <c r="H44783" t="s">
        <v>130</v>
      </c>
      <c r="I44783" t="s">
        <v>212</v>
      </c>
      <c r="J44783" t="s">
        <v>318</v>
      </c>
      <c r="K44783" t="s">
        <v>19</v>
      </c>
      <c r="L44783" t="s">
        <v>20</v>
      </c>
      <c r="M44783" t="s">
        <v>343</v>
      </c>
      <c r="N44783">
        <v>11</v>
      </c>
      <c r="O44783">
        <v>2022</v>
      </c>
      <c r="P44783" t="s">
        <v>382</v>
      </c>
      <c r="Q44783" t="s">
        <v>383</v>
      </c>
      <c r="R44783">
        <v>11</v>
      </c>
      <c r="S44783" t="s">
        <v>384</v>
      </c>
    </row>
    <row r="44784" spans="1:19" x14ac:dyDescent="0.3">
      <c r="A44784">
        <v>6166126</v>
      </c>
      <c r="B44784" t="s">
        <v>351</v>
      </c>
      <c r="C44784" s="1">
        <v>44868</v>
      </c>
      <c r="E44784" s="1">
        <v>44869</v>
      </c>
      <c r="F44784" t="s">
        <v>57</v>
      </c>
      <c r="G44784" t="s">
        <v>129</v>
      </c>
      <c r="H44784" t="s">
        <v>130</v>
      </c>
      <c r="I44784" t="s">
        <v>214</v>
      </c>
      <c r="J44784" t="s">
        <v>102</v>
      </c>
      <c r="K44784" t="s">
        <v>19</v>
      </c>
      <c r="L44784" t="s">
        <v>347</v>
      </c>
      <c r="M44784" t="s">
        <v>343</v>
      </c>
      <c r="N44784">
        <v>11</v>
      </c>
      <c r="O44784">
        <v>2022</v>
      </c>
      <c r="P44784" t="s">
        <v>382</v>
      </c>
      <c r="Q44784" t="s">
        <v>383</v>
      </c>
      <c r="R44784">
        <v>11</v>
      </c>
      <c r="S44784" t="s">
        <v>384</v>
      </c>
    </row>
    <row r="44785" spans="1:19" x14ac:dyDescent="0.3">
      <c r="A44785">
        <v>5977843</v>
      </c>
      <c r="B44785" t="s">
        <v>351</v>
      </c>
      <c r="C44785" s="1">
        <v>44817</v>
      </c>
      <c r="E44785" s="1">
        <v>44817</v>
      </c>
      <c r="F44785" t="s">
        <v>30</v>
      </c>
      <c r="G44785" t="s">
        <v>129</v>
      </c>
      <c r="H44785" t="s">
        <v>130</v>
      </c>
      <c r="I44785" t="s">
        <v>214</v>
      </c>
      <c r="J44785" t="s">
        <v>324</v>
      </c>
      <c r="K44785" t="s">
        <v>19</v>
      </c>
      <c r="L44785" t="s">
        <v>347</v>
      </c>
      <c r="M44785" t="s">
        <v>343</v>
      </c>
      <c r="N44785">
        <v>9</v>
      </c>
      <c r="O44785">
        <v>2022</v>
      </c>
      <c r="P44785" t="s">
        <v>382</v>
      </c>
      <c r="Q44785" t="s">
        <v>386</v>
      </c>
      <c r="R44785">
        <v>9</v>
      </c>
      <c r="S44785" t="s">
        <v>387</v>
      </c>
    </row>
    <row r="44786" spans="1:19" x14ac:dyDescent="0.3">
      <c r="A44786">
        <v>5942358</v>
      </c>
      <c r="B44786" t="s">
        <v>351</v>
      </c>
      <c r="C44786" s="1">
        <v>44804</v>
      </c>
      <c r="E44786" s="1">
        <v>44805</v>
      </c>
      <c r="F44786" t="s">
        <v>45</v>
      </c>
      <c r="G44786" t="s">
        <v>129</v>
      </c>
      <c r="H44786" t="s">
        <v>130</v>
      </c>
      <c r="I44786" t="s">
        <v>334</v>
      </c>
      <c r="J44786" t="s">
        <v>336</v>
      </c>
      <c r="K44786" t="s">
        <v>19</v>
      </c>
      <c r="L44786" t="s">
        <v>347</v>
      </c>
      <c r="M44786" t="s">
        <v>343</v>
      </c>
      <c r="N44786">
        <v>8</v>
      </c>
      <c r="O44786">
        <v>2022</v>
      </c>
      <c r="P44786" t="s">
        <v>382</v>
      </c>
      <c r="Q44786" t="s">
        <v>386</v>
      </c>
      <c r="R44786">
        <v>9</v>
      </c>
      <c r="S44786" t="s">
        <v>387</v>
      </c>
    </row>
    <row r="44787" spans="1:19" x14ac:dyDescent="0.3">
      <c r="A44787">
        <v>5829612</v>
      </c>
      <c r="B44787" t="s">
        <v>351</v>
      </c>
      <c r="C44787" s="1">
        <v>44773</v>
      </c>
      <c r="E44787" s="1">
        <v>44774</v>
      </c>
      <c r="F44787" t="s">
        <v>27</v>
      </c>
      <c r="G44787" t="s">
        <v>129</v>
      </c>
      <c r="H44787" t="s">
        <v>130</v>
      </c>
      <c r="I44787" t="s">
        <v>214</v>
      </c>
      <c r="J44787" t="s">
        <v>325</v>
      </c>
      <c r="K44787" t="s">
        <v>19</v>
      </c>
      <c r="L44787" t="s">
        <v>347</v>
      </c>
      <c r="M44787" t="s">
        <v>343</v>
      </c>
      <c r="N44787">
        <v>7</v>
      </c>
      <c r="O44787">
        <v>2022</v>
      </c>
      <c r="P44787" t="s">
        <v>382</v>
      </c>
      <c r="Q44787" t="s">
        <v>386</v>
      </c>
      <c r="R44787">
        <v>8</v>
      </c>
      <c r="S44787" t="s">
        <v>388</v>
      </c>
    </row>
    <row r="44788" spans="1:19" x14ac:dyDescent="0.3">
      <c r="A44788">
        <v>5550963</v>
      </c>
      <c r="B44788" t="s">
        <v>352</v>
      </c>
      <c r="C44788" s="1">
        <v>44690</v>
      </c>
      <c r="E44788" s="1">
        <v>44690</v>
      </c>
      <c r="F44788" t="s">
        <v>32</v>
      </c>
      <c r="G44788" t="s">
        <v>129</v>
      </c>
      <c r="H44788" t="s">
        <v>130</v>
      </c>
      <c r="I44788" t="s">
        <v>212</v>
      </c>
      <c r="J44788" t="s">
        <v>213</v>
      </c>
      <c r="K44788" t="s">
        <v>19</v>
      </c>
      <c r="L44788" t="s">
        <v>346</v>
      </c>
      <c r="M44788" t="s">
        <v>343</v>
      </c>
      <c r="N44788">
        <v>5</v>
      </c>
      <c r="O44788">
        <v>2022</v>
      </c>
      <c r="P44788" t="s">
        <v>382</v>
      </c>
      <c r="Q44788" t="s">
        <v>378</v>
      </c>
      <c r="R44788">
        <v>5</v>
      </c>
      <c r="S44788" t="s">
        <v>389</v>
      </c>
    </row>
    <row r="44789" spans="1:19" x14ac:dyDescent="0.3">
      <c r="A44789">
        <v>5335157</v>
      </c>
      <c r="B44789" t="s">
        <v>352</v>
      </c>
      <c r="C44789" s="1">
        <v>44637</v>
      </c>
      <c r="E44789" s="1">
        <v>44637</v>
      </c>
      <c r="F44789" t="s">
        <v>15</v>
      </c>
      <c r="G44789" t="s">
        <v>129</v>
      </c>
      <c r="H44789" t="s">
        <v>130</v>
      </c>
      <c r="I44789" t="s">
        <v>214</v>
      </c>
      <c r="J44789" t="s">
        <v>328</v>
      </c>
      <c r="K44789" t="s">
        <v>19</v>
      </c>
      <c r="L44789" t="s">
        <v>20</v>
      </c>
      <c r="M44789" t="s">
        <v>343</v>
      </c>
      <c r="N44789">
        <v>3</v>
      </c>
      <c r="O44789">
        <v>2022</v>
      </c>
      <c r="P44789" t="s">
        <v>382</v>
      </c>
      <c r="Q44789" t="s">
        <v>380</v>
      </c>
      <c r="R44789">
        <v>3</v>
      </c>
      <c r="S44789" t="s">
        <v>381</v>
      </c>
    </row>
    <row r="44790" spans="1:19" x14ac:dyDescent="0.3">
      <c r="A44790">
        <v>5278369</v>
      </c>
      <c r="B44790" t="s">
        <v>352</v>
      </c>
      <c r="C44790" s="1">
        <v>44622</v>
      </c>
      <c r="E44790" s="1">
        <v>44622</v>
      </c>
      <c r="F44790" t="s">
        <v>15</v>
      </c>
      <c r="G44790" t="s">
        <v>129</v>
      </c>
      <c r="H44790" t="s">
        <v>130</v>
      </c>
      <c r="I44790" t="s">
        <v>214</v>
      </c>
      <c r="J44790" t="s">
        <v>328</v>
      </c>
      <c r="K44790" t="s">
        <v>19</v>
      </c>
      <c r="L44790" t="s">
        <v>347</v>
      </c>
      <c r="M44790" t="s">
        <v>343</v>
      </c>
      <c r="N44790">
        <v>3</v>
      </c>
      <c r="O44790">
        <v>2022</v>
      </c>
      <c r="P44790" t="s">
        <v>382</v>
      </c>
      <c r="Q44790" t="s">
        <v>380</v>
      </c>
      <c r="R44790">
        <v>3</v>
      </c>
      <c r="S44790" t="s">
        <v>381</v>
      </c>
    </row>
    <row r="44791" spans="1:19" x14ac:dyDescent="0.3">
      <c r="A44791">
        <v>5205831</v>
      </c>
      <c r="B44791" t="s">
        <v>351</v>
      </c>
      <c r="C44791" s="1">
        <v>44600</v>
      </c>
      <c r="E44791" s="1">
        <v>44601</v>
      </c>
      <c r="F44791" t="s">
        <v>24</v>
      </c>
      <c r="G44791" t="s">
        <v>129</v>
      </c>
      <c r="H44791" t="s">
        <v>130</v>
      </c>
      <c r="I44791" t="s">
        <v>114</v>
      </c>
      <c r="J44791" t="s">
        <v>218</v>
      </c>
      <c r="K44791" t="s">
        <v>19</v>
      </c>
      <c r="L44791" t="s">
        <v>347</v>
      </c>
      <c r="M44791" t="s">
        <v>343</v>
      </c>
      <c r="N44791">
        <v>2</v>
      </c>
      <c r="O44791">
        <v>2022</v>
      </c>
      <c r="P44791" t="s">
        <v>382</v>
      </c>
      <c r="Q44791" t="s">
        <v>380</v>
      </c>
      <c r="R44791">
        <v>2</v>
      </c>
      <c r="S44791" t="s">
        <v>394</v>
      </c>
    </row>
    <row r="44792" spans="1:19" x14ac:dyDescent="0.3">
      <c r="A44792">
        <v>5176682</v>
      </c>
      <c r="B44792" t="s">
        <v>352</v>
      </c>
      <c r="C44792" s="1">
        <v>44594</v>
      </c>
      <c r="E44792" s="1">
        <v>44594</v>
      </c>
      <c r="F44792" t="s">
        <v>42</v>
      </c>
      <c r="G44792" t="s">
        <v>129</v>
      </c>
      <c r="H44792" t="s">
        <v>130</v>
      </c>
      <c r="I44792" t="s">
        <v>219</v>
      </c>
      <c r="J44792" t="s">
        <v>220</v>
      </c>
      <c r="K44792" t="s">
        <v>19</v>
      </c>
      <c r="L44792" t="s">
        <v>347</v>
      </c>
      <c r="M44792" t="s">
        <v>343</v>
      </c>
      <c r="N44792">
        <v>2</v>
      </c>
      <c r="O44792">
        <v>2022</v>
      </c>
      <c r="P44792" t="s">
        <v>382</v>
      </c>
      <c r="Q44792" t="s">
        <v>380</v>
      </c>
      <c r="R44792">
        <v>2</v>
      </c>
      <c r="S44792" t="s">
        <v>394</v>
      </c>
    </row>
    <row r="44793" spans="1:19" x14ac:dyDescent="0.3">
      <c r="A44793">
        <v>5078167</v>
      </c>
      <c r="B44793" t="s">
        <v>352</v>
      </c>
      <c r="C44793" s="1">
        <v>44567</v>
      </c>
      <c r="E44793" s="1">
        <v>44567</v>
      </c>
      <c r="F44793" t="s">
        <v>66</v>
      </c>
      <c r="G44793" t="s">
        <v>129</v>
      </c>
      <c r="H44793" t="s">
        <v>130</v>
      </c>
      <c r="I44793" t="s">
        <v>212</v>
      </c>
      <c r="J44793" t="s">
        <v>321</v>
      </c>
      <c r="K44793" t="s">
        <v>19</v>
      </c>
      <c r="L44793" t="s">
        <v>20</v>
      </c>
      <c r="M44793" t="s">
        <v>343</v>
      </c>
      <c r="N44793">
        <v>1</v>
      </c>
      <c r="O44793">
        <v>2022</v>
      </c>
      <c r="P44793" t="s">
        <v>382</v>
      </c>
      <c r="Q44793" t="s">
        <v>380</v>
      </c>
      <c r="R44793">
        <v>1</v>
      </c>
      <c r="S44793" t="s">
        <v>391</v>
      </c>
    </row>
    <row r="44794" spans="1:19" x14ac:dyDescent="0.3">
      <c r="A44794">
        <v>5053217</v>
      </c>
      <c r="B44794" t="s">
        <v>351</v>
      </c>
      <c r="C44794" s="1">
        <v>44559</v>
      </c>
      <c r="E44794" s="1">
        <v>44559</v>
      </c>
      <c r="F44794" t="s">
        <v>41</v>
      </c>
      <c r="G44794" t="s">
        <v>129</v>
      </c>
      <c r="H44794" t="s">
        <v>130</v>
      </c>
      <c r="I44794" t="s">
        <v>334</v>
      </c>
      <c r="J44794" t="s">
        <v>336</v>
      </c>
      <c r="K44794" t="s">
        <v>19</v>
      </c>
      <c r="L44794" t="s">
        <v>347</v>
      </c>
      <c r="M44794" t="s">
        <v>343</v>
      </c>
      <c r="N44794">
        <v>12</v>
      </c>
      <c r="O44794">
        <v>2021</v>
      </c>
      <c r="P44794" t="s">
        <v>392</v>
      </c>
      <c r="Q44794" t="s">
        <v>383</v>
      </c>
      <c r="R44794">
        <v>12</v>
      </c>
      <c r="S44794" t="s">
        <v>393</v>
      </c>
    </row>
    <row r="44795" spans="1:19" x14ac:dyDescent="0.3">
      <c r="A44795">
        <v>5014480</v>
      </c>
      <c r="B44795" t="s">
        <v>351</v>
      </c>
      <c r="C44795" s="1">
        <v>44540</v>
      </c>
      <c r="E44795" s="1">
        <v>44545</v>
      </c>
      <c r="F44795" t="s">
        <v>34</v>
      </c>
      <c r="G44795" t="s">
        <v>129</v>
      </c>
      <c r="H44795" t="s">
        <v>130</v>
      </c>
      <c r="I44795" t="s">
        <v>212</v>
      </c>
      <c r="J44795" t="s">
        <v>319</v>
      </c>
      <c r="K44795" t="s">
        <v>19</v>
      </c>
      <c r="L44795" t="s">
        <v>346</v>
      </c>
      <c r="M44795" t="s">
        <v>343</v>
      </c>
      <c r="N44795">
        <v>12</v>
      </c>
      <c r="O44795">
        <v>2021</v>
      </c>
      <c r="P44795" t="s">
        <v>392</v>
      </c>
      <c r="Q44795" t="s">
        <v>383</v>
      </c>
      <c r="R44795">
        <v>12</v>
      </c>
      <c r="S44795" t="s">
        <v>393</v>
      </c>
    </row>
    <row r="44796" spans="1:19" x14ac:dyDescent="0.3">
      <c r="A44796">
        <v>5008069</v>
      </c>
      <c r="B44796" t="s">
        <v>351</v>
      </c>
      <c r="C44796" s="1">
        <v>44538</v>
      </c>
      <c r="E44796" s="1">
        <v>44544</v>
      </c>
      <c r="F44796" t="s">
        <v>56</v>
      </c>
      <c r="G44796" t="s">
        <v>129</v>
      </c>
      <c r="H44796" t="s">
        <v>130</v>
      </c>
      <c r="I44796" t="s">
        <v>212</v>
      </c>
      <c r="J44796" t="s">
        <v>213</v>
      </c>
      <c r="K44796" t="s">
        <v>19</v>
      </c>
      <c r="L44796" t="s">
        <v>20</v>
      </c>
      <c r="M44796" t="s">
        <v>343</v>
      </c>
      <c r="N44796">
        <v>12</v>
      </c>
      <c r="O44796">
        <v>2021</v>
      </c>
      <c r="P44796" t="s">
        <v>392</v>
      </c>
      <c r="Q44796" t="s">
        <v>383</v>
      </c>
      <c r="R44796">
        <v>12</v>
      </c>
      <c r="S44796" t="s">
        <v>393</v>
      </c>
    </row>
    <row r="44797" spans="1:19" x14ac:dyDescent="0.3">
      <c r="A44797">
        <v>5010080</v>
      </c>
      <c r="B44797" t="s">
        <v>351</v>
      </c>
      <c r="C44797" s="1">
        <v>44533</v>
      </c>
      <c r="E44797" s="1">
        <v>44544</v>
      </c>
      <c r="F44797" t="s">
        <v>26</v>
      </c>
      <c r="G44797" t="s">
        <v>129</v>
      </c>
      <c r="H44797" t="s">
        <v>130</v>
      </c>
      <c r="I44797" t="s">
        <v>334</v>
      </c>
      <c r="J44797" t="s">
        <v>336</v>
      </c>
      <c r="K44797" t="s">
        <v>19</v>
      </c>
      <c r="L44797" t="s">
        <v>20</v>
      </c>
      <c r="M44797" t="s">
        <v>343</v>
      </c>
      <c r="N44797">
        <v>12</v>
      </c>
      <c r="O44797">
        <v>2021</v>
      </c>
      <c r="P44797" t="s">
        <v>392</v>
      </c>
      <c r="Q44797" t="s">
        <v>383</v>
      </c>
      <c r="R44797">
        <v>12</v>
      </c>
      <c r="S44797" t="s">
        <v>393</v>
      </c>
    </row>
    <row r="44798" spans="1:19" x14ac:dyDescent="0.3">
      <c r="A44798">
        <v>4994125</v>
      </c>
      <c r="B44798" t="s">
        <v>351</v>
      </c>
      <c r="C44798" s="1">
        <v>44529</v>
      </c>
      <c r="E44798" s="1">
        <v>44539</v>
      </c>
      <c r="F44798" t="s">
        <v>15</v>
      </c>
      <c r="G44798" t="s">
        <v>129</v>
      </c>
      <c r="H44798" t="s">
        <v>130</v>
      </c>
      <c r="I44798" t="s">
        <v>114</v>
      </c>
      <c r="J44798" t="s">
        <v>218</v>
      </c>
      <c r="K44798" t="s">
        <v>19</v>
      </c>
      <c r="L44798" t="s">
        <v>20</v>
      </c>
      <c r="M44798" t="s">
        <v>343</v>
      </c>
      <c r="N44798">
        <v>11</v>
      </c>
      <c r="O44798">
        <v>2021</v>
      </c>
      <c r="P44798" t="s">
        <v>392</v>
      </c>
      <c r="Q44798" t="s">
        <v>383</v>
      </c>
      <c r="R44798">
        <v>12</v>
      </c>
      <c r="S44798" t="s">
        <v>393</v>
      </c>
    </row>
    <row r="44799" spans="1:19" x14ac:dyDescent="0.3">
      <c r="A44799">
        <v>4887702</v>
      </c>
      <c r="B44799" t="s">
        <v>352</v>
      </c>
      <c r="C44799" s="1">
        <v>44508</v>
      </c>
      <c r="E44799" s="1">
        <v>44508</v>
      </c>
      <c r="F44799" t="s">
        <v>42</v>
      </c>
      <c r="G44799" t="s">
        <v>129</v>
      </c>
      <c r="H44799" t="s">
        <v>130</v>
      </c>
      <c r="I44799" t="s">
        <v>114</v>
      </c>
      <c r="J44799" t="s">
        <v>218</v>
      </c>
      <c r="K44799" t="s">
        <v>19</v>
      </c>
      <c r="L44799" t="s">
        <v>20</v>
      </c>
      <c r="M44799" t="s">
        <v>343</v>
      </c>
      <c r="N44799">
        <v>11</v>
      </c>
      <c r="O44799">
        <v>2021</v>
      </c>
      <c r="P44799" t="s">
        <v>392</v>
      </c>
      <c r="Q44799" t="s">
        <v>383</v>
      </c>
      <c r="R44799">
        <v>11</v>
      </c>
      <c r="S44799" t="s">
        <v>384</v>
      </c>
    </row>
    <row r="44800" spans="1:19" x14ac:dyDescent="0.3">
      <c r="A44800">
        <v>4869619</v>
      </c>
      <c r="B44800" t="s">
        <v>351</v>
      </c>
      <c r="C44800" s="1">
        <v>44501</v>
      </c>
      <c r="E44800" s="1">
        <v>44502</v>
      </c>
      <c r="F44800" t="s">
        <v>22</v>
      </c>
      <c r="G44800" t="s">
        <v>129</v>
      </c>
      <c r="H44800" t="s">
        <v>130</v>
      </c>
      <c r="I44800" t="s">
        <v>212</v>
      </c>
      <c r="J44800" t="s">
        <v>213</v>
      </c>
      <c r="K44800" t="s">
        <v>19</v>
      </c>
      <c r="L44800" t="s">
        <v>347</v>
      </c>
      <c r="M44800" t="s">
        <v>343</v>
      </c>
      <c r="N44800">
        <v>11</v>
      </c>
      <c r="O44800">
        <v>2021</v>
      </c>
      <c r="P44800" t="s">
        <v>392</v>
      </c>
      <c r="Q44800" t="s">
        <v>383</v>
      </c>
      <c r="R44800">
        <v>11</v>
      </c>
      <c r="S44800" t="s">
        <v>384</v>
      </c>
    </row>
    <row r="44801" spans="1:19" x14ac:dyDescent="0.3">
      <c r="A44801">
        <v>4813272</v>
      </c>
      <c r="B44801" t="s">
        <v>351</v>
      </c>
      <c r="C44801" s="1">
        <v>44483</v>
      </c>
      <c r="E44801" s="1">
        <v>44484</v>
      </c>
      <c r="F44801" t="s">
        <v>43</v>
      </c>
      <c r="G44801" t="s">
        <v>129</v>
      </c>
      <c r="H44801" t="s">
        <v>130</v>
      </c>
      <c r="I44801" t="s">
        <v>214</v>
      </c>
      <c r="J44801" t="s">
        <v>328</v>
      </c>
      <c r="K44801" t="s">
        <v>19</v>
      </c>
      <c r="L44801" t="s">
        <v>20</v>
      </c>
      <c r="M44801" t="s">
        <v>343</v>
      </c>
      <c r="N44801">
        <v>10</v>
      </c>
      <c r="O44801">
        <v>2021</v>
      </c>
      <c r="P44801" t="s">
        <v>392</v>
      </c>
      <c r="Q44801" t="s">
        <v>383</v>
      </c>
      <c r="R44801">
        <v>10</v>
      </c>
      <c r="S44801" t="s">
        <v>385</v>
      </c>
    </row>
    <row r="44802" spans="1:19" x14ac:dyDescent="0.3">
      <c r="A44802">
        <v>4813202</v>
      </c>
      <c r="B44802" t="s">
        <v>351</v>
      </c>
      <c r="C44802" s="1">
        <v>44482</v>
      </c>
      <c r="E44802" s="1">
        <v>44484</v>
      </c>
      <c r="F44802" t="s">
        <v>26</v>
      </c>
      <c r="G44802" t="s">
        <v>129</v>
      </c>
      <c r="H44802" t="s">
        <v>130</v>
      </c>
      <c r="I44802" t="s">
        <v>214</v>
      </c>
      <c r="J44802" t="s">
        <v>328</v>
      </c>
      <c r="K44802" t="s">
        <v>19</v>
      </c>
      <c r="L44802" t="s">
        <v>20</v>
      </c>
      <c r="M44802" t="s">
        <v>343</v>
      </c>
      <c r="N44802">
        <v>10</v>
      </c>
      <c r="O44802">
        <v>2021</v>
      </c>
      <c r="P44802" t="s">
        <v>392</v>
      </c>
      <c r="Q44802" t="s">
        <v>383</v>
      </c>
      <c r="R44802">
        <v>10</v>
      </c>
      <c r="S44802" t="s">
        <v>385</v>
      </c>
    </row>
    <row r="44803" spans="1:19" x14ac:dyDescent="0.3">
      <c r="A44803">
        <v>4764754</v>
      </c>
      <c r="B44803" t="s">
        <v>351</v>
      </c>
      <c r="C44803" s="1">
        <v>44468</v>
      </c>
      <c r="E44803" s="1">
        <v>44468</v>
      </c>
      <c r="F44803" t="s">
        <v>42</v>
      </c>
      <c r="G44803" t="s">
        <v>129</v>
      </c>
      <c r="H44803" t="s">
        <v>130</v>
      </c>
      <c r="I44803" t="s">
        <v>114</v>
      </c>
      <c r="J44803" t="s">
        <v>218</v>
      </c>
      <c r="K44803" t="s">
        <v>19</v>
      </c>
      <c r="L44803" t="s">
        <v>347</v>
      </c>
      <c r="M44803" t="s">
        <v>343</v>
      </c>
      <c r="N44803">
        <v>9</v>
      </c>
      <c r="O44803">
        <v>2021</v>
      </c>
      <c r="P44803" t="s">
        <v>392</v>
      </c>
      <c r="Q44803" t="s">
        <v>386</v>
      </c>
      <c r="R44803">
        <v>9</v>
      </c>
      <c r="S44803" t="s">
        <v>387</v>
      </c>
    </row>
    <row r="44804" spans="1:19" x14ac:dyDescent="0.3">
      <c r="A44804">
        <v>4763271</v>
      </c>
      <c r="B44804" t="s">
        <v>352</v>
      </c>
      <c r="C44804" s="1">
        <v>44468</v>
      </c>
      <c r="E44804" s="1">
        <v>44468</v>
      </c>
      <c r="F44804" t="s">
        <v>26</v>
      </c>
      <c r="G44804" t="s">
        <v>129</v>
      </c>
      <c r="H44804" t="s">
        <v>130</v>
      </c>
      <c r="I44804" t="s">
        <v>214</v>
      </c>
      <c r="J44804" t="s">
        <v>328</v>
      </c>
      <c r="K44804" t="s">
        <v>19</v>
      </c>
      <c r="L44804" t="s">
        <v>347</v>
      </c>
      <c r="M44804" t="s">
        <v>343</v>
      </c>
      <c r="N44804">
        <v>9</v>
      </c>
      <c r="O44804">
        <v>2021</v>
      </c>
      <c r="P44804" t="s">
        <v>392</v>
      </c>
      <c r="Q44804" t="s">
        <v>386</v>
      </c>
      <c r="R44804">
        <v>9</v>
      </c>
      <c r="S44804" t="s">
        <v>387</v>
      </c>
    </row>
    <row r="44805" spans="1:19" x14ac:dyDescent="0.3">
      <c r="A44805">
        <v>4764643</v>
      </c>
      <c r="B44805" t="s">
        <v>351</v>
      </c>
      <c r="C44805" s="1">
        <v>44467</v>
      </c>
      <c r="E44805" s="1">
        <v>44468</v>
      </c>
      <c r="F44805" t="s">
        <v>22</v>
      </c>
      <c r="G44805" t="s">
        <v>129</v>
      </c>
      <c r="H44805" t="s">
        <v>130</v>
      </c>
      <c r="I44805" t="s">
        <v>214</v>
      </c>
      <c r="J44805" t="s">
        <v>328</v>
      </c>
      <c r="K44805" t="s">
        <v>19</v>
      </c>
      <c r="L44805" t="s">
        <v>20</v>
      </c>
      <c r="M44805" t="s">
        <v>343</v>
      </c>
      <c r="N44805">
        <v>9</v>
      </c>
      <c r="O44805">
        <v>2021</v>
      </c>
      <c r="P44805" t="s">
        <v>392</v>
      </c>
      <c r="Q44805" t="s">
        <v>386</v>
      </c>
      <c r="R44805">
        <v>9</v>
      </c>
      <c r="S44805" t="s">
        <v>387</v>
      </c>
    </row>
    <row r="44806" spans="1:19" x14ac:dyDescent="0.3">
      <c r="A44806">
        <v>4761521</v>
      </c>
      <c r="B44806" t="s">
        <v>352</v>
      </c>
      <c r="C44806" s="1">
        <v>44467</v>
      </c>
      <c r="E44806" s="1">
        <v>44467</v>
      </c>
      <c r="F44806" t="s">
        <v>38</v>
      </c>
      <c r="G44806" t="s">
        <v>129</v>
      </c>
      <c r="H44806" t="s">
        <v>130</v>
      </c>
      <c r="I44806" t="s">
        <v>330</v>
      </c>
      <c r="J44806" t="s">
        <v>331</v>
      </c>
      <c r="K44806" t="s">
        <v>19</v>
      </c>
      <c r="L44806" t="s">
        <v>347</v>
      </c>
      <c r="M44806" t="s">
        <v>343</v>
      </c>
      <c r="N44806">
        <v>9</v>
      </c>
      <c r="O44806">
        <v>2021</v>
      </c>
      <c r="P44806" t="s">
        <v>392</v>
      </c>
      <c r="Q44806" t="s">
        <v>386</v>
      </c>
      <c r="R44806">
        <v>9</v>
      </c>
      <c r="S44806" t="s">
        <v>387</v>
      </c>
    </row>
    <row r="44807" spans="1:19" x14ac:dyDescent="0.3">
      <c r="A44807">
        <v>4749165</v>
      </c>
      <c r="B44807" t="s">
        <v>351</v>
      </c>
      <c r="C44807" s="1">
        <v>44460</v>
      </c>
      <c r="E44807" s="1">
        <v>44462</v>
      </c>
      <c r="F44807" t="s">
        <v>45</v>
      </c>
      <c r="G44807" t="s">
        <v>129</v>
      </c>
      <c r="H44807" t="s">
        <v>130</v>
      </c>
      <c r="I44807" t="s">
        <v>114</v>
      </c>
      <c r="J44807" t="s">
        <v>218</v>
      </c>
      <c r="K44807" t="s">
        <v>19</v>
      </c>
      <c r="L44807" t="s">
        <v>346</v>
      </c>
      <c r="M44807" t="s">
        <v>343</v>
      </c>
      <c r="N44807">
        <v>9</v>
      </c>
      <c r="O44807">
        <v>2021</v>
      </c>
      <c r="P44807" t="s">
        <v>392</v>
      </c>
      <c r="Q44807" t="s">
        <v>386</v>
      </c>
      <c r="R44807">
        <v>9</v>
      </c>
      <c r="S44807" t="s">
        <v>387</v>
      </c>
    </row>
    <row r="44808" spans="1:19" x14ac:dyDescent="0.3">
      <c r="A44808">
        <v>4730503</v>
      </c>
      <c r="B44808" t="s">
        <v>352</v>
      </c>
      <c r="C44808" s="1">
        <v>44456</v>
      </c>
      <c r="E44808" s="1">
        <v>44456</v>
      </c>
      <c r="F44808" t="s">
        <v>23</v>
      </c>
      <c r="G44808" t="s">
        <v>129</v>
      </c>
      <c r="H44808" t="s">
        <v>130</v>
      </c>
      <c r="I44808" t="s">
        <v>114</v>
      </c>
      <c r="J44808" t="s">
        <v>329</v>
      </c>
      <c r="K44808" t="s">
        <v>19</v>
      </c>
      <c r="L44808" t="s">
        <v>20</v>
      </c>
      <c r="M44808" t="s">
        <v>343</v>
      </c>
      <c r="N44808">
        <v>9</v>
      </c>
      <c r="O44808">
        <v>2021</v>
      </c>
      <c r="P44808" t="s">
        <v>392</v>
      </c>
      <c r="Q44808" t="s">
        <v>386</v>
      </c>
      <c r="R44808">
        <v>9</v>
      </c>
      <c r="S44808" t="s">
        <v>387</v>
      </c>
    </row>
    <row r="44809" spans="1:19" x14ac:dyDescent="0.3">
      <c r="A44809">
        <v>4707200</v>
      </c>
      <c r="B44809" t="s">
        <v>352</v>
      </c>
      <c r="C44809" s="1">
        <v>44448</v>
      </c>
      <c r="E44809" s="1">
        <v>44448</v>
      </c>
      <c r="F44809" t="s">
        <v>37</v>
      </c>
      <c r="G44809" t="s">
        <v>129</v>
      </c>
      <c r="H44809" t="s">
        <v>130</v>
      </c>
      <c r="I44809" t="s">
        <v>214</v>
      </c>
      <c r="J44809" t="s">
        <v>328</v>
      </c>
      <c r="K44809" t="s">
        <v>19</v>
      </c>
      <c r="L44809" t="s">
        <v>347</v>
      </c>
      <c r="M44809" t="s">
        <v>343</v>
      </c>
      <c r="N44809">
        <v>9</v>
      </c>
      <c r="O44809">
        <v>2021</v>
      </c>
      <c r="P44809" t="s">
        <v>392</v>
      </c>
      <c r="Q44809" t="s">
        <v>386</v>
      </c>
      <c r="R44809">
        <v>9</v>
      </c>
      <c r="S44809" t="s">
        <v>387</v>
      </c>
    </row>
    <row r="44810" spans="1:19" x14ac:dyDescent="0.3">
      <c r="A44810">
        <v>4664908</v>
      </c>
      <c r="B44810" t="s">
        <v>352</v>
      </c>
      <c r="C44810" s="1">
        <v>44434</v>
      </c>
      <c r="E44810" s="1">
        <v>44434</v>
      </c>
      <c r="F44810" t="s">
        <v>56</v>
      </c>
      <c r="G44810" t="s">
        <v>129</v>
      </c>
      <c r="H44810" t="s">
        <v>130</v>
      </c>
      <c r="I44810" t="s">
        <v>334</v>
      </c>
      <c r="J44810" t="s">
        <v>335</v>
      </c>
      <c r="K44810" t="s">
        <v>19</v>
      </c>
      <c r="L44810" t="s">
        <v>347</v>
      </c>
      <c r="M44810" t="s">
        <v>343</v>
      </c>
      <c r="N44810">
        <v>8</v>
      </c>
      <c r="O44810">
        <v>2021</v>
      </c>
      <c r="P44810" t="s">
        <v>392</v>
      </c>
      <c r="Q44810" t="s">
        <v>386</v>
      </c>
      <c r="R44810">
        <v>8</v>
      </c>
      <c r="S44810" t="s">
        <v>388</v>
      </c>
    </row>
    <row r="44811" spans="1:19" x14ac:dyDescent="0.3">
      <c r="A44811">
        <v>4661514</v>
      </c>
      <c r="B44811" t="s">
        <v>352</v>
      </c>
      <c r="C44811" s="1">
        <v>44433</v>
      </c>
      <c r="E44811" s="1">
        <v>44433</v>
      </c>
      <c r="F44811" t="s">
        <v>22</v>
      </c>
      <c r="G44811" t="s">
        <v>129</v>
      </c>
      <c r="H44811" t="s">
        <v>130</v>
      </c>
      <c r="I44811" t="s">
        <v>161</v>
      </c>
      <c r="J44811" t="s">
        <v>205</v>
      </c>
      <c r="K44811" t="s">
        <v>19</v>
      </c>
      <c r="L44811" t="s">
        <v>20</v>
      </c>
      <c r="M44811" t="s">
        <v>343</v>
      </c>
      <c r="N44811">
        <v>8</v>
      </c>
      <c r="O44811">
        <v>2021</v>
      </c>
      <c r="P44811" t="s">
        <v>392</v>
      </c>
      <c r="Q44811" t="s">
        <v>386</v>
      </c>
      <c r="R44811">
        <v>8</v>
      </c>
      <c r="S44811" t="s">
        <v>388</v>
      </c>
    </row>
    <row r="44812" spans="1:19" x14ac:dyDescent="0.3">
      <c r="A44812">
        <v>4636877</v>
      </c>
      <c r="B44812" t="s">
        <v>352</v>
      </c>
      <c r="C44812" s="1">
        <v>44425</v>
      </c>
      <c r="E44812" s="1">
        <v>44425</v>
      </c>
      <c r="F44812" t="s">
        <v>15</v>
      </c>
      <c r="G44812" t="s">
        <v>129</v>
      </c>
      <c r="H44812" t="s">
        <v>130</v>
      </c>
      <c r="I44812" t="s">
        <v>219</v>
      </c>
      <c r="J44812" t="s">
        <v>248</v>
      </c>
      <c r="K44812" t="s">
        <v>19</v>
      </c>
      <c r="L44812" t="s">
        <v>20</v>
      </c>
      <c r="M44812" t="s">
        <v>343</v>
      </c>
      <c r="N44812">
        <v>8</v>
      </c>
      <c r="O44812">
        <v>2021</v>
      </c>
      <c r="P44812" t="s">
        <v>392</v>
      </c>
      <c r="Q44812" t="s">
        <v>386</v>
      </c>
      <c r="R44812">
        <v>8</v>
      </c>
      <c r="S44812" t="s">
        <v>388</v>
      </c>
    </row>
    <row r="44813" spans="1:19" x14ac:dyDescent="0.3">
      <c r="A44813">
        <v>4635847</v>
      </c>
      <c r="B44813" t="s">
        <v>352</v>
      </c>
      <c r="C44813" s="1">
        <v>44424</v>
      </c>
      <c r="E44813" s="1">
        <v>44424</v>
      </c>
      <c r="F44813" t="s">
        <v>15</v>
      </c>
      <c r="G44813" t="s">
        <v>129</v>
      </c>
      <c r="H44813" t="s">
        <v>130</v>
      </c>
      <c r="I44813" t="s">
        <v>330</v>
      </c>
      <c r="J44813" t="s">
        <v>333</v>
      </c>
      <c r="K44813" t="s">
        <v>19</v>
      </c>
      <c r="L44813" t="s">
        <v>20</v>
      </c>
      <c r="M44813" t="s">
        <v>343</v>
      </c>
      <c r="N44813">
        <v>8</v>
      </c>
      <c r="O44813">
        <v>2021</v>
      </c>
      <c r="P44813" t="s">
        <v>392</v>
      </c>
      <c r="Q44813" t="s">
        <v>386</v>
      </c>
      <c r="R44813">
        <v>8</v>
      </c>
      <c r="S44813" t="s">
        <v>388</v>
      </c>
    </row>
    <row r="44814" spans="1:19" x14ac:dyDescent="0.3">
      <c r="A44814">
        <v>4629033</v>
      </c>
      <c r="B44814" t="s">
        <v>351</v>
      </c>
      <c r="C44814" s="1">
        <v>44421</v>
      </c>
      <c r="E44814" s="1">
        <v>44421</v>
      </c>
      <c r="F44814" t="s">
        <v>42</v>
      </c>
      <c r="G44814" t="s">
        <v>129</v>
      </c>
      <c r="H44814" t="s">
        <v>130</v>
      </c>
      <c r="I44814" t="s">
        <v>212</v>
      </c>
      <c r="J44814" t="s">
        <v>213</v>
      </c>
      <c r="K44814" t="s">
        <v>19</v>
      </c>
      <c r="L44814" t="s">
        <v>20</v>
      </c>
      <c r="M44814" t="s">
        <v>343</v>
      </c>
      <c r="N44814">
        <v>8</v>
      </c>
      <c r="O44814">
        <v>2021</v>
      </c>
      <c r="P44814" t="s">
        <v>392</v>
      </c>
      <c r="Q44814" t="s">
        <v>386</v>
      </c>
      <c r="R44814">
        <v>8</v>
      </c>
      <c r="S44814" t="s">
        <v>388</v>
      </c>
    </row>
    <row r="44815" spans="1:19" x14ac:dyDescent="0.3">
      <c r="A44815">
        <v>4618683</v>
      </c>
      <c r="B44815" t="s">
        <v>351</v>
      </c>
      <c r="C44815" s="1">
        <v>44416</v>
      </c>
      <c r="E44815" s="1">
        <v>44418</v>
      </c>
      <c r="F44815" t="s">
        <v>15</v>
      </c>
      <c r="G44815" t="s">
        <v>129</v>
      </c>
      <c r="H44815" t="s">
        <v>130</v>
      </c>
      <c r="I44815" t="s">
        <v>214</v>
      </c>
      <c r="J44815" t="s">
        <v>328</v>
      </c>
      <c r="K44815" t="s">
        <v>19</v>
      </c>
      <c r="L44815" t="s">
        <v>347</v>
      </c>
      <c r="M44815" t="s">
        <v>343</v>
      </c>
      <c r="N44815">
        <v>8</v>
      </c>
      <c r="O44815">
        <v>2021</v>
      </c>
      <c r="P44815" t="s">
        <v>392</v>
      </c>
      <c r="Q44815" t="s">
        <v>386</v>
      </c>
      <c r="R44815">
        <v>8</v>
      </c>
      <c r="S44815" t="s">
        <v>388</v>
      </c>
    </row>
    <row r="44816" spans="1:19" x14ac:dyDescent="0.3">
      <c r="A44816">
        <v>4561536</v>
      </c>
      <c r="B44816" t="s">
        <v>351</v>
      </c>
      <c r="C44816" s="1">
        <v>44398</v>
      </c>
      <c r="E44816" s="1">
        <v>44398</v>
      </c>
      <c r="F44816" t="s">
        <v>42</v>
      </c>
      <c r="G44816" t="s">
        <v>129</v>
      </c>
      <c r="H44816" t="s">
        <v>130</v>
      </c>
      <c r="I44816" t="s">
        <v>330</v>
      </c>
      <c r="J44816" t="s">
        <v>332</v>
      </c>
      <c r="K44816" t="s">
        <v>19</v>
      </c>
      <c r="L44816" t="s">
        <v>20</v>
      </c>
      <c r="M44816" t="s">
        <v>343</v>
      </c>
      <c r="N44816">
        <v>7</v>
      </c>
      <c r="O44816">
        <v>2021</v>
      </c>
      <c r="P44816" t="s">
        <v>392</v>
      </c>
      <c r="Q44816" t="s">
        <v>386</v>
      </c>
      <c r="R44816">
        <v>7</v>
      </c>
      <c r="S44816" t="s">
        <v>396</v>
      </c>
    </row>
    <row r="44817" spans="1:19" x14ac:dyDescent="0.3">
      <c r="A44817">
        <v>4558201</v>
      </c>
      <c r="B44817" t="s">
        <v>351</v>
      </c>
      <c r="C44817" s="1">
        <v>44397</v>
      </c>
      <c r="E44817" s="1">
        <v>44397</v>
      </c>
      <c r="F44817" t="s">
        <v>26</v>
      </c>
      <c r="G44817" t="s">
        <v>129</v>
      </c>
      <c r="H44817" t="s">
        <v>130</v>
      </c>
      <c r="I44817" t="s">
        <v>161</v>
      </c>
      <c r="J44817" t="s">
        <v>205</v>
      </c>
      <c r="K44817" t="s">
        <v>19</v>
      </c>
      <c r="L44817" t="s">
        <v>346</v>
      </c>
      <c r="M44817" t="s">
        <v>343</v>
      </c>
      <c r="N44817">
        <v>7</v>
      </c>
      <c r="O44817">
        <v>2021</v>
      </c>
      <c r="P44817" t="s">
        <v>392</v>
      </c>
      <c r="Q44817" t="s">
        <v>386</v>
      </c>
      <c r="R44817">
        <v>7</v>
      </c>
      <c r="S44817" t="s">
        <v>396</v>
      </c>
    </row>
    <row r="44818" spans="1:19" x14ac:dyDescent="0.3">
      <c r="A44818">
        <v>4492610</v>
      </c>
      <c r="B44818" t="s">
        <v>351</v>
      </c>
      <c r="C44818" s="1">
        <v>44372</v>
      </c>
      <c r="E44818" s="1">
        <v>44372</v>
      </c>
      <c r="F44818" t="s">
        <v>45</v>
      </c>
      <c r="G44818" t="s">
        <v>129</v>
      </c>
      <c r="H44818" t="s">
        <v>130</v>
      </c>
      <c r="I44818" t="s">
        <v>114</v>
      </c>
      <c r="J44818" t="s">
        <v>218</v>
      </c>
      <c r="K44818" t="s">
        <v>19</v>
      </c>
      <c r="L44818" t="s">
        <v>347</v>
      </c>
      <c r="M44818" t="s">
        <v>343</v>
      </c>
      <c r="N44818">
        <v>6</v>
      </c>
      <c r="O44818">
        <v>2021</v>
      </c>
      <c r="P44818" t="s">
        <v>392</v>
      </c>
      <c r="Q44818" t="s">
        <v>378</v>
      </c>
      <c r="R44818">
        <v>6</v>
      </c>
      <c r="S44818" t="s">
        <v>379</v>
      </c>
    </row>
    <row r="44819" spans="1:19" x14ac:dyDescent="0.3">
      <c r="A44819">
        <v>4491951</v>
      </c>
      <c r="B44819" t="s">
        <v>351</v>
      </c>
      <c r="C44819" s="1">
        <v>44372</v>
      </c>
      <c r="E44819" s="1">
        <v>44372</v>
      </c>
      <c r="F44819" t="s">
        <v>31</v>
      </c>
      <c r="G44819" t="s">
        <v>129</v>
      </c>
      <c r="H44819" t="s">
        <v>130</v>
      </c>
      <c r="I44819" t="s">
        <v>114</v>
      </c>
      <c r="J44819" t="s">
        <v>218</v>
      </c>
      <c r="K44819" t="s">
        <v>19</v>
      </c>
      <c r="L44819" t="s">
        <v>347</v>
      </c>
      <c r="M44819" t="s">
        <v>343</v>
      </c>
      <c r="N44819">
        <v>6</v>
      </c>
      <c r="O44819">
        <v>2021</v>
      </c>
      <c r="P44819" t="s">
        <v>392</v>
      </c>
      <c r="Q44819" t="s">
        <v>378</v>
      </c>
      <c r="R44819">
        <v>6</v>
      </c>
      <c r="S44819" t="s">
        <v>379</v>
      </c>
    </row>
    <row r="44820" spans="1:19" x14ac:dyDescent="0.3">
      <c r="A44820">
        <v>4488846</v>
      </c>
      <c r="B44820" t="s">
        <v>353</v>
      </c>
      <c r="C44820" s="1">
        <v>44371</v>
      </c>
      <c r="E44820" s="1">
        <v>44371</v>
      </c>
      <c r="F44820" t="s">
        <v>22</v>
      </c>
      <c r="G44820" t="s">
        <v>129</v>
      </c>
      <c r="H44820" t="s">
        <v>130</v>
      </c>
      <c r="I44820" t="s">
        <v>158</v>
      </c>
      <c r="J44820" t="s">
        <v>159</v>
      </c>
      <c r="K44820" t="s">
        <v>19</v>
      </c>
      <c r="L44820" t="s">
        <v>20</v>
      </c>
      <c r="M44820" t="s">
        <v>343</v>
      </c>
      <c r="N44820">
        <v>6</v>
      </c>
      <c r="O44820">
        <v>2021</v>
      </c>
      <c r="P44820" t="s">
        <v>392</v>
      </c>
      <c r="Q44820" t="s">
        <v>378</v>
      </c>
      <c r="R44820">
        <v>6</v>
      </c>
      <c r="S44820" t="s">
        <v>379</v>
      </c>
    </row>
    <row r="44821" spans="1:19" x14ac:dyDescent="0.3">
      <c r="A44821">
        <v>4486716</v>
      </c>
      <c r="B44821" t="s">
        <v>351</v>
      </c>
      <c r="C44821" s="1">
        <v>44370</v>
      </c>
      <c r="E44821" s="1">
        <v>44370</v>
      </c>
      <c r="F44821" t="s">
        <v>25</v>
      </c>
      <c r="G44821" t="s">
        <v>129</v>
      </c>
      <c r="H44821" t="s">
        <v>130</v>
      </c>
      <c r="I44821" t="s">
        <v>330</v>
      </c>
      <c r="J44821" t="s">
        <v>331</v>
      </c>
      <c r="K44821" t="s">
        <v>19</v>
      </c>
      <c r="L44821" t="s">
        <v>347</v>
      </c>
      <c r="M44821" t="s">
        <v>343</v>
      </c>
      <c r="N44821">
        <v>6</v>
      </c>
      <c r="O44821">
        <v>2021</v>
      </c>
      <c r="P44821" t="s">
        <v>392</v>
      </c>
      <c r="Q44821" t="s">
        <v>378</v>
      </c>
      <c r="R44821">
        <v>6</v>
      </c>
      <c r="S44821" t="s">
        <v>379</v>
      </c>
    </row>
    <row r="44822" spans="1:19" x14ac:dyDescent="0.3">
      <c r="A44822">
        <v>4483138</v>
      </c>
      <c r="B44822" t="s">
        <v>351</v>
      </c>
      <c r="C44822" s="1">
        <v>44369</v>
      </c>
      <c r="E44822" s="1">
        <v>44369</v>
      </c>
      <c r="F44822" t="s">
        <v>15</v>
      </c>
      <c r="G44822" t="s">
        <v>129</v>
      </c>
      <c r="H44822" t="s">
        <v>130</v>
      </c>
      <c r="I44822" t="s">
        <v>214</v>
      </c>
      <c r="J44822" t="s">
        <v>328</v>
      </c>
      <c r="K44822" t="s">
        <v>19</v>
      </c>
      <c r="L44822" t="s">
        <v>20</v>
      </c>
      <c r="M44822" t="s">
        <v>343</v>
      </c>
      <c r="N44822">
        <v>6</v>
      </c>
      <c r="O44822">
        <v>2021</v>
      </c>
      <c r="P44822" t="s">
        <v>392</v>
      </c>
      <c r="Q44822" t="s">
        <v>378</v>
      </c>
      <c r="R44822">
        <v>6</v>
      </c>
      <c r="S44822" t="s">
        <v>379</v>
      </c>
    </row>
    <row r="44823" spans="1:19" x14ac:dyDescent="0.3">
      <c r="A44823">
        <v>4483260</v>
      </c>
      <c r="B44823" t="s">
        <v>351</v>
      </c>
      <c r="C44823" s="1">
        <v>44369</v>
      </c>
      <c r="E44823" s="1">
        <v>44369</v>
      </c>
      <c r="F44823" t="s">
        <v>45</v>
      </c>
      <c r="G44823" t="s">
        <v>129</v>
      </c>
      <c r="H44823" t="s">
        <v>130</v>
      </c>
      <c r="I44823" t="s">
        <v>330</v>
      </c>
      <c r="J44823" t="s">
        <v>331</v>
      </c>
      <c r="K44823" t="s">
        <v>19</v>
      </c>
      <c r="L44823" t="s">
        <v>20</v>
      </c>
      <c r="M44823" t="s">
        <v>343</v>
      </c>
      <c r="N44823">
        <v>6</v>
      </c>
      <c r="O44823">
        <v>2021</v>
      </c>
      <c r="P44823" t="s">
        <v>392</v>
      </c>
      <c r="Q44823" t="s">
        <v>378</v>
      </c>
      <c r="R44823">
        <v>6</v>
      </c>
      <c r="S44823" t="s">
        <v>379</v>
      </c>
    </row>
    <row r="44824" spans="1:19" x14ac:dyDescent="0.3">
      <c r="A44824">
        <v>4479438</v>
      </c>
      <c r="B44824" t="s">
        <v>352</v>
      </c>
      <c r="C44824" s="1">
        <v>44368</v>
      </c>
      <c r="E44824" s="1">
        <v>44368</v>
      </c>
      <c r="F44824" t="s">
        <v>27</v>
      </c>
      <c r="G44824" t="s">
        <v>129</v>
      </c>
      <c r="H44824" t="s">
        <v>130</v>
      </c>
      <c r="I44824" t="s">
        <v>114</v>
      </c>
      <c r="J44824" t="s">
        <v>218</v>
      </c>
      <c r="K44824" t="s">
        <v>19</v>
      </c>
      <c r="L44824" t="s">
        <v>20</v>
      </c>
      <c r="M44824" t="s">
        <v>343</v>
      </c>
      <c r="N44824">
        <v>6</v>
      </c>
      <c r="O44824">
        <v>2021</v>
      </c>
      <c r="P44824" t="s">
        <v>392</v>
      </c>
      <c r="Q44824" t="s">
        <v>378</v>
      </c>
      <c r="R44824">
        <v>6</v>
      </c>
      <c r="S44824" t="s">
        <v>379</v>
      </c>
    </row>
    <row r="44825" spans="1:19" x14ac:dyDescent="0.3">
      <c r="A44825">
        <v>4477163</v>
      </c>
      <c r="B44825" t="s">
        <v>351</v>
      </c>
      <c r="C44825" s="1">
        <v>44365</v>
      </c>
      <c r="E44825" s="1">
        <v>44368</v>
      </c>
      <c r="F44825" t="s">
        <v>51</v>
      </c>
      <c r="G44825" t="s">
        <v>129</v>
      </c>
      <c r="H44825" t="s">
        <v>130</v>
      </c>
      <c r="I44825" t="s">
        <v>114</v>
      </c>
      <c r="J44825" t="s">
        <v>218</v>
      </c>
      <c r="K44825" t="s">
        <v>19</v>
      </c>
      <c r="L44825" t="s">
        <v>347</v>
      </c>
      <c r="M44825" t="s">
        <v>343</v>
      </c>
      <c r="N44825">
        <v>6</v>
      </c>
      <c r="O44825">
        <v>2021</v>
      </c>
      <c r="P44825" t="s">
        <v>392</v>
      </c>
      <c r="Q44825" t="s">
        <v>378</v>
      </c>
      <c r="R44825">
        <v>6</v>
      </c>
      <c r="S44825" t="s">
        <v>379</v>
      </c>
    </row>
    <row r="44826" spans="1:19" x14ac:dyDescent="0.3">
      <c r="A44826">
        <v>4477340</v>
      </c>
      <c r="B44826" t="s">
        <v>351</v>
      </c>
      <c r="C44826" s="1">
        <v>44365</v>
      </c>
      <c r="E44826" s="1">
        <v>44368</v>
      </c>
      <c r="F44826" t="s">
        <v>40</v>
      </c>
      <c r="G44826" t="s">
        <v>129</v>
      </c>
      <c r="H44826" t="s">
        <v>130</v>
      </c>
      <c r="I44826" t="s">
        <v>114</v>
      </c>
      <c r="J44826" t="s">
        <v>218</v>
      </c>
      <c r="K44826" t="s">
        <v>19</v>
      </c>
      <c r="L44826" t="s">
        <v>347</v>
      </c>
      <c r="M44826" t="s">
        <v>343</v>
      </c>
      <c r="N44826">
        <v>6</v>
      </c>
      <c r="O44826">
        <v>2021</v>
      </c>
      <c r="P44826" t="s">
        <v>392</v>
      </c>
      <c r="Q44826" t="s">
        <v>378</v>
      </c>
      <c r="R44826">
        <v>6</v>
      </c>
      <c r="S44826" t="s">
        <v>379</v>
      </c>
    </row>
    <row r="44827" spans="1:19" x14ac:dyDescent="0.3">
      <c r="A44827">
        <v>4462193</v>
      </c>
      <c r="B44827" t="s">
        <v>352</v>
      </c>
      <c r="C44827" s="1">
        <v>44362</v>
      </c>
      <c r="E44827" s="1">
        <v>44362</v>
      </c>
      <c r="F44827" t="s">
        <v>25</v>
      </c>
      <c r="G44827" t="s">
        <v>129</v>
      </c>
      <c r="H44827" t="s">
        <v>130</v>
      </c>
      <c r="I44827" t="s">
        <v>114</v>
      </c>
      <c r="J44827" t="s">
        <v>218</v>
      </c>
      <c r="K44827" t="s">
        <v>19</v>
      </c>
      <c r="L44827" t="s">
        <v>347</v>
      </c>
      <c r="M44827" t="s">
        <v>343</v>
      </c>
      <c r="N44827">
        <v>6</v>
      </c>
      <c r="O44827">
        <v>2021</v>
      </c>
      <c r="P44827" t="s">
        <v>392</v>
      </c>
      <c r="Q44827" t="s">
        <v>378</v>
      </c>
      <c r="R44827">
        <v>6</v>
      </c>
      <c r="S44827" t="s">
        <v>379</v>
      </c>
    </row>
    <row r="44828" spans="1:19" x14ac:dyDescent="0.3">
      <c r="A44828">
        <v>4457548</v>
      </c>
      <c r="B44828" t="s">
        <v>352</v>
      </c>
      <c r="C44828" s="1">
        <v>44361</v>
      </c>
      <c r="E44828" s="1">
        <v>44361</v>
      </c>
      <c r="F44828" t="s">
        <v>31</v>
      </c>
      <c r="G44828" t="s">
        <v>129</v>
      </c>
      <c r="H44828" t="s">
        <v>130</v>
      </c>
      <c r="I44828" t="s">
        <v>214</v>
      </c>
      <c r="J44828" t="s">
        <v>328</v>
      </c>
      <c r="K44828" t="s">
        <v>19</v>
      </c>
      <c r="L44828" t="s">
        <v>20</v>
      </c>
      <c r="M44828" t="s">
        <v>343</v>
      </c>
      <c r="N44828">
        <v>6</v>
      </c>
      <c r="O44828">
        <v>2021</v>
      </c>
      <c r="P44828" t="s">
        <v>392</v>
      </c>
      <c r="Q44828" t="s">
        <v>378</v>
      </c>
      <c r="R44828">
        <v>6</v>
      </c>
      <c r="S44828" t="s">
        <v>379</v>
      </c>
    </row>
    <row r="44829" spans="1:19" x14ac:dyDescent="0.3">
      <c r="A44829">
        <v>4459450</v>
      </c>
      <c r="B44829" t="s">
        <v>351</v>
      </c>
      <c r="C44829" s="1">
        <v>44358</v>
      </c>
      <c r="E44829" s="1">
        <v>44361</v>
      </c>
      <c r="F44829" t="s">
        <v>45</v>
      </c>
      <c r="G44829" t="s">
        <v>129</v>
      </c>
      <c r="H44829" t="s">
        <v>130</v>
      </c>
      <c r="I44829" t="s">
        <v>214</v>
      </c>
      <c r="J44829" t="s">
        <v>215</v>
      </c>
      <c r="K44829" t="s">
        <v>19</v>
      </c>
      <c r="L44829" t="s">
        <v>347</v>
      </c>
      <c r="M44829" t="s">
        <v>343</v>
      </c>
      <c r="N44829">
        <v>6</v>
      </c>
      <c r="O44829">
        <v>2021</v>
      </c>
      <c r="P44829" t="s">
        <v>392</v>
      </c>
      <c r="Q44829" t="s">
        <v>378</v>
      </c>
      <c r="R44829">
        <v>6</v>
      </c>
      <c r="S44829" t="s">
        <v>379</v>
      </c>
    </row>
    <row r="44830" spans="1:19" x14ac:dyDescent="0.3">
      <c r="A44830">
        <v>4443872</v>
      </c>
      <c r="B44830" t="s">
        <v>351</v>
      </c>
      <c r="C44830" s="1">
        <v>44356</v>
      </c>
      <c r="E44830" s="1">
        <v>44356</v>
      </c>
      <c r="F44830" t="s">
        <v>26</v>
      </c>
      <c r="G44830" t="s">
        <v>129</v>
      </c>
      <c r="H44830" t="s">
        <v>130</v>
      </c>
      <c r="I44830" t="s">
        <v>214</v>
      </c>
      <c r="J44830" t="s">
        <v>328</v>
      </c>
      <c r="K44830" t="s">
        <v>19</v>
      </c>
      <c r="L44830" t="s">
        <v>20</v>
      </c>
      <c r="M44830" t="s">
        <v>343</v>
      </c>
      <c r="N44830">
        <v>6</v>
      </c>
      <c r="O44830">
        <v>2021</v>
      </c>
      <c r="P44830" t="s">
        <v>392</v>
      </c>
      <c r="Q44830" t="s">
        <v>378</v>
      </c>
      <c r="R44830">
        <v>6</v>
      </c>
      <c r="S44830" t="s">
        <v>379</v>
      </c>
    </row>
    <row r="44831" spans="1:19" x14ac:dyDescent="0.3">
      <c r="A44831">
        <v>4426129</v>
      </c>
      <c r="B44831" t="s">
        <v>351</v>
      </c>
      <c r="C44831" s="1">
        <v>44349</v>
      </c>
      <c r="E44831" s="1">
        <v>44349</v>
      </c>
      <c r="F44831" t="s">
        <v>22</v>
      </c>
      <c r="G44831" t="s">
        <v>129</v>
      </c>
      <c r="H44831" t="s">
        <v>130</v>
      </c>
      <c r="I44831" t="s">
        <v>214</v>
      </c>
      <c r="J44831" t="s">
        <v>328</v>
      </c>
      <c r="K44831" t="s">
        <v>19</v>
      </c>
      <c r="L44831" t="s">
        <v>20</v>
      </c>
      <c r="M44831" t="s">
        <v>343</v>
      </c>
      <c r="N44831">
        <v>6</v>
      </c>
      <c r="O44831">
        <v>2021</v>
      </c>
      <c r="P44831" t="s">
        <v>392</v>
      </c>
      <c r="Q44831" t="s">
        <v>378</v>
      </c>
      <c r="R44831">
        <v>6</v>
      </c>
      <c r="S44831" t="s">
        <v>379</v>
      </c>
    </row>
    <row r="44832" spans="1:19" x14ac:dyDescent="0.3">
      <c r="A44832">
        <v>4424072</v>
      </c>
      <c r="B44832" t="s">
        <v>351</v>
      </c>
      <c r="C44832" s="1">
        <v>44348</v>
      </c>
      <c r="E44832" s="1">
        <v>44349</v>
      </c>
      <c r="F44832" t="s">
        <v>26</v>
      </c>
      <c r="G44832" t="s">
        <v>129</v>
      </c>
      <c r="H44832" t="s">
        <v>130</v>
      </c>
      <c r="I44832" t="s">
        <v>214</v>
      </c>
      <c r="J44832" t="s">
        <v>215</v>
      </c>
      <c r="K44832" t="s">
        <v>19</v>
      </c>
      <c r="L44832" t="s">
        <v>346</v>
      </c>
      <c r="M44832" t="s">
        <v>343</v>
      </c>
      <c r="N44832">
        <v>6</v>
      </c>
      <c r="O44832">
        <v>2021</v>
      </c>
      <c r="P44832" t="s">
        <v>392</v>
      </c>
      <c r="Q44832" t="s">
        <v>378</v>
      </c>
      <c r="R44832">
        <v>6</v>
      </c>
      <c r="S44832" t="s">
        <v>379</v>
      </c>
    </row>
    <row r="44833" spans="1:19" x14ac:dyDescent="0.3">
      <c r="A44833">
        <v>4033997</v>
      </c>
      <c r="B44833" t="s">
        <v>351</v>
      </c>
      <c r="C44833" s="1">
        <v>44190</v>
      </c>
      <c r="E44833" s="1">
        <v>44193</v>
      </c>
      <c r="F44833" t="s">
        <v>45</v>
      </c>
      <c r="G44833" t="s">
        <v>129</v>
      </c>
      <c r="H44833" t="s">
        <v>130</v>
      </c>
      <c r="I44833" t="s">
        <v>219</v>
      </c>
      <c r="J44833" t="s">
        <v>248</v>
      </c>
      <c r="K44833" t="s">
        <v>19</v>
      </c>
      <c r="L44833" t="s">
        <v>347</v>
      </c>
      <c r="M44833" t="s">
        <v>343</v>
      </c>
      <c r="N44833">
        <v>12</v>
      </c>
      <c r="O44833">
        <v>2020</v>
      </c>
      <c r="P44833" t="s">
        <v>395</v>
      </c>
      <c r="Q44833" t="s">
        <v>383</v>
      </c>
      <c r="R44833">
        <v>12</v>
      </c>
      <c r="S44833" t="s">
        <v>393</v>
      </c>
    </row>
    <row r="44834" spans="1:19" x14ac:dyDescent="0.3">
      <c r="A44834">
        <v>7253788</v>
      </c>
      <c r="B44834" t="s">
        <v>352</v>
      </c>
      <c r="C44834" s="1">
        <v>45121</v>
      </c>
      <c r="E44834" s="1">
        <v>45121</v>
      </c>
      <c r="F44834" t="s">
        <v>55</v>
      </c>
      <c r="G44834" t="s">
        <v>129</v>
      </c>
      <c r="H44834" t="s">
        <v>130</v>
      </c>
      <c r="I44834" t="s">
        <v>114</v>
      </c>
      <c r="J44834" t="s">
        <v>218</v>
      </c>
      <c r="K44834" t="s">
        <v>19</v>
      </c>
      <c r="L44834" t="s">
        <v>346</v>
      </c>
      <c r="M44834" t="s">
        <v>21</v>
      </c>
      <c r="N44834">
        <v>7</v>
      </c>
      <c r="O44834">
        <v>2023</v>
      </c>
      <c r="P44834" t="s">
        <v>377</v>
      </c>
      <c r="Q44834" t="s">
        <v>386</v>
      </c>
      <c r="R44834">
        <v>7</v>
      </c>
      <c r="S44834" t="s">
        <v>396</v>
      </c>
    </row>
    <row r="44835" spans="1:19" x14ac:dyDescent="0.3">
      <c r="A44835">
        <v>7189516</v>
      </c>
      <c r="B44835" t="s">
        <v>352</v>
      </c>
      <c r="C44835" s="1">
        <v>45107</v>
      </c>
      <c r="E44835" s="1">
        <v>45107</v>
      </c>
      <c r="F44835" t="s">
        <v>28</v>
      </c>
      <c r="G44835" t="s">
        <v>129</v>
      </c>
      <c r="H44835" t="s">
        <v>130</v>
      </c>
      <c r="I44835" t="s">
        <v>114</v>
      </c>
      <c r="J44835" t="s">
        <v>218</v>
      </c>
      <c r="K44835" t="s">
        <v>19</v>
      </c>
      <c r="L44835" t="s">
        <v>346</v>
      </c>
      <c r="M44835" t="s">
        <v>21</v>
      </c>
      <c r="N44835">
        <v>6</v>
      </c>
      <c r="O44835">
        <v>2023</v>
      </c>
      <c r="P44835" t="s">
        <v>377</v>
      </c>
      <c r="Q44835" t="s">
        <v>378</v>
      </c>
      <c r="R44835">
        <v>6</v>
      </c>
      <c r="S44835" t="s">
        <v>379</v>
      </c>
    </row>
    <row r="44836" spans="1:19" x14ac:dyDescent="0.3">
      <c r="A44836">
        <v>7169550</v>
      </c>
      <c r="B44836" t="s">
        <v>352</v>
      </c>
      <c r="C44836" s="1">
        <v>45103</v>
      </c>
      <c r="E44836" s="1">
        <v>45103</v>
      </c>
      <c r="F44836" t="s">
        <v>15</v>
      </c>
      <c r="G44836" t="s">
        <v>129</v>
      </c>
      <c r="H44836" t="s">
        <v>130</v>
      </c>
      <c r="I44836" t="s">
        <v>212</v>
      </c>
      <c r="J44836" t="s">
        <v>213</v>
      </c>
      <c r="K44836" t="s">
        <v>19</v>
      </c>
      <c r="L44836" t="s">
        <v>346</v>
      </c>
      <c r="M44836" t="s">
        <v>21</v>
      </c>
      <c r="N44836">
        <v>6</v>
      </c>
      <c r="O44836">
        <v>2023</v>
      </c>
      <c r="P44836" t="s">
        <v>377</v>
      </c>
      <c r="Q44836" t="s">
        <v>378</v>
      </c>
      <c r="R44836">
        <v>6</v>
      </c>
      <c r="S44836" t="s">
        <v>379</v>
      </c>
    </row>
    <row r="44837" spans="1:19" x14ac:dyDescent="0.3">
      <c r="A44837">
        <v>7169970</v>
      </c>
      <c r="B44837" t="s">
        <v>353</v>
      </c>
      <c r="C44837" s="1">
        <v>45103</v>
      </c>
      <c r="E44837" s="1">
        <v>45103</v>
      </c>
      <c r="F44837" t="s">
        <v>52</v>
      </c>
      <c r="G44837" t="s">
        <v>129</v>
      </c>
      <c r="H44837" t="s">
        <v>130</v>
      </c>
      <c r="I44837" t="s">
        <v>219</v>
      </c>
      <c r="J44837" t="s">
        <v>220</v>
      </c>
      <c r="K44837" t="s">
        <v>19</v>
      </c>
      <c r="L44837" t="s">
        <v>346</v>
      </c>
      <c r="M44837" t="s">
        <v>21</v>
      </c>
      <c r="N44837">
        <v>6</v>
      </c>
      <c r="O44837">
        <v>2023</v>
      </c>
      <c r="P44837" t="s">
        <v>377</v>
      </c>
      <c r="Q44837" t="s">
        <v>378</v>
      </c>
      <c r="R44837">
        <v>6</v>
      </c>
      <c r="S44837" t="s">
        <v>379</v>
      </c>
    </row>
    <row r="44838" spans="1:19" x14ac:dyDescent="0.3">
      <c r="A44838">
        <v>7117383</v>
      </c>
      <c r="B44838" t="s">
        <v>352</v>
      </c>
      <c r="C44838" s="1">
        <v>45091</v>
      </c>
      <c r="E44838" s="1">
        <v>45091</v>
      </c>
      <c r="F44838" t="s">
        <v>32</v>
      </c>
      <c r="G44838" t="s">
        <v>129</v>
      </c>
      <c r="H44838" t="s">
        <v>130</v>
      </c>
      <c r="I44838" t="s">
        <v>212</v>
      </c>
      <c r="J44838" t="s">
        <v>318</v>
      </c>
      <c r="K44838" t="s">
        <v>19</v>
      </c>
      <c r="L44838" t="s">
        <v>346</v>
      </c>
      <c r="M44838" t="s">
        <v>21</v>
      </c>
      <c r="N44838">
        <v>6</v>
      </c>
      <c r="O44838">
        <v>2023</v>
      </c>
      <c r="P44838" t="s">
        <v>377</v>
      </c>
      <c r="Q44838" t="s">
        <v>378</v>
      </c>
      <c r="R44838">
        <v>6</v>
      </c>
      <c r="S44838" t="s">
        <v>379</v>
      </c>
    </row>
    <row r="44839" spans="1:19" x14ac:dyDescent="0.3">
      <c r="A44839">
        <v>7048872</v>
      </c>
      <c r="B44839" t="s">
        <v>352</v>
      </c>
      <c r="C44839" s="1">
        <v>45076</v>
      </c>
      <c r="E44839" s="1">
        <v>45076</v>
      </c>
      <c r="F44839" t="s">
        <v>34</v>
      </c>
      <c r="G44839" t="s">
        <v>129</v>
      </c>
      <c r="H44839" t="s">
        <v>130</v>
      </c>
      <c r="I44839" t="s">
        <v>158</v>
      </c>
      <c r="J44839" t="s">
        <v>160</v>
      </c>
      <c r="K44839" t="s">
        <v>19</v>
      </c>
      <c r="L44839" t="s">
        <v>346</v>
      </c>
      <c r="M44839" t="s">
        <v>21</v>
      </c>
      <c r="N44839">
        <v>5</v>
      </c>
      <c r="O44839">
        <v>2023</v>
      </c>
      <c r="P44839" t="s">
        <v>377</v>
      </c>
      <c r="Q44839" t="s">
        <v>378</v>
      </c>
      <c r="R44839">
        <v>5</v>
      </c>
      <c r="S44839" t="s">
        <v>389</v>
      </c>
    </row>
    <row r="44840" spans="1:19" x14ac:dyDescent="0.3">
      <c r="A44840">
        <v>7048039</v>
      </c>
      <c r="B44840" t="s">
        <v>353</v>
      </c>
      <c r="C44840" s="1">
        <v>45076</v>
      </c>
      <c r="E44840" s="1">
        <v>45076</v>
      </c>
      <c r="F44840" t="s">
        <v>38</v>
      </c>
      <c r="G44840" t="s">
        <v>129</v>
      </c>
      <c r="H44840" t="s">
        <v>130</v>
      </c>
      <c r="I44840" t="s">
        <v>330</v>
      </c>
      <c r="J44840" t="s">
        <v>331</v>
      </c>
      <c r="K44840" t="s">
        <v>19</v>
      </c>
      <c r="L44840" t="s">
        <v>346</v>
      </c>
      <c r="M44840" t="s">
        <v>21</v>
      </c>
      <c r="N44840">
        <v>5</v>
      </c>
      <c r="O44840">
        <v>2023</v>
      </c>
      <c r="P44840" t="s">
        <v>377</v>
      </c>
      <c r="Q44840" t="s">
        <v>378</v>
      </c>
      <c r="R44840">
        <v>5</v>
      </c>
      <c r="S44840" t="s">
        <v>389</v>
      </c>
    </row>
    <row r="44841" spans="1:19" x14ac:dyDescent="0.3">
      <c r="A44841">
        <v>7048150</v>
      </c>
      <c r="B44841" t="s">
        <v>353</v>
      </c>
      <c r="C44841" s="1">
        <v>45076</v>
      </c>
      <c r="E44841" s="1">
        <v>45076</v>
      </c>
      <c r="F44841" t="s">
        <v>38</v>
      </c>
      <c r="G44841" t="s">
        <v>129</v>
      </c>
      <c r="H44841" t="s">
        <v>130</v>
      </c>
      <c r="I44841" t="s">
        <v>330</v>
      </c>
      <c r="J44841" t="s">
        <v>331</v>
      </c>
      <c r="K44841" t="s">
        <v>19</v>
      </c>
      <c r="L44841" t="s">
        <v>346</v>
      </c>
      <c r="M44841" t="s">
        <v>21</v>
      </c>
      <c r="N44841">
        <v>5</v>
      </c>
      <c r="O44841">
        <v>2023</v>
      </c>
      <c r="P44841" t="s">
        <v>377</v>
      </c>
      <c r="Q44841" t="s">
        <v>378</v>
      </c>
      <c r="R44841">
        <v>5</v>
      </c>
      <c r="S44841" t="s">
        <v>389</v>
      </c>
    </row>
    <row r="44842" spans="1:19" x14ac:dyDescent="0.3">
      <c r="A44842">
        <v>6916798</v>
      </c>
      <c r="B44842" t="s">
        <v>352</v>
      </c>
      <c r="C44842" s="1">
        <v>45047</v>
      </c>
      <c r="E44842" s="1">
        <v>45047</v>
      </c>
      <c r="F44842" t="s">
        <v>37</v>
      </c>
      <c r="G44842" t="s">
        <v>129</v>
      </c>
      <c r="H44842" t="s">
        <v>130</v>
      </c>
      <c r="I44842" t="s">
        <v>221</v>
      </c>
      <c r="J44842" t="s">
        <v>222</v>
      </c>
      <c r="K44842" t="s">
        <v>19</v>
      </c>
      <c r="L44842" t="s">
        <v>346</v>
      </c>
      <c r="M44842" t="s">
        <v>21</v>
      </c>
      <c r="N44842">
        <v>5</v>
      </c>
      <c r="O44842">
        <v>2023</v>
      </c>
      <c r="P44842" t="s">
        <v>377</v>
      </c>
      <c r="Q44842" t="s">
        <v>378</v>
      </c>
      <c r="R44842">
        <v>5</v>
      </c>
      <c r="S44842" t="s">
        <v>389</v>
      </c>
    </row>
    <row r="44843" spans="1:19" x14ac:dyDescent="0.3">
      <c r="A44843">
        <v>6900420</v>
      </c>
      <c r="B44843" t="s">
        <v>352</v>
      </c>
      <c r="C44843" s="1">
        <v>45043</v>
      </c>
      <c r="E44843" s="1">
        <v>45043</v>
      </c>
      <c r="F44843" t="s">
        <v>23</v>
      </c>
      <c r="G44843" t="s">
        <v>129</v>
      </c>
      <c r="H44843" t="s">
        <v>130</v>
      </c>
      <c r="I44843" t="s">
        <v>158</v>
      </c>
      <c r="J44843" t="s">
        <v>169</v>
      </c>
      <c r="K44843" t="s">
        <v>19</v>
      </c>
      <c r="L44843" t="s">
        <v>346</v>
      </c>
      <c r="M44843" t="s">
        <v>21</v>
      </c>
      <c r="N44843">
        <v>4</v>
      </c>
      <c r="O44843">
        <v>2023</v>
      </c>
      <c r="P44843" t="s">
        <v>377</v>
      </c>
      <c r="Q44843" t="s">
        <v>378</v>
      </c>
      <c r="R44843">
        <v>4</v>
      </c>
      <c r="S44843" t="s">
        <v>390</v>
      </c>
    </row>
    <row r="44844" spans="1:19" x14ac:dyDescent="0.3">
      <c r="A44844">
        <v>6882803</v>
      </c>
      <c r="B44844" t="s">
        <v>353</v>
      </c>
      <c r="C44844" s="1">
        <v>45040</v>
      </c>
      <c r="E44844" s="1">
        <v>45040</v>
      </c>
      <c r="F44844" t="s">
        <v>22</v>
      </c>
      <c r="G44844" t="s">
        <v>129</v>
      </c>
      <c r="H44844" t="s">
        <v>130</v>
      </c>
      <c r="I44844" t="s">
        <v>212</v>
      </c>
      <c r="J44844" t="s">
        <v>213</v>
      </c>
      <c r="K44844" t="s">
        <v>19</v>
      </c>
      <c r="L44844" t="s">
        <v>346</v>
      </c>
      <c r="M44844" t="s">
        <v>21</v>
      </c>
      <c r="N44844">
        <v>4</v>
      </c>
      <c r="O44844">
        <v>2023</v>
      </c>
      <c r="P44844" t="s">
        <v>377</v>
      </c>
      <c r="Q44844" t="s">
        <v>378</v>
      </c>
      <c r="R44844">
        <v>4</v>
      </c>
      <c r="S44844" t="s">
        <v>390</v>
      </c>
    </row>
    <row r="44845" spans="1:19" x14ac:dyDescent="0.3">
      <c r="A44845">
        <v>6840093</v>
      </c>
      <c r="B44845" t="s">
        <v>352</v>
      </c>
      <c r="C44845" s="1">
        <v>45030</v>
      </c>
      <c r="E44845" s="1">
        <v>45030</v>
      </c>
      <c r="F44845" t="s">
        <v>45</v>
      </c>
      <c r="G44845" t="s">
        <v>129</v>
      </c>
      <c r="H44845" t="s">
        <v>130</v>
      </c>
      <c r="I44845" t="s">
        <v>158</v>
      </c>
      <c r="J44845" t="s">
        <v>169</v>
      </c>
      <c r="K44845" t="s">
        <v>19</v>
      </c>
      <c r="L44845" t="s">
        <v>346</v>
      </c>
      <c r="M44845" t="s">
        <v>21</v>
      </c>
      <c r="N44845">
        <v>4</v>
      </c>
      <c r="O44845">
        <v>2023</v>
      </c>
      <c r="P44845" t="s">
        <v>377</v>
      </c>
      <c r="Q44845" t="s">
        <v>378</v>
      </c>
      <c r="R44845">
        <v>4</v>
      </c>
      <c r="S44845" t="s">
        <v>390</v>
      </c>
    </row>
    <row r="44846" spans="1:19" x14ac:dyDescent="0.3">
      <c r="A44846">
        <v>6478827</v>
      </c>
      <c r="B44846" t="s">
        <v>351</v>
      </c>
      <c r="C44846" s="1">
        <v>44951</v>
      </c>
      <c r="E44846" s="1">
        <v>44951</v>
      </c>
      <c r="F44846" t="s">
        <v>27</v>
      </c>
      <c r="G44846" t="s">
        <v>129</v>
      </c>
      <c r="H44846" t="s">
        <v>130</v>
      </c>
      <c r="I44846" t="s">
        <v>212</v>
      </c>
      <c r="J44846" t="s">
        <v>213</v>
      </c>
      <c r="K44846" t="s">
        <v>19</v>
      </c>
      <c r="L44846" t="s">
        <v>346</v>
      </c>
      <c r="M44846" t="s">
        <v>21</v>
      </c>
      <c r="N44846">
        <v>1</v>
      </c>
      <c r="O44846">
        <v>2023</v>
      </c>
      <c r="P44846" t="s">
        <v>377</v>
      </c>
      <c r="Q44846" t="s">
        <v>380</v>
      </c>
      <c r="R44846">
        <v>1</v>
      </c>
      <c r="S44846" t="s">
        <v>391</v>
      </c>
    </row>
    <row r="44847" spans="1:19" x14ac:dyDescent="0.3">
      <c r="A44847">
        <v>6479446</v>
      </c>
      <c r="B44847" t="s">
        <v>353</v>
      </c>
      <c r="C44847" s="1">
        <v>44950</v>
      </c>
      <c r="E44847" s="1">
        <v>44950</v>
      </c>
      <c r="F44847" t="s">
        <v>34</v>
      </c>
      <c r="G44847" t="s">
        <v>129</v>
      </c>
      <c r="H44847" t="s">
        <v>130</v>
      </c>
      <c r="I44847" t="s">
        <v>158</v>
      </c>
      <c r="J44847" t="s">
        <v>169</v>
      </c>
      <c r="K44847" t="s">
        <v>19</v>
      </c>
      <c r="L44847" t="s">
        <v>346</v>
      </c>
      <c r="M44847" t="s">
        <v>21</v>
      </c>
      <c r="N44847">
        <v>1</v>
      </c>
      <c r="O44847">
        <v>2023</v>
      </c>
      <c r="P44847" t="s">
        <v>377</v>
      </c>
      <c r="Q44847" t="s">
        <v>380</v>
      </c>
      <c r="R44847">
        <v>1</v>
      </c>
      <c r="S44847" t="s">
        <v>391</v>
      </c>
    </row>
    <row r="44848" spans="1:19" x14ac:dyDescent="0.3">
      <c r="A44848">
        <v>6398975</v>
      </c>
      <c r="B44848" t="s">
        <v>351</v>
      </c>
      <c r="C44848" s="1">
        <v>44930</v>
      </c>
      <c r="E44848" s="1">
        <v>44930</v>
      </c>
      <c r="F44848" t="s">
        <v>23</v>
      </c>
      <c r="G44848" t="s">
        <v>129</v>
      </c>
      <c r="H44848" t="s">
        <v>130</v>
      </c>
      <c r="I44848" t="s">
        <v>212</v>
      </c>
      <c r="J44848" t="s">
        <v>213</v>
      </c>
      <c r="K44848" t="s">
        <v>19</v>
      </c>
      <c r="L44848" t="s">
        <v>346</v>
      </c>
      <c r="M44848" t="s">
        <v>21</v>
      </c>
      <c r="N44848">
        <v>1</v>
      </c>
      <c r="O44848">
        <v>2023</v>
      </c>
      <c r="P44848" t="s">
        <v>377</v>
      </c>
      <c r="Q44848" t="s">
        <v>380</v>
      </c>
      <c r="R44848">
        <v>1</v>
      </c>
      <c r="S44848" t="s">
        <v>391</v>
      </c>
    </row>
    <row r="44849" spans="1:19" x14ac:dyDescent="0.3">
      <c r="A44849">
        <v>6301307</v>
      </c>
      <c r="B44849" t="s">
        <v>352</v>
      </c>
      <c r="C44849" s="1">
        <v>44904</v>
      </c>
      <c r="E44849" s="1">
        <v>44904</v>
      </c>
      <c r="F44849" t="s">
        <v>15</v>
      </c>
      <c r="G44849" t="s">
        <v>129</v>
      </c>
      <c r="H44849" t="s">
        <v>130</v>
      </c>
      <c r="I44849" t="s">
        <v>221</v>
      </c>
      <c r="J44849" t="s">
        <v>222</v>
      </c>
      <c r="K44849" t="s">
        <v>19</v>
      </c>
      <c r="L44849" t="s">
        <v>346</v>
      </c>
      <c r="M44849" t="s">
        <v>21</v>
      </c>
      <c r="N44849">
        <v>12</v>
      </c>
      <c r="O44849">
        <v>2022</v>
      </c>
      <c r="P44849" t="s">
        <v>382</v>
      </c>
      <c r="Q44849" t="s">
        <v>383</v>
      </c>
      <c r="R44849">
        <v>12</v>
      </c>
      <c r="S44849" t="s">
        <v>393</v>
      </c>
    </row>
    <row r="44850" spans="1:19" x14ac:dyDescent="0.3">
      <c r="A44850">
        <v>6207170</v>
      </c>
      <c r="B44850" t="s">
        <v>353</v>
      </c>
      <c r="C44850" s="1">
        <v>44880</v>
      </c>
      <c r="E44850" s="1">
        <v>44880</v>
      </c>
      <c r="F44850" t="s">
        <v>26</v>
      </c>
      <c r="G44850" t="s">
        <v>129</v>
      </c>
      <c r="H44850" t="s">
        <v>130</v>
      </c>
      <c r="I44850" t="s">
        <v>114</v>
      </c>
      <c r="J44850" t="s">
        <v>218</v>
      </c>
      <c r="K44850" t="s">
        <v>19</v>
      </c>
      <c r="L44850" t="s">
        <v>346</v>
      </c>
      <c r="M44850" t="s">
        <v>21</v>
      </c>
      <c r="N44850">
        <v>11</v>
      </c>
      <c r="O44850">
        <v>2022</v>
      </c>
      <c r="P44850" t="s">
        <v>382</v>
      </c>
      <c r="Q44850" t="s">
        <v>383</v>
      </c>
      <c r="R44850">
        <v>11</v>
      </c>
      <c r="S44850" t="s">
        <v>384</v>
      </c>
    </row>
    <row r="44851" spans="1:19" x14ac:dyDescent="0.3">
      <c r="A44851">
        <v>6139505</v>
      </c>
      <c r="B44851" t="s">
        <v>352</v>
      </c>
      <c r="C44851" s="1">
        <v>44862</v>
      </c>
      <c r="E44851" s="1">
        <v>44862</v>
      </c>
      <c r="F44851" t="s">
        <v>22</v>
      </c>
      <c r="G44851" t="s">
        <v>129</v>
      </c>
      <c r="H44851" t="s">
        <v>130</v>
      </c>
      <c r="I44851" t="s">
        <v>219</v>
      </c>
      <c r="J44851" t="s">
        <v>248</v>
      </c>
      <c r="K44851" t="s">
        <v>19</v>
      </c>
      <c r="L44851" t="s">
        <v>346</v>
      </c>
      <c r="M44851" t="s">
        <v>21</v>
      </c>
      <c r="N44851">
        <v>10</v>
      </c>
      <c r="O44851">
        <v>2022</v>
      </c>
      <c r="P44851" t="s">
        <v>382</v>
      </c>
      <c r="Q44851" t="s">
        <v>383</v>
      </c>
      <c r="R44851">
        <v>10</v>
      </c>
      <c r="S44851" t="s">
        <v>385</v>
      </c>
    </row>
    <row r="44852" spans="1:19" x14ac:dyDescent="0.3">
      <c r="A44852">
        <v>6094671</v>
      </c>
      <c r="B44852" t="s">
        <v>352</v>
      </c>
      <c r="C44852" s="1">
        <v>44851</v>
      </c>
      <c r="E44852" s="1">
        <v>44851</v>
      </c>
      <c r="F44852" t="s">
        <v>24</v>
      </c>
      <c r="G44852" t="s">
        <v>129</v>
      </c>
      <c r="H44852" t="s">
        <v>130</v>
      </c>
      <c r="I44852" t="s">
        <v>212</v>
      </c>
      <c r="J44852" t="s">
        <v>213</v>
      </c>
      <c r="K44852" t="s">
        <v>19</v>
      </c>
      <c r="L44852" t="s">
        <v>346</v>
      </c>
      <c r="M44852" t="s">
        <v>21</v>
      </c>
      <c r="N44852">
        <v>10</v>
      </c>
      <c r="O44852">
        <v>2022</v>
      </c>
      <c r="P44852" t="s">
        <v>382</v>
      </c>
      <c r="Q44852" t="s">
        <v>383</v>
      </c>
      <c r="R44852">
        <v>10</v>
      </c>
      <c r="S44852" t="s">
        <v>385</v>
      </c>
    </row>
    <row r="44853" spans="1:19" x14ac:dyDescent="0.3">
      <c r="A44853">
        <v>6071247</v>
      </c>
      <c r="B44853" t="s">
        <v>351</v>
      </c>
      <c r="C44853" s="1">
        <v>44841</v>
      </c>
      <c r="E44853" s="1">
        <v>44845</v>
      </c>
      <c r="F44853" t="s">
        <v>27</v>
      </c>
      <c r="G44853" t="s">
        <v>129</v>
      </c>
      <c r="H44853" t="s">
        <v>130</v>
      </c>
      <c r="I44853" t="s">
        <v>214</v>
      </c>
      <c r="J44853" t="s">
        <v>322</v>
      </c>
      <c r="K44853" t="s">
        <v>19</v>
      </c>
      <c r="L44853" t="s">
        <v>346</v>
      </c>
      <c r="M44853" t="s">
        <v>21</v>
      </c>
      <c r="N44853">
        <v>10</v>
      </c>
      <c r="O44853">
        <v>2022</v>
      </c>
      <c r="P44853" t="s">
        <v>382</v>
      </c>
      <c r="Q44853" t="s">
        <v>383</v>
      </c>
      <c r="R44853">
        <v>10</v>
      </c>
      <c r="S44853" t="s">
        <v>385</v>
      </c>
    </row>
    <row r="44854" spans="1:19" x14ac:dyDescent="0.3">
      <c r="A44854">
        <v>6053567</v>
      </c>
      <c r="B44854" t="s">
        <v>352</v>
      </c>
      <c r="C44854" s="1">
        <v>44839</v>
      </c>
      <c r="E44854" s="1">
        <v>44839</v>
      </c>
      <c r="F44854" t="s">
        <v>15</v>
      </c>
      <c r="G44854" t="s">
        <v>129</v>
      </c>
      <c r="H44854" t="s">
        <v>130</v>
      </c>
      <c r="I44854" t="s">
        <v>158</v>
      </c>
      <c r="J44854" t="s">
        <v>169</v>
      </c>
      <c r="K44854" t="s">
        <v>19</v>
      </c>
      <c r="L44854" t="s">
        <v>346</v>
      </c>
      <c r="M44854" t="s">
        <v>21</v>
      </c>
      <c r="N44854">
        <v>10</v>
      </c>
      <c r="O44854">
        <v>2022</v>
      </c>
      <c r="P44854" t="s">
        <v>382</v>
      </c>
      <c r="Q44854" t="s">
        <v>383</v>
      </c>
      <c r="R44854">
        <v>10</v>
      </c>
      <c r="S44854" t="s">
        <v>385</v>
      </c>
    </row>
    <row r="44855" spans="1:19" x14ac:dyDescent="0.3">
      <c r="A44855">
        <v>6059233</v>
      </c>
      <c r="B44855" t="s">
        <v>354</v>
      </c>
      <c r="C44855" s="1">
        <v>44839</v>
      </c>
      <c r="E44855" s="1">
        <v>44840</v>
      </c>
      <c r="F44855" t="s">
        <v>34</v>
      </c>
      <c r="G44855" t="s">
        <v>129</v>
      </c>
      <c r="H44855" t="s">
        <v>130</v>
      </c>
      <c r="I44855" t="s">
        <v>212</v>
      </c>
      <c r="J44855" t="s">
        <v>213</v>
      </c>
      <c r="K44855" t="s">
        <v>19</v>
      </c>
      <c r="L44855" t="s">
        <v>346</v>
      </c>
      <c r="M44855" t="s">
        <v>21</v>
      </c>
      <c r="N44855">
        <v>10</v>
      </c>
      <c r="O44855">
        <v>2022</v>
      </c>
      <c r="P44855" t="s">
        <v>382</v>
      </c>
      <c r="Q44855" t="s">
        <v>383</v>
      </c>
      <c r="R44855">
        <v>10</v>
      </c>
      <c r="S44855" t="s">
        <v>385</v>
      </c>
    </row>
    <row r="44856" spans="1:19" x14ac:dyDescent="0.3">
      <c r="A44856">
        <v>6049764</v>
      </c>
      <c r="B44856" t="s">
        <v>352</v>
      </c>
      <c r="C44856" s="1">
        <v>44838</v>
      </c>
      <c r="E44856" s="1">
        <v>44838</v>
      </c>
      <c r="F44856" t="s">
        <v>38</v>
      </c>
      <c r="G44856" t="s">
        <v>129</v>
      </c>
      <c r="H44856" t="s">
        <v>130</v>
      </c>
      <c r="I44856" t="s">
        <v>334</v>
      </c>
      <c r="J44856" t="s">
        <v>335</v>
      </c>
      <c r="K44856" t="s">
        <v>19</v>
      </c>
      <c r="L44856" t="s">
        <v>346</v>
      </c>
      <c r="M44856" t="s">
        <v>21</v>
      </c>
      <c r="N44856">
        <v>10</v>
      </c>
      <c r="O44856">
        <v>2022</v>
      </c>
      <c r="P44856" t="s">
        <v>382</v>
      </c>
      <c r="Q44856" t="s">
        <v>383</v>
      </c>
      <c r="R44856">
        <v>10</v>
      </c>
      <c r="S44856" t="s">
        <v>385</v>
      </c>
    </row>
    <row r="44857" spans="1:19" x14ac:dyDescent="0.3">
      <c r="A44857">
        <v>5999279</v>
      </c>
      <c r="B44857" t="s">
        <v>353</v>
      </c>
      <c r="C44857" s="1">
        <v>44824</v>
      </c>
      <c r="E44857" s="1">
        <v>44824</v>
      </c>
      <c r="F44857" t="s">
        <v>15</v>
      </c>
      <c r="G44857" t="s">
        <v>129</v>
      </c>
      <c r="H44857" t="s">
        <v>130</v>
      </c>
      <c r="I44857" t="s">
        <v>158</v>
      </c>
      <c r="J44857" t="s">
        <v>160</v>
      </c>
      <c r="K44857" t="s">
        <v>19</v>
      </c>
      <c r="L44857" t="s">
        <v>346</v>
      </c>
      <c r="M44857" t="s">
        <v>21</v>
      </c>
      <c r="N44857">
        <v>9</v>
      </c>
      <c r="O44857">
        <v>2022</v>
      </c>
      <c r="P44857" t="s">
        <v>382</v>
      </c>
      <c r="Q44857" t="s">
        <v>386</v>
      </c>
      <c r="R44857">
        <v>9</v>
      </c>
      <c r="S44857" t="s">
        <v>387</v>
      </c>
    </row>
    <row r="44858" spans="1:19" x14ac:dyDescent="0.3">
      <c r="A44858">
        <v>5871645</v>
      </c>
      <c r="B44858" t="s">
        <v>351</v>
      </c>
      <c r="C44858" s="1">
        <v>44785</v>
      </c>
      <c r="E44858" s="1">
        <v>44785</v>
      </c>
      <c r="F44858" t="s">
        <v>25</v>
      </c>
      <c r="G44858" t="s">
        <v>129</v>
      </c>
      <c r="H44858" t="s">
        <v>130</v>
      </c>
      <c r="I44858" t="s">
        <v>212</v>
      </c>
      <c r="J44858" t="s">
        <v>321</v>
      </c>
      <c r="K44858" t="s">
        <v>19</v>
      </c>
      <c r="L44858" t="s">
        <v>346</v>
      </c>
      <c r="M44858" t="s">
        <v>21</v>
      </c>
      <c r="N44858">
        <v>8</v>
      </c>
      <c r="O44858">
        <v>2022</v>
      </c>
      <c r="P44858" t="s">
        <v>382</v>
      </c>
      <c r="Q44858" t="s">
        <v>386</v>
      </c>
      <c r="R44858">
        <v>8</v>
      </c>
      <c r="S44858" t="s">
        <v>388</v>
      </c>
    </row>
    <row r="44859" spans="1:19" x14ac:dyDescent="0.3">
      <c r="A44859">
        <v>5874165</v>
      </c>
      <c r="B44859" t="s">
        <v>351</v>
      </c>
      <c r="C44859" s="1">
        <v>44784</v>
      </c>
      <c r="E44859" s="1">
        <v>44785</v>
      </c>
      <c r="F44859" t="s">
        <v>22</v>
      </c>
      <c r="G44859" t="s">
        <v>129</v>
      </c>
      <c r="H44859" t="s">
        <v>130</v>
      </c>
      <c r="I44859" t="s">
        <v>219</v>
      </c>
      <c r="J44859" t="s">
        <v>220</v>
      </c>
      <c r="K44859" t="s">
        <v>19</v>
      </c>
      <c r="L44859" t="s">
        <v>346</v>
      </c>
      <c r="M44859" t="s">
        <v>21</v>
      </c>
      <c r="N44859">
        <v>8</v>
      </c>
      <c r="O44859">
        <v>2022</v>
      </c>
      <c r="P44859" t="s">
        <v>382</v>
      </c>
      <c r="Q44859" t="s">
        <v>386</v>
      </c>
      <c r="R44859">
        <v>8</v>
      </c>
      <c r="S44859" t="s">
        <v>388</v>
      </c>
    </row>
    <row r="44860" spans="1:19" x14ac:dyDescent="0.3">
      <c r="A44860">
        <v>5848085</v>
      </c>
      <c r="B44860" t="s">
        <v>352</v>
      </c>
      <c r="C44860" s="1">
        <v>44778</v>
      </c>
      <c r="E44860" s="1">
        <v>44778</v>
      </c>
      <c r="F44860" t="s">
        <v>22</v>
      </c>
      <c r="G44860" t="s">
        <v>129</v>
      </c>
      <c r="H44860" t="s">
        <v>130</v>
      </c>
      <c r="I44860" t="s">
        <v>212</v>
      </c>
      <c r="J44860" t="s">
        <v>213</v>
      </c>
      <c r="K44860" t="s">
        <v>19</v>
      </c>
      <c r="L44860" t="s">
        <v>346</v>
      </c>
      <c r="M44860" t="s">
        <v>21</v>
      </c>
      <c r="N44860">
        <v>8</v>
      </c>
      <c r="O44860">
        <v>2022</v>
      </c>
      <c r="P44860" t="s">
        <v>382</v>
      </c>
      <c r="Q44860" t="s">
        <v>386</v>
      </c>
      <c r="R44860">
        <v>8</v>
      </c>
      <c r="S44860" t="s">
        <v>388</v>
      </c>
    </row>
    <row r="44861" spans="1:19" x14ac:dyDescent="0.3">
      <c r="A44861">
        <v>5820854</v>
      </c>
      <c r="B44861" t="s">
        <v>351</v>
      </c>
      <c r="C44861" s="1">
        <v>44770</v>
      </c>
      <c r="E44861" s="1">
        <v>44771</v>
      </c>
      <c r="F44861" t="s">
        <v>22</v>
      </c>
      <c r="G44861" t="s">
        <v>129</v>
      </c>
      <c r="H44861" t="s">
        <v>130</v>
      </c>
      <c r="I44861" t="s">
        <v>212</v>
      </c>
      <c r="J44861" t="s">
        <v>213</v>
      </c>
      <c r="K44861" t="s">
        <v>19</v>
      </c>
      <c r="L44861" t="s">
        <v>346</v>
      </c>
      <c r="M44861" t="s">
        <v>21</v>
      </c>
      <c r="N44861">
        <v>7</v>
      </c>
      <c r="O44861">
        <v>2022</v>
      </c>
      <c r="P44861" t="s">
        <v>382</v>
      </c>
      <c r="Q44861" t="s">
        <v>386</v>
      </c>
      <c r="R44861">
        <v>7</v>
      </c>
      <c r="S44861" t="s">
        <v>396</v>
      </c>
    </row>
    <row r="44862" spans="1:19" x14ac:dyDescent="0.3">
      <c r="A44862">
        <v>5757450</v>
      </c>
      <c r="B44862" t="s">
        <v>351</v>
      </c>
      <c r="C44862" s="1">
        <v>44751</v>
      </c>
      <c r="E44862" s="1">
        <v>44753</v>
      </c>
      <c r="F44862" t="s">
        <v>15</v>
      </c>
      <c r="G44862" t="s">
        <v>129</v>
      </c>
      <c r="H44862" t="s">
        <v>130</v>
      </c>
      <c r="I44862" t="s">
        <v>214</v>
      </c>
      <c r="J44862" t="s">
        <v>215</v>
      </c>
      <c r="K44862" t="s">
        <v>19</v>
      </c>
      <c r="L44862" t="s">
        <v>346</v>
      </c>
      <c r="M44862" t="s">
        <v>21</v>
      </c>
      <c r="N44862">
        <v>7</v>
      </c>
      <c r="O44862">
        <v>2022</v>
      </c>
      <c r="P44862" t="s">
        <v>382</v>
      </c>
      <c r="Q44862" t="s">
        <v>386</v>
      </c>
      <c r="R44862">
        <v>7</v>
      </c>
      <c r="S44862" t="s">
        <v>396</v>
      </c>
    </row>
    <row r="44863" spans="1:19" x14ac:dyDescent="0.3">
      <c r="A44863">
        <v>5750174</v>
      </c>
      <c r="B44863" t="s">
        <v>352</v>
      </c>
      <c r="C44863" s="1">
        <v>44750</v>
      </c>
      <c r="E44863" s="1">
        <v>44750</v>
      </c>
      <c r="F44863" t="s">
        <v>22</v>
      </c>
      <c r="G44863" t="s">
        <v>129</v>
      </c>
      <c r="H44863" t="s">
        <v>130</v>
      </c>
      <c r="I44863" t="s">
        <v>158</v>
      </c>
      <c r="J44863" t="s">
        <v>241</v>
      </c>
      <c r="K44863" t="s">
        <v>19</v>
      </c>
      <c r="L44863" t="s">
        <v>346</v>
      </c>
      <c r="M44863" t="s">
        <v>21</v>
      </c>
      <c r="N44863">
        <v>7</v>
      </c>
      <c r="O44863">
        <v>2022</v>
      </c>
      <c r="P44863" t="s">
        <v>382</v>
      </c>
      <c r="Q44863" t="s">
        <v>386</v>
      </c>
      <c r="R44863">
        <v>7</v>
      </c>
      <c r="S44863" t="s">
        <v>396</v>
      </c>
    </row>
    <row r="44864" spans="1:19" x14ac:dyDescent="0.3">
      <c r="A44864">
        <v>5724521</v>
      </c>
      <c r="B44864" t="s">
        <v>352</v>
      </c>
      <c r="C44864" s="1">
        <v>44742</v>
      </c>
      <c r="E44864" s="1">
        <v>44742</v>
      </c>
      <c r="F44864" t="s">
        <v>34</v>
      </c>
      <c r="G44864" t="s">
        <v>129</v>
      </c>
      <c r="H44864" t="s">
        <v>130</v>
      </c>
      <c r="I44864" t="s">
        <v>212</v>
      </c>
      <c r="J44864" t="s">
        <v>213</v>
      </c>
      <c r="K44864" t="s">
        <v>19</v>
      </c>
      <c r="L44864" t="s">
        <v>346</v>
      </c>
      <c r="M44864" t="s">
        <v>21</v>
      </c>
      <c r="N44864">
        <v>6</v>
      </c>
      <c r="O44864">
        <v>2022</v>
      </c>
      <c r="P44864" t="s">
        <v>382</v>
      </c>
      <c r="Q44864" t="s">
        <v>378</v>
      </c>
      <c r="R44864">
        <v>6</v>
      </c>
      <c r="S44864" t="s">
        <v>379</v>
      </c>
    </row>
    <row r="44865" spans="1:19" x14ac:dyDescent="0.3">
      <c r="A44865">
        <v>5551921</v>
      </c>
      <c r="B44865" t="s">
        <v>352</v>
      </c>
      <c r="C44865" s="1">
        <v>44691</v>
      </c>
      <c r="E44865" s="1">
        <v>44691</v>
      </c>
      <c r="F44865" t="s">
        <v>22</v>
      </c>
      <c r="G44865" t="s">
        <v>129</v>
      </c>
      <c r="H44865" t="s">
        <v>130</v>
      </c>
      <c r="I44865" t="s">
        <v>212</v>
      </c>
      <c r="J44865" t="s">
        <v>319</v>
      </c>
      <c r="K44865" t="s">
        <v>19</v>
      </c>
      <c r="L44865" t="s">
        <v>346</v>
      </c>
      <c r="M44865" t="s">
        <v>21</v>
      </c>
      <c r="N44865">
        <v>5</v>
      </c>
      <c r="O44865">
        <v>2022</v>
      </c>
      <c r="P44865" t="s">
        <v>382</v>
      </c>
      <c r="Q44865" t="s">
        <v>378</v>
      </c>
      <c r="R44865">
        <v>5</v>
      </c>
      <c r="S44865" t="s">
        <v>389</v>
      </c>
    </row>
    <row r="44866" spans="1:19" x14ac:dyDescent="0.3">
      <c r="A44866">
        <v>5541712</v>
      </c>
      <c r="B44866" t="s">
        <v>352</v>
      </c>
      <c r="C44866" s="1">
        <v>44685</v>
      </c>
      <c r="E44866" s="1">
        <v>44685</v>
      </c>
      <c r="F44866" t="s">
        <v>50</v>
      </c>
      <c r="G44866" t="s">
        <v>129</v>
      </c>
      <c r="H44866" t="s">
        <v>130</v>
      </c>
      <c r="I44866" t="s">
        <v>158</v>
      </c>
      <c r="J44866" t="s">
        <v>169</v>
      </c>
      <c r="K44866" t="s">
        <v>19</v>
      </c>
      <c r="L44866" t="s">
        <v>346</v>
      </c>
      <c r="M44866" t="s">
        <v>21</v>
      </c>
      <c r="N44866">
        <v>5</v>
      </c>
      <c r="O44866">
        <v>2022</v>
      </c>
      <c r="P44866" t="s">
        <v>382</v>
      </c>
      <c r="Q44866" t="s">
        <v>378</v>
      </c>
      <c r="R44866">
        <v>5</v>
      </c>
      <c r="S44866" t="s">
        <v>389</v>
      </c>
    </row>
    <row r="44867" spans="1:19" x14ac:dyDescent="0.3">
      <c r="A44867">
        <v>5532721</v>
      </c>
      <c r="B44867" t="s">
        <v>352</v>
      </c>
      <c r="C44867" s="1">
        <v>44684</v>
      </c>
      <c r="E44867" s="1">
        <v>44684</v>
      </c>
      <c r="F44867" t="s">
        <v>38</v>
      </c>
      <c r="G44867" t="s">
        <v>129</v>
      </c>
      <c r="H44867" t="s">
        <v>130</v>
      </c>
      <c r="I44867" t="s">
        <v>212</v>
      </c>
      <c r="J44867" t="s">
        <v>320</v>
      </c>
      <c r="K44867" t="s">
        <v>19</v>
      </c>
      <c r="L44867" t="s">
        <v>346</v>
      </c>
      <c r="M44867" t="s">
        <v>21</v>
      </c>
      <c r="N44867">
        <v>5</v>
      </c>
      <c r="O44867">
        <v>2022</v>
      </c>
      <c r="P44867" t="s">
        <v>382</v>
      </c>
      <c r="Q44867" t="s">
        <v>378</v>
      </c>
      <c r="R44867">
        <v>5</v>
      </c>
      <c r="S44867" t="s">
        <v>389</v>
      </c>
    </row>
    <row r="44868" spans="1:19" x14ac:dyDescent="0.3">
      <c r="A44868">
        <v>5477905</v>
      </c>
      <c r="B44868" t="s">
        <v>352</v>
      </c>
      <c r="C44868" s="1">
        <v>44672</v>
      </c>
      <c r="E44868" s="1">
        <v>44715</v>
      </c>
      <c r="F44868" t="s">
        <v>42</v>
      </c>
      <c r="G44868" t="s">
        <v>129</v>
      </c>
      <c r="H44868" t="s">
        <v>130</v>
      </c>
      <c r="I44868" t="s">
        <v>212</v>
      </c>
      <c r="J44868" t="s">
        <v>319</v>
      </c>
      <c r="K44868" t="s">
        <v>19</v>
      </c>
      <c r="L44868" t="s">
        <v>346</v>
      </c>
      <c r="M44868" t="s">
        <v>21</v>
      </c>
      <c r="N44868">
        <v>4</v>
      </c>
      <c r="O44868">
        <v>2022</v>
      </c>
      <c r="P44868" t="s">
        <v>382</v>
      </c>
      <c r="Q44868" t="s">
        <v>378</v>
      </c>
      <c r="R44868">
        <v>6</v>
      </c>
      <c r="S44868" t="s">
        <v>379</v>
      </c>
    </row>
    <row r="44869" spans="1:19" x14ac:dyDescent="0.3">
      <c r="A44869">
        <v>5473990</v>
      </c>
      <c r="B44869" t="s">
        <v>352</v>
      </c>
      <c r="C44869" s="1">
        <v>44671</v>
      </c>
      <c r="E44869" s="1">
        <v>44672</v>
      </c>
      <c r="F44869" t="s">
        <v>35</v>
      </c>
      <c r="G44869" t="s">
        <v>129</v>
      </c>
      <c r="H44869" t="s">
        <v>130</v>
      </c>
      <c r="I44869" t="s">
        <v>212</v>
      </c>
      <c r="J44869" t="s">
        <v>213</v>
      </c>
      <c r="K44869" t="s">
        <v>19</v>
      </c>
      <c r="L44869" t="s">
        <v>346</v>
      </c>
      <c r="M44869" t="s">
        <v>21</v>
      </c>
      <c r="N44869">
        <v>4</v>
      </c>
      <c r="O44869">
        <v>2022</v>
      </c>
      <c r="P44869" t="s">
        <v>382</v>
      </c>
      <c r="Q44869" t="s">
        <v>378</v>
      </c>
      <c r="R44869">
        <v>4</v>
      </c>
      <c r="S44869" t="s">
        <v>390</v>
      </c>
    </row>
    <row r="44870" spans="1:19" x14ac:dyDescent="0.3">
      <c r="A44870">
        <v>5324225</v>
      </c>
      <c r="B44870" t="s">
        <v>351</v>
      </c>
      <c r="C44870" s="1">
        <v>44635</v>
      </c>
      <c r="E44870" s="1">
        <v>44635</v>
      </c>
      <c r="F44870" t="s">
        <v>15</v>
      </c>
      <c r="G44870" t="s">
        <v>129</v>
      </c>
      <c r="H44870" t="s">
        <v>130</v>
      </c>
      <c r="I44870" t="s">
        <v>158</v>
      </c>
      <c r="J44870" t="s">
        <v>169</v>
      </c>
      <c r="K44870" t="s">
        <v>19</v>
      </c>
      <c r="L44870" t="s">
        <v>346</v>
      </c>
      <c r="M44870" t="s">
        <v>21</v>
      </c>
      <c r="N44870">
        <v>3</v>
      </c>
      <c r="O44870">
        <v>2022</v>
      </c>
      <c r="P44870" t="s">
        <v>382</v>
      </c>
      <c r="Q44870" t="s">
        <v>380</v>
      </c>
      <c r="R44870">
        <v>3</v>
      </c>
      <c r="S44870" t="s">
        <v>381</v>
      </c>
    </row>
    <row r="44871" spans="1:19" x14ac:dyDescent="0.3">
      <c r="A44871">
        <v>5286960</v>
      </c>
      <c r="B44871" t="s">
        <v>353</v>
      </c>
      <c r="C44871" s="1">
        <v>44624</v>
      </c>
      <c r="E44871" s="1">
        <v>44624</v>
      </c>
      <c r="F44871" t="s">
        <v>46</v>
      </c>
      <c r="G44871" t="s">
        <v>129</v>
      </c>
      <c r="H44871" t="s">
        <v>130</v>
      </c>
      <c r="I44871" t="s">
        <v>212</v>
      </c>
      <c r="J44871" t="s">
        <v>319</v>
      </c>
      <c r="K44871" t="s">
        <v>19</v>
      </c>
      <c r="L44871" t="s">
        <v>346</v>
      </c>
      <c r="M44871" t="s">
        <v>21</v>
      </c>
      <c r="N44871">
        <v>3</v>
      </c>
      <c r="O44871">
        <v>2022</v>
      </c>
      <c r="P44871" t="s">
        <v>382</v>
      </c>
      <c r="Q44871" t="s">
        <v>380</v>
      </c>
      <c r="R44871">
        <v>3</v>
      </c>
      <c r="S44871" t="s">
        <v>381</v>
      </c>
    </row>
    <row r="44872" spans="1:19" x14ac:dyDescent="0.3">
      <c r="A44872">
        <v>5226756</v>
      </c>
      <c r="B44872" t="s">
        <v>353</v>
      </c>
      <c r="C44872" s="1">
        <v>44608</v>
      </c>
      <c r="E44872" s="1">
        <v>44608</v>
      </c>
      <c r="F44872" t="s">
        <v>33</v>
      </c>
      <c r="G44872" t="s">
        <v>129</v>
      </c>
      <c r="H44872" t="s">
        <v>130</v>
      </c>
      <c r="I44872" t="s">
        <v>212</v>
      </c>
      <c r="J44872" t="s">
        <v>213</v>
      </c>
      <c r="K44872" t="s">
        <v>19</v>
      </c>
      <c r="L44872" t="s">
        <v>346</v>
      </c>
      <c r="M44872" t="s">
        <v>21</v>
      </c>
      <c r="N44872">
        <v>2</v>
      </c>
      <c r="O44872">
        <v>2022</v>
      </c>
      <c r="P44872" t="s">
        <v>382</v>
      </c>
      <c r="Q44872" t="s">
        <v>380</v>
      </c>
      <c r="R44872">
        <v>2</v>
      </c>
      <c r="S44872" t="s">
        <v>394</v>
      </c>
    </row>
    <row r="44873" spans="1:19" x14ac:dyDescent="0.3">
      <c r="A44873">
        <v>5201801</v>
      </c>
      <c r="B44873" t="s">
        <v>353</v>
      </c>
      <c r="C44873" s="1">
        <v>44600</v>
      </c>
      <c r="E44873" s="1">
        <v>44600</v>
      </c>
      <c r="F44873" t="s">
        <v>32</v>
      </c>
      <c r="G44873" t="s">
        <v>129</v>
      </c>
      <c r="H44873" t="s">
        <v>130</v>
      </c>
      <c r="I44873" t="s">
        <v>212</v>
      </c>
      <c r="J44873" t="s">
        <v>213</v>
      </c>
      <c r="K44873" t="s">
        <v>19</v>
      </c>
      <c r="L44873" t="s">
        <v>346</v>
      </c>
      <c r="M44873" t="s">
        <v>21</v>
      </c>
      <c r="N44873">
        <v>2</v>
      </c>
      <c r="O44873">
        <v>2022</v>
      </c>
      <c r="P44873" t="s">
        <v>382</v>
      </c>
      <c r="Q44873" t="s">
        <v>380</v>
      </c>
      <c r="R44873">
        <v>2</v>
      </c>
      <c r="S44873" t="s">
        <v>394</v>
      </c>
    </row>
    <row r="44874" spans="1:19" x14ac:dyDescent="0.3">
      <c r="A44874">
        <v>5162190</v>
      </c>
      <c r="B44874" t="s">
        <v>351</v>
      </c>
      <c r="C44874" s="1">
        <v>44588</v>
      </c>
      <c r="E44874" s="1">
        <v>44589</v>
      </c>
      <c r="F44874" t="s">
        <v>33</v>
      </c>
      <c r="G44874" t="s">
        <v>129</v>
      </c>
      <c r="H44874" t="s">
        <v>130</v>
      </c>
      <c r="I44874" t="s">
        <v>212</v>
      </c>
      <c r="J44874" t="s">
        <v>213</v>
      </c>
      <c r="K44874" t="s">
        <v>19</v>
      </c>
      <c r="L44874" t="s">
        <v>346</v>
      </c>
      <c r="M44874" t="s">
        <v>21</v>
      </c>
      <c r="N44874">
        <v>1</v>
      </c>
      <c r="O44874">
        <v>2022</v>
      </c>
      <c r="P44874" t="s">
        <v>382</v>
      </c>
      <c r="Q44874" t="s">
        <v>380</v>
      </c>
      <c r="R44874">
        <v>1</v>
      </c>
      <c r="S44874" t="s">
        <v>391</v>
      </c>
    </row>
    <row r="44875" spans="1:19" x14ac:dyDescent="0.3">
      <c r="A44875">
        <v>5153029</v>
      </c>
      <c r="B44875" t="s">
        <v>352</v>
      </c>
      <c r="C44875" s="1">
        <v>44587</v>
      </c>
      <c r="E44875" s="1">
        <v>44587</v>
      </c>
      <c r="F44875" t="s">
        <v>15</v>
      </c>
      <c r="G44875" t="s">
        <v>129</v>
      </c>
      <c r="H44875" t="s">
        <v>130</v>
      </c>
      <c r="I44875" t="s">
        <v>214</v>
      </c>
      <c r="J44875" t="s">
        <v>328</v>
      </c>
      <c r="K44875" t="s">
        <v>19</v>
      </c>
      <c r="L44875" t="s">
        <v>346</v>
      </c>
      <c r="M44875" t="s">
        <v>21</v>
      </c>
      <c r="N44875">
        <v>1</v>
      </c>
      <c r="O44875">
        <v>2022</v>
      </c>
      <c r="P44875" t="s">
        <v>382</v>
      </c>
      <c r="Q44875" t="s">
        <v>380</v>
      </c>
      <c r="R44875">
        <v>1</v>
      </c>
      <c r="S44875" t="s">
        <v>391</v>
      </c>
    </row>
    <row r="44876" spans="1:19" x14ac:dyDescent="0.3">
      <c r="A44876">
        <v>5143891</v>
      </c>
      <c r="B44876" t="s">
        <v>351</v>
      </c>
      <c r="C44876" s="1">
        <v>44585</v>
      </c>
      <c r="E44876" s="1">
        <v>44585</v>
      </c>
      <c r="F44876" t="s">
        <v>40</v>
      </c>
      <c r="G44876" t="s">
        <v>129</v>
      </c>
      <c r="H44876" t="s">
        <v>130</v>
      </c>
      <c r="I44876" t="s">
        <v>212</v>
      </c>
      <c r="J44876" t="s">
        <v>321</v>
      </c>
      <c r="K44876" t="s">
        <v>19</v>
      </c>
      <c r="L44876" t="s">
        <v>346</v>
      </c>
      <c r="M44876" t="s">
        <v>21</v>
      </c>
      <c r="N44876">
        <v>1</v>
      </c>
      <c r="O44876">
        <v>2022</v>
      </c>
      <c r="P44876" t="s">
        <v>382</v>
      </c>
      <c r="Q44876" t="s">
        <v>380</v>
      </c>
      <c r="R44876">
        <v>1</v>
      </c>
      <c r="S44876" t="s">
        <v>391</v>
      </c>
    </row>
    <row r="44877" spans="1:19" x14ac:dyDescent="0.3">
      <c r="A44877">
        <v>5129825</v>
      </c>
      <c r="B44877" t="s">
        <v>351</v>
      </c>
      <c r="C44877" s="1">
        <v>44580</v>
      </c>
      <c r="E44877" s="1">
        <v>44581</v>
      </c>
      <c r="F44877" t="s">
        <v>40</v>
      </c>
      <c r="G44877" t="s">
        <v>129</v>
      </c>
      <c r="H44877" t="s">
        <v>130</v>
      </c>
      <c r="I44877" t="s">
        <v>212</v>
      </c>
      <c r="J44877" t="s">
        <v>321</v>
      </c>
      <c r="K44877" t="s">
        <v>19</v>
      </c>
      <c r="L44877" t="s">
        <v>346</v>
      </c>
      <c r="M44877" t="s">
        <v>21</v>
      </c>
      <c r="N44877">
        <v>1</v>
      </c>
      <c r="O44877">
        <v>2022</v>
      </c>
      <c r="P44877" t="s">
        <v>382</v>
      </c>
      <c r="Q44877" t="s">
        <v>380</v>
      </c>
      <c r="R44877">
        <v>1</v>
      </c>
      <c r="S44877" t="s">
        <v>391</v>
      </c>
    </row>
    <row r="44878" spans="1:19" x14ac:dyDescent="0.3">
      <c r="A44878">
        <v>5012181</v>
      </c>
      <c r="B44878" t="s">
        <v>351</v>
      </c>
      <c r="C44878" s="1">
        <v>44544</v>
      </c>
      <c r="E44878" s="1">
        <v>44545</v>
      </c>
      <c r="F44878" t="s">
        <v>66</v>
      </c>
      <c r="G44878" t="s">
        <v>129</v>
      </c>
      <c r="H44878" t="s">
        <v>130</v>
      </c>
      <c r="I44878" t="s">
        <v>212</v>
      </c>
      <c r="J44878" t="s">
        <v>213</v>
      </c>
      <c r="K44878" t="s">
        <v>19</v>
      </c>
      <c r="L44878" t="s">
        <v>346</v>
      </c>
      <c r="M44878" t="s">
        <v>21</v>
      </c>
      <c r="N44878">
        <v>12</v>
      </c>
      <c r="O44878">
        <v>2021</v>
      </c>
      <c r="P44878" t="s">
        <v>392</v>
      </c>
      <c r="Q44878" t="s">
        <v>383</v>
      </c>
      <c r="R44878">
        <v>12</v>
      </c>
      <c r="S44878" t="s">
        <v>393</v>
      </c>
    </row>
    <row r="44879" spans="1:19" x14ac:dyDescent="0.3">
      <c r="A44879">
        <v>4937539</v>
      </c>
      <c r="B44879" t="s">
        <v>351</v>
      </c>
      <c r="C44879" s="1">
        <v>44518</v>
      </c>
      <c r="E44879" s="1">
        <v>44522</v>
      </c>
      <c r="F44879" t="s">
        <v>43</v>
      </c>
      <c r="G44879" t="s">
        <v>129</v>
      </c>
      <c r="H44879" t="s">
        <v>130</v>
      </c>
      <c r="I44879" t="s">
        <v>158</v>
      </c>
      <c r="J44879" t="s">
        <v>160</v>
      </c>
      <c r="K44879" t="s">
        <v>19</v>
      </c>
      <c r="L44879" t="s">
        <v>346</v>
      </c>
      <c r="M44879" t="s">
        <v>21</v>
      </c>
      <c r="N44879">
        <v>11</v>
      </c>
      <c r="O44879">
        <v>2021</v>
      </c>
      <c r="P44879" t="s">
        <v>392</v>
      </c>
      <c r="Q44879" t="s">
        <v>383</v>
      </c>
      <c r="R44879">
        <v>11</v>
      </c>
      <c r="S44879" t="s">
        <v>384</v>
      </c>
    </row>
    <row r="44880" spans="1:19" x14ac:dyDescent="0.3">
      <c r="A44880">
        <v>4916745</v>
      </c>
      <c r="B44880" t="s">
        <v>352</v>
      </c>
      <c r="C44880" s="1">
        <v>44516</v>
      </c>
      <c r="E44880" s="1">
        <v>44516</v>
      </c>
      <c r="F44880" t="s">
        <v>43</v>
      </c>
      <c r="G44880" t="s">
        <v>129</v>
      </c>
      <c r="H44880" t="s">
        <v>130</v>
      </c>
      <c r="I44880" t="s">
        <v>114</v>
      </c>
      <c r="J44880" t="s">
        <v>218</v>
      </c>
      <c r="K44880" t="s">
        <v>19</v>
      </c>
      <c r="L44880" t="s">
        <v>346</v>
      </c>
      <c r="M44880" t="s">
        <v>21</v>
      </c>
      <c r="N44880">
        <v>11</v>
      </c>
      <c r="O44880">
        <v>2021</v>
      </c>
      <c r="P44880" t="s">
        <v>392</v>
      </c>
      <c r="Q44880" t="s">
        <v>383</v>
      </c>
      <c r="R44880">
        <v>11</v>
      </c>
      <c r="S44880" t="s">
        <v>384</v>
      </c>
    </row>
    <row r="44881" spans="1:19" x14ac:dyDescent="0.3">
      <c r="A44881">
        <v>4914068</v>
      </c>
      <c r="B44881" t="s">
        <v>352</v>
      </c>
      <c r="C44881" s="1">
        <v>44515</v>
      </c>
      <c r="E44881" s="1">
        <v>44515</v>
      </c>
      <c r="F44881" t="s">
        <v>45</v>
      </c>
      <c r="G44881" t="s">
        <v>129</v>
      </c>
      <c r="H44881" t="s">
        <v>130</v>
      </c>
      <c r="I44881" t="s">
        <v>114</v>
      </c>
      <c r="J44881" t="s">
        <v>218</v>
      </c>
      <c r="K44881" t="s">
        <v>19</v>
      </c>
      <c r="L44881" t="s">
        <v>346</v>
      </c>
      <c r="M44881" t="s">
        <v>21</v>
      </c>
      <c r="N44881">
        <v>11</v>
      </c>
      <c r="O44881">
        <v>2021</v>
      </c>
      <c r="P44881" t="s">
        <v>392</v>
      </c>
      <c r="Q44881" t="s">
        <v>383</v>
      </c>
      <c r="R44881">
        <v>11</v>
      </c>
      <c r="S44881" t="s">
        <v>384</v>
      </c>
    </row>
    <row r="44882" spans="1:19" x14ac:dyDescent="0.3">
      <c r="A44882">
        <v>4895905</v>
      </c>
      <c r="B44882" t="s">
        <v>351</v>
      </c>
      <c r="C44882" s="1">
        <v>44510</v>
      </c>
      <c r="E44882" s="1">
        <v>44510</v>
      </c>
      <c r="F44882" t="s">
        <v>26</v>
      </c>
      <c r="G44882" t="s">
        <v>129</v>
      </c>
      <c r="H44882" t="s">
        <v>130</v>
      </c>
      <c r="I44882" t="s">
        <v>212</v>
      </c>
      <c r="J44882" t="s">
        <v>213</v>
      </c>
      <c r="K44882" t="s">
        <v>19</v>
      </c>
      <c r="L44882" t="s">
        <v>346</v>
      </c>
      <c r="M44882" t="s">
        <v>21</v>
      </c>
      <c r="N44882">
        <v>11</v>
      </c>
      <c r="O44882">
        <v>2021</v>
      </c>
      <c r="P44882" t="s">
        <v>392</v>
      </c>
      <c r="Q44882" t="s">
        <v>383</v>
      </c>
      <c r="R44882">
        <v>11</v>
      </c>
      <c r="S44882" t="s">
        <v>384</v>
      </c>
    </row>
    <row r="44883" spans="1:19" x14ac:dyDescent="0.3">
      <c r="A44883">
        <v>4892731</v>
      </c>
      <c r="B44883" t="s">
        <v>351</v>
      </c>
      <c r="C44883" s="1">
        <v>44506</v>
      </c>
      <c r="E44883" s="1">
        <v>44509</v>
      </c>
      <c r="F44883" t="s">
        <v>27</v>
      </c>
      <c r="G44883" t="s">
        <v>129</v>
      </c>
      <c r="H44883" t="s">
        <v>130</v>
      </c>
      <c r="I44883" t="s">
        <v>114</v>
      </c>
      <c r="J44883" t="s">
        <v>218</v>
      </c>
      <c r="K44883" t="s">
        <v>19</v>
      </c>
      <c r="L44883" t="s">
        <v>346</v>
      </c>
      <c r="M44883" t="s">
        <v>21</v>
      </c>
      <c r="N44883">
        <v>11</v>
      </c>
      <c r="O44883">
        <v>2021</v>
      </c>
      <c r="P44883" t="s">
        <v>392</v>
      </c>
      <c r="Q44883" t="s">
        <v>383</v>
      </c>
      <c r="R44883">
        <v>11</v>
      </c>
      <c r="S44883" t="s">
        <v>384</v>
      </c>
    </row>
    <row r="44884" spans="1:19" x14ac:dyDescent="0.3">
      <c r="A44884">
        <v>4813433</v>
      </c>
      <c r="B44884" t="s">
        <v>351</v>
      </c>
      <c r="C44884" s="1">
        <v>44482</v>
      </c>
      <c r="E44884" s="1">
        <v>44484</v>
      </c>
      <c r="F44884" t="s">
        <v>22</v>
      </c>
      <c r="G44884" t="s">
        <v>129</v>
      </c>
      <c r="H44884" t="s">
        <v>130</v>
      </c>
      <c r="I44884" t="s">
        <v>214</v>
      </c>
      <c r="J44884" t="s">
        <v>328</v>
      </c>
      <c r="K44884" t="s">
        <v>19</v>
      </c>
      <c r="L44884" t="s">
        <v>346</v>
      </c>
      <c r="M44884" t="s">
        <v>21</v>
      </c>
      <c r="N44884">
        <v>10</v>
      </c>
      <c r="O44884">
        <v>2021</v>
      </c>
      <c r="P44884" t="s">
        <v>392</v>
      </c>
      <c r="Q44884" t="s">
        <v>383</v>
      </c>
      <c r="R44884">
        <v>10</v>
      </c>
      <c r="S44884" t="s">
        <v>385</v>
      </c>
    </row>
    <row r="44885" spans="1:19" x14ac:dyDescent="0.3">
      <c r="A44885">
        <v>4763067</v>
      </c>
      <c r="B44885" t="s">
        <v>351</v>
      </c>
      <c r="C44885" s="1">
        <v>44466</v>
      </c>
      <c r="E44885" s="1">
        <v>44468</v>
      </c>
      <c r="F44885" t="s">
        <v>22</v>
      </c>
      <c r="G44885" t="s">
        <v>129</v>
      </c>
      <c r="H44885" t="s">
        <v>130</v>
      </c>
      <c r="I44885" t="s">
        <v>158</v>
      </c>
      <c r="J44885" t="s">
        <v>160</v>
      </c>
      <c r="K44885" t="s">
        <v>19</v>
      </c>
      <c r="L44885" t="s">
        <v>346</v>
      </c>
      <c r="M44885" t="s">
        <v>21</v>
      </c>
      <c r="N44885">
        <v>9</v>
      </c>
      <c r="O44885">
        <v>2021</v>
      </c>
      <c r="P44885" t="s">
        <v>392</v>
      </c>
      <c r="Q44885" t="s">
        <v>386</v>
      </c>
      <c r="R44885">
        <v>9</v>
      </c>
      <c r="S44885" t="s">
        <v>387</v>
      </c>
    </row>
    <row r="44886" spans="1:19" x14ac:dyDescent="0.3">
      <c r="A44886">
        <v>4672203</v>
      </c>
      <c r="B44886" t="s">
        <v>351</v>
      </c>
      <c r="C44886" s="1">
        <v>44436</v>
      </c>
      <c r="E44886" s="1">
        <v>44438</v>
      </c>
      <c r="F44886" t="s">
        <v>32</v>
      </c>
      <c r="G44886" t="s">
        <v>129</v>
      </c>
      <c r="H44886" t="s">
        <v>130</v>
      </c>
      <c r="I44886" t="s">
        <v>334</v>
      </c>
      <c r="J44886" t="s">
        <v>336</v>
      </c>
      <c r="K44886" t="s">
        <v>19</v>
      </c>
      <c r="L44886" t="s">
        <v>346</v>
      </c>
      <c r="M44886" t="s">
        <v>21</v>
      </c>
      <c r="N44886">
        <v>8</v>
      </c>
      <c r="O44886">
        <v>2021</v>
      </c>
      <c r="P44886" t="s">
        <v>392</v>
      </c>
      <c r="Q44886" t="s">
        <v>386</v>
      </c>
      <c r="R44886">
        <v>8</v>
      </c>
      <c r="S44886" t="s">
        <v>388</v>
      </c>
    </row>
    <row r="44887" spans="1:19" x14ac:dyDescent="0.3">
      <c r="A44887">
        <v>4672213</v>
      </c>
      <c r="B44887" t="s">
        <v>351</v>
      </c>
      <c r="C44887" s="1">
        <v>44435</v>
      </c>
      <c r="E44887" s="1">
        <v>44438</v>
      </c>
      <c r="F44887" t="s">
        <v>32</v>
      </c>
      <c r="G44887" t="s">
        <v>129</v>
      </c>
      <c r="H44887" t="s">
        <v>130</v>
      </c>
      <c r="I44887" t="s">
        <v>214</v>
      </c>
      <c r="J44887" t="s">
        <v>328</v>
      </c>
      <c r="K44887" t="s">
        <v>19</v>
      </c>
      <c r="L44887" t="s">
        <v>346</v>
      </c>
      <c r="M44887" t="s">
        <v>21</v>
      </c>
      <c r="N44887">
        <v>8</v>
      </c>
      <c r="O44887">
        <v>2021</v>
      </c>
      <c r="P44887" t="s">
        <v>392</v>
      </c>
      <c r="Q44887" t="s">
        <v>386</v>
      </c>
      <c r="R44887">
        <v>8</v>
      </c>
      <c r="S44887" t="s">
        <v>388</v>
      </c>
    </row>
    <row r="44888" spans="1:19" x14ac:dyDescent="0.3">
      <c r="A44888">
        <v>4602550</v>
      </c>
      <c r="B44888" t="s">
        <v>351</v>
      </c>
      <c r="C44888" s="1">
        <v>44412</v>
      </c>
      <c r="E44888" s="1">
        <v>44412</v>
      </c>
      <c r="F44888" t="s">
        <v>26</v>
      </c>
      <c r="G44888" t="s">
        <v>129</v>
      </c>
      <c r="H44888" t="s">
        <v>130</v>
      </c>
      <c r="I44888" t="s">
        <v>330</v>
      </c>
      <c r="J44888" t="s">
        <v>332</v>
      </c>
      <c r="K44888" t="s">
        <v>19</v>
      </c>
      <c r="L44888" t="s">
        <v>346</v>
      </c>
      <c r="M44888" t="s">
        <v>21</v>
      </c>
      <c r="N44888">
        <v>8</v>
      </c>
      <c r="O44888">
        <v>2021</v>
      </c>
      <c r="P44888" t="s">
        <v>392</v>
      </c>
      <c r="Q44888" t="s">
        <v>386</v>
      </c>
      <c r="R44888">
        <v>8</v>
      </c>
      <c r="S44888" t="s">
        <v>388</v>
      </c>
    </row>
    <row r="44889" spans="1:19" x14ac:dyDescent="0.3">
      <c r="A44889">
        <v>4557567</v>
      </c>
      <c r="B44889" t="s">
        <v>351</v>
      </c>
      <c r="C44889" s="1">
        <v>44397</v>
      </c>
      <c r="E44889" s="1">
        <v>44397</v>
      </c>
      <c r="F44889" t="s">
        <v>27</v>
      </c>
      <c r="G44889" t="s">
        <v>129</v>
      </c>
      <c r="H44889" t="s">
        <v>130</v>
      </c>
      <c r="I44889" t="s">
        <v>219</v>
      </c>
      <c r="J44889" t="s">
        <v>220</v>
      </c>
      <c r="K44889" t="s">
        <v>19</v>
      </c>
      <c r="L44889" t="s">
        <v>346</v>
      </c>
      <c r="M44889" t="s">
        <v>21</v>
      </c>
      <c r="N44889">
        <v>7</v>
      </c>
      <c r="O44889">
        <v>2021</v>
      </c>
      <c r="P44889" t="s">
        <v>392</v>
      </c>
      <c r="Q44889" t="s">
        <v>386</v>
      </c>
      <c r="R44889">
        <v>7</v>
      </c>
      <c r="S44889" t="s">
        <v>396</v>
      </c>
    </row>
    <row r="44890" spans="1:19" x14ac:dyDescent="0.3">
      <c r="A44890">
        <v>4424530</v>
      </c>
      <c r="B44890" t="s">
        <v>353</v>
      </c>
      <c r="C44890" s="1">
        <v>44349</v>
      </c>
      <c r="E44890" s="1">
        <v>44349</v>
      </c>
      <c r="F44890" t="s">
        <v>34</v>
      </c>
      <c r="G44890" t="s">
        <v>129</v>
      </c>
      <c r="H44890" t="s">
        <v>130</v>
      </c>
      <c r="I44890" t="s">
        <v>214</v>
      </c>
      <c r="J44890" t="s">
        <v>328</v>
      </c>
      <c r="K44890" t="s">
        <v>19</v>
      </c>
      <c r="L44890" t="s">
        <v>346</v>
      </c>
      <c r="M44890" t="s">
        <v>21</v>
      </c>
      <c r="N44890">
        <v>6</v>
      </c>
      <c r="O44890">
        <v>2021</v>
      </c>
      <c r="P44890" t="s">
        <v>392</v>
      </c>
      <c r="Q44890" t="s">
        <v>378</v>
      </c>
      <c r="R44890">
        <v>6</v>
      </c>
      <c r="S44890" t="s">
        <v>379</v>
      </c>
    </row>
    <row r="44891" spans="1:19" x14ac:dyDescent="0.3">
      <c r="A44891">
        <v>4395141</v>
      </c>
      <c r="B44891" t="s">
        <v>351</v>
      </c>
      <c r="C44891" s="1">
        <v>44335</v>
      </c>
      <c r="E44891" s="1">
        <v>44337</v>
      </c>
      <c r="F44891" t="s">
        <v>15</v>
      </c>
      <c r="G44891" t="s">
        <v>129</v>
      </c>
      <c r="H44891" t="s">
        <v>130</v>
      </c>
      <c r="I44891" t="s">
        <v>221</v>
      </c>
      <c r="J44891" t="s">
        <v>222</v>
      </c>
      <c r="K44891" t="s">
        <v>19</v>
      </c>
      <c r="L44891" t="s">
        <v>346</v>
      </c>
      <c r="M44891" t="s">
        <v>21</v>
      </c>
      <c r="N44891">
        <v>5</v>
      </c>
      <c r="O44891">
        <v>2021</v>
      </c>
      <c r="P44891" t="s">
        <v>392</v>
      </c>
      <c r="Q44891" t="s">
        <v>378</v>
      </c>
      <c r="R44891">
        <v>5</v>
      </c>
      <c r="S44891" t="s">
        <v>389</v>
      </c>
    </row>
    <row r="44892" spans="1:19" x14ac:dyDescent="0.3">
      <c r="A44892">
        <v>4315177</v>
      </c>
      <c r="B44892" t="s">
        <v>351</v>
      </c>
      <c r="C44892" s="1">
        <v>44306</v>
      </c>
      <c r="E44892" s="1">
        <v>44307</v>
      </c>
      <c r="F44892" t="s">
        <v>15</v>
      </c>
      <c r="G44892" t="s">
        <v>129</v>
      </c>
      <c r="H44892" t="s">
        <v>130</v>
      </c>
      <c r="I44892" t="s">
        <v>214</v>
      </c>
      <c r="J44892" t="s">
        <v>328</v>
      </c>
      <c r="K44892" t="s">
        <v>19</v>
      </c>
      <c r="L44892" t="s">
        <v>346</v>
      </c>
      <c r="M44892" t="s">
        <v>21</v>
      </c>
      <c r="N44892">
        <v>4</v>
      </c>
      <c r="O44892">
        <v>2021</v>
      </c>
      <c r="P44892" t="s">
        <v>392</v>
      </c>
      <c r="Q44892" t="s">
        <v>378</v>
      </c>
      <c r="R44892">
        <v>4</v>
      </c>
      <c r="S44892" t="s">
        <v>390</v>
      </c>
    </row>
    <row r="44893" spans="1:19" x14ac:dyDescent="0.3">
      <c r="A44893">
        <v>4215827</v>
      </c>
      <c r="B44893" t="s">
        <v>351</v>
      </c>
      <c r="C44893" s="1">
        <v>44267</v>
      </c>
      <c r="E44893" s="1">
        <v>44270</v>
      </c>
      <c r="F44893" t="s">
        <v>36</v>
      </c>
      <c r="G44893" t="s">
        <v>129</v>
      </c>
      <c r="H44893" t="s">
        <v>130</v>
      </c>
      <c r="I44893" t="s">
        <v>114</v>
      </c>
      <c r="J44893" t="s">
        <v>329</v>
      </c>
      <c r="K44893" t="s">
        <v>19</v>
      </c>
      <c r="L44893" t="s">
        <v>346</v>
      </c>
      <c r="M44893" t="s">
        <v>21</v>
      </c>
      <c r="N44893">
        <v>3</v>
      </c>
      <c r="O44893">
        <v>2021</v>
      </c>
      <c r="P44893" t="s">
        <v>392</v>
      </c>
      <c r="Q44893" t="s">
        <v>380</v>
      </c>
      <c r="R44893">
        <v>3</v>
      </c>
      <c r="S44893" t="s">
        <v>381</v>
      </c>
    </row>
    <row r="44894" spans="1:19" x14ac:dyDescent="0.3">
      <c r="A44894">
        <v>4176348</v>
      </c>
      <c r="B44894" t="s">
        <v>351</v>
      </c>
      <c r="C44894" s="1">
        <v>44254</v>
      </c>
      <c r="E44894" s="1">
        <v>44257</v>
      </c>
      <c r="F44894" t="s">
        <v>38</v>
      </c>
      <c r="G44894" t="s">
        <v>129</v>
      </c>
      <c r="H44894" t="s">
        <v>130</v>
      </c>
      <c r="I44894" t="s">
        <v>212</v>
      </c>
      <c r="J44894" t="s">
        <v>213</v>
      </c>
      <c r="K44894" t="s">
        <v>19</v>
      </c>
      <c r="L44894" t="s">
        <v>346</v>
      </c>
      <c r="M44894" t="s">
        <v>21</v>
      </c>
      <c r="N44894">
        <v>2</v>
      </c>
      <c r="O44894">
        <v>2021</v>
      </c>
      <c r="P44894" t="s">
        <v>392</v>
      </c>
      <c r="Q44894" t="s">
        <v>380</v>
      </c>
      <c r="R44894">
        <v>3</v>
      </c>
      <c r="S44894" t="s">
        <v>381</v>
      </c>
    </row>
    <row r="44895" spans="1:19" x14ac:dyDescent="0.3">
      <c r="A44895">
        <v>4107771</v>
      </c>
      <c r="B44895" t="s">
        <v>351</v>
      </c>
      <c r="C44895" s="1">
        <v>44228</v>
      </c>
      <c r="E44895" s="1">
        <v>44228</v>
      </c>
      <c r="F44895" t="s">
        <v>26</v>
      </c>
      <c r="G44895" t="s">
        <v>129</v>
      </c>
      <c r="H44895" t="s">
        <v>130</v>
      </c>
      <c r="I44895" t="s">
        <v>114</v>
      </c>
      <c r="J44895" t="s">
        <v>329</v>
      </c>
      <c r="K44895" t="s">
        <v>19</v>
      </c>
      <c r="L44895" t="s">
        <v>346</v>
      </c>
      <c r="M44895" t="s">
        <v>21</v>
      </c>
      <c r="N44895">
        <v>2</v>
      </c>
      <c r="O44895">
        <v>2021</v>
      </c>
      <c r="P44895" t="s">
        <v>392</v>
      </c>
      <c r="Q44895" t="s">
        <v>380</v>
      </c>
      <c r="R44895">
        <v>2</v>
      </c>
      <c r="S44895" t="s">
        <v>394</v>
      </c>
    </row>
    <row r="44896" spans="1:19" x14ac:dyDescent="0.3">
      <c r="A44896">
        <v>4053971</v>
      </c>
      <c r="B44896" t="s">
        <v>351</v>
      </c>
      <c r="C44896" s="1">
        <v>44203</v>
      </c>
      <c r="E44896" s="1">
        <v>44203</v>
      </c>
      <c r="F44896" t="s">
        <v>50</v>
      </c>
      <c r="G44896" t="s">
        <v>129</v>
      </c>
      <c r="H44896" t="s">
        <v>130</v>
      </c>
      <c r="I44896" t="s">
        <v>219</v>
      </c>
      <c r="J44896" t="s">
        <v>248</v>
      </c>
      <c r="K44896" t="s">
        <v>19</v>
      </c>
      <c r="L44896" t="s">
        <v>346</v>
      </c>
      <c r="M44896" t="s">
        <v>21</v>
      </c>
      <c r="N44896">
        <v>1</v>
      </c>
      <c r="O44896">
        <v>2021</v>
      </c>
      <c r="P44896" t="s">
        <v>392</v>
      </c>
      <c r="Q44896" t="s">
        <v>380</v>
      </c>
      <c r="R44896">
        <v>1</v>
      </c>
      <c r="S44896" t="s">
        <v>391</v>
      </c>
    </row>
    <row r="44897" spans="1:19" x14ac:dyDescent="0.3">
      <c r="A44897">
        <v>3994776</v>
      </c>
      <c r="B44897" t="s">
        <v>351</v>
      </c>
      <c r="C44897" s="1">
        <v>44169</v>
      </c>
      <c r="E44897" s="1">
        <v>44172</v>
      </c>
      <c r="F44897" t="s">
        <v>38</v>
      </c>
      <c r="G44897" t="s">
        <v>129</v>
      </c>
      <c r="H44897" t="s">
        <v>130</v>
      </c>
      <c r="I44897" t="s">
        <v>212</v>
      </c>
      <c r="J44897" t="s">
        <v>319</v>
      </c>
      <c r="K44897" t="s">
        <v>19</v>
      </c>
      <c r="L44897" t="s">
        <v>346</v>
      </c>
      <c r="M44897" t="s">
        <v>21</v>
      </c>
      <c r="N44897">
        <v>12</v>
      </c>
      <c r="O44897">
        <v>2020</v>
      </c>
      <c r="P44897" t="s">
        <v>395</v>
      </c>
      <c r="Q44897" t="s">
        <v>383</v>
      </c>
      <c r="R44897">
        <v>12</v>
      </c>
      <c r="S44897" t="s">
        <v>393</v>
      </c>
    </row>
    <row r="44898" spans="1:19" x14ac:dyDescent="0.3">
      <c r="A44898">
        <v>3996814</v>
      </c>
      <c r="B44898" t="s">
        <v>351</v>
      </c>
      <c r="C44898" s="1">
        <v>44169</v>
      </c>
      <c r="E44898" s="1">
        <v>44172</v>
      </c>
      <c r="F44898" t="s">
        <v>26</v>
      </c>
      <c r="G44898" t="s">
        <v>129</v>
      </c>
      <c r="H44898" t="s">
        <v>130</v>
      </c>
      <c r="I44898" t="s">
        <v>158</v>
      </c>
      <c r="J44898" t="s">
        <v>169</v>
      </c>
      <c r="K44898" t="s">
        <v>19</v>
      </c>
      <c r="L44898" t="s">
        <v>346</v>
      </c>
      <c r="M44898" t="s">
        <v>21</v>
      </c>
      <c r="N44898">
        <v>12</v>
      </c>
      <c r="O44898">
        <v>2020</v>
      </c>
      <c r="P44898" t="s">
        <v>395</v>
      </c>
      <c r="Q44898" t="s">
        <v>383</v>
      </c>
      <c r="R44898">
        <v>12</v>
      </c>
      <c r="S44898" t="s">
        <v>393</v>
      </c>
    </row>
    <row r="44899" spans="1:19" x14ac:dyDescent="0.3">
      <c r="A44899">
        <v>3938129</v>
      </c>
      <c r="B44899" t="s">
        <v>353</v>
      </c>
      <c r="C44899" s="1">
        <v>44140</v>
      </c>
      <c r="E44899" s="1">
        <v>44140</v>
      </c>
      <c r="F44899" t="s">
        <v>69</v>
      </c>
      <c r="G44899" t="s">
        <v>129</v>
      </c>
      <c r="H44899" t="s">
        <v>130</v>
      </c>
      <c r="I44899" t="s">
        <v>212</v>
      </c>
      <c r="J44899" t="s">
        <v>213</v>
      </c>
      <c r="K44899" t="s">
        <v>19</v>
      </c>
      <c r="L44899" t="s">
        <v>346</v>
      </c>
      <c r="M44899" t="s">
        <v>21</v>
      </c>
      <c r="N44899">
        <v>11</v>
      </c>
      <c r="O44899">
        <v>2020</v>
      </c>
      <c r="P44899" t="s">
        <v>395</v>
      </c>
      <c r="Q44899" t="s">
        <v>383</v>
      </c>
      <c r="R44899">
        <v>11</v>
      </c>
      <c r="S44899" t="s">
        <v>384</v>
      </c>
    </row>
    <row r="44900" spans="1:19" x14ac:dyDescent="0.3">
      <c r="A44900">
        <v>3935917</v>
      </c>
      <c r="B44900" t="s">
        <v>352</v>
      </c>
      <c r="C44900" s="1">
        <v>44139</v>
      </c>
      <c r="E44900" s="1">
        <v>44139</v>
      </c>
      <c r="F44900" t="s">
        <v>38</v>
      </c>
      <c r="G44900" t="s">
        <v>129</v>
      </c>
      <c r="H44900" t="s">
        <v>130</v>
      </c>
      <c r="I44900" t="s">
        <v>214</v>
      </c>
      <c r="J44900" t="s">
        <v>328</v>
      </c>
      <c r="K44900" t="s">
        <v>19</v>
      </c>
      <c r="L44900" t="s">
        <v>346</v>
      </c>
      <c r="M44900" t="s">
        <v>21</v>
      </c>
      <c r="N44900">
        <v>11</v>
      </c>
      <c r="O44900">
        <v>2020</v>
      </c>
      <c r="P44900" t="s">
        <v>395</v>
      </c>
      <c r="Q44900" t="s">
        <v>383</v>
      </c>
      <c r="R44900">
        <v>11</v>
      </c>
      <c r="S44900" t="s">
        <v>384</v>
      </c>
    </row>
    <row r="44901" spans="1:19" x14ac:dyDescent="0.3">
      <c r="A44901">
        <v>3908661</v>
      </c>
      <c r="B44901" t="s">
        <v>353</v>
      </c>
      <c r="C44901" s="1">
        <v>44124</v>
      </c>
      <c r="E44901" s="1">
        <v>44124</v>
      </c>
      <c r="F44901" t="s">
        <v>63</v>
      </c>
      <c r="G44901" t="s">
        <v>129</v>
      </c>
      <c r="H44901" t="s">
        <v>130</v>
      </c>
      <c r="I44901" t="s">
        <v>219</v>
      </c>
      <c r="J44901" t="s">
        <v>248</v>
      </c>
      <c r="K44901" t="s">
        <v>19</v>
      </c>
      <c r="L44901" t="s">
        <v>346</v>
      </c>
      <c r="M44901" t="s">
        <v>21</v>
      </c>
      <c r="N44901">
        <v>10</v>
      </c>
      <c r="O44901">
        <v>2020</v>
      </c>
      <c r="P44901" t="s">
        <v>395</v>
      </c>
      <c r="Q44901" t="s">
        <v>383</v>
      </c>
      <c r="R44901">
        <v>10</v>
      </c>
      <c r="S44901" t="s">
        <v>385</v>
      </c>
    </row>
    <row r="44902" spans="1:19" x14ac:dyDescent="0.3">
      <c r="A44902">
        <v>3905978</v>
      </c>
      <c r="B44902" t="s">
        <v>353</v>
      </c>
      <c r="C44902" s="1">
        <v>44123</v>
      </c>
      <c r="E44902" s="1">
        <v>44123</v>
      </c>
      <c r="F44902" t="s">
        <v>31</v>
      </c>
      <c r="G44902" t="s">
        <v>129</v>
      </c>
      <c r="H44902" t="s">
        <v>130</v>
      </c>
      <c r="I44902" t="s">
        <v>158</v>
      </c>
      <c r="J44902" t="s">
        <v>160</v>
      </c>
      <c r="K44902" t="s">
        <v>19</v>
      </c>
      <c r="L44902" t="s">
        <v>346</v>
      </c>
      <c r="M44902" t="s">
        <v>21</v>
      </c>
      <c r="N44902">
        <v>10</v>
      </c>
      <c r="O44902">
        <v>2020</v>
      </c>
      <c r="P44902" t="s">
        <v>395</v>
      </c>
      <c r="Q44902" t="s">
        <v>383</v>
      </c>
      <c r="R44902">
        <v>10</v>
      </c>
      <c r="S44902" t="s">
        <v>385</v>
      </c>
    </row>
    <row r="44903" spans="1:19" x14ac:dyDescent="0.3">
      <c r="A44903">
        <v>3907292</v>
      </c>
      <c r="B44903" t="s">
        <v>352</v>
      </c>
      <c r="C44903" s="1">
        <v>44123</v>
      </c>
      <c r="E44903" s="1">
        <v>44123</v>
      </c>
      <c r="F44903" t="s">
        <v>26</v>
      </c>
      <c r="G44903" t="s">
        <v>129</v>
      </c>
      <c r="H44903" t="s">
        <v>130</v>
      </c>
      <c r="I44903" t="s">
        <v>330</v>
      </c>
      <c r="J44903" t="s">
        <v>332</v>
      </c>
      <c r="K44903" t="s">
        <v>19</v>
      </c>
      <c r="L44903" t="s">
        <v>346</v>
      </c>
      <c r="M44903" t="s">
        <v>21</v>
      </c>
      <c r="N44903">
        <v>10</v>
      </c>
      <c r="O44903">
        <v>2020</v>
      </c>
      <c r="P44903" t="s">
        <v>395</v>
      </c>
      <c r="Q44903" t="s">
        <v>383</v>
      </c>
      <c r="R44903">
        <v>10</v>
      </c>
      <c r="S44903" t="s">
        <v>385</v>
      </c>
    </row>
    <row r="44904" spans="1:19" x14ac:dyDescent="0.3">
      <c r="A44904">
        <v>3896007</v>
      </c>
      <c r="B44904" t="s">
        <v>351</v>
      </c>
      <c r="C44904" s="1">
        <v>44117</v>
      </c>
      <c r="E44904" s="1">
        <v>44117</v>
      </c>
      <c r="F44904" t="s">
        <v>35</v>
      </c>
      <c r="G44904" t="s">
        <v>129</v>
      </c>
      <c r="H44904" t="s">
        <v>130</v>
      </c>
      <c r="I44904" t="s">
        <v>219</v>
      </c>
      <c r="J44904" t="s">
        <v>220</v>
      </c>
      <c r="K44904" t="s">
        <v>19</v>
      </c>
      <c r="L44904" t="s">
        <v>346</v>
      </c>
      <c r="M44904" t="s">
        <v>21</v>
      </c>
      <c r="N44904">
        <v>10</v>
      </c>
      <c r="O44904">
        <v>2020</v>
      </c>
      <c r="P44904" t="s">
        <v>395</v>
      </c>
      <c r="Q44904" t="s">
        <v>383</v>
      </c>
      <c r="R44904">
        <v>10</v>
      </c>
      <c r="S44904" t="s">
        <v>385</v>
      </c>
    </row>
    <row r="44905" spans="1:19" x14ac:dyDescent="0.3">
      <c r="A44905">
        <v>3845155</v>
      </c>
      <c r="B44905" t="s">
        <v>351</v>
      </c>
      <c r="C44905" s="1">
        <v>44085</v>
      </c>
      <c r="E44905" s="1">
        <v>44086</v>
      </c>
      <c r="F44905" t="s">
        <v>33</v>
      </c>
      <c r="G44905" t="s">
        <v>129</v>
      </c>
      <c r="H44905" t="s">
        <v>130</v>
      </c>
      <c r="I44905" t="s">
        <v>212</v>
      </c>
      <c r="J44905" t="s">
        <v>213</v>
      </c>
      <c r="K44905" t="s">
        <v>19</v>
      </c>
      <c r="L44905" t="s">
        <v>346</v>
      </c>
      <c r="M44905" t="s">
        <v>21</v>
      </c>
      <c r="N44905">
        <v>9</v>
      </c>
      <c r="O44905">
        <v>2020</v>
      </c>
      <c r="P44905" t="s">
        <v>395</v>
      </c>
      <c r="Q44905" t="s">
        <v>386</v>
      </c>
      <c r="R44905">
        <v>9</v>
      </c>
      <c r="S44905" t="s">
        <v>387</v>
      </c>
    </row>
    <row r="44906" spans="1:19" x14ac:dyDescent="0.3">
      <c r="A44906">
        <v>3836773</v>
      </c>
      <c r="B44906" t="s">
        <v>351</v>
      </c>
      <c r="C44906" s="1">
        <v>44079</v>
      </c>
      <c r="E44906" s="1">
        <v>44082</v>
      </c>
      <c r="F44906" t="s">
        <v>27</v>
      </c>
      <c r="G44906" t="s">
        <v>129</v>
      </c>
      <c r="H44906" t="s">
        <v>130</v>
      </c>
      <c r="I44906" t="s">
        <v>158</v>
      </c>
      <c r="J44906" t="s">
        <v>169</v>
      </c>
      <c r="K44906" t="s">
        <v>19</v>
      </c>
      <c r="L44906" t="s">
        <v>346</v>
      </c>
      <c r="M44906" t="s">
        <v>21</v>
      </c>
      <c r="N44906">
        <v>9</v>
      </c>
      <c r="O44906">
        <v>2020</v>
      </c>
      <c r="P44906" t="s">
        <v>395</v>
      </c>
      <c r="Q44906" t="s">
        <v>386</v>
      </c>
      <c r="R44906">
        <v>9</v>
      </c>
      <c r="S44906" t="s">
        <v>387</v>
      </c>
    </row>
    <row r="44907" spans="1:19" x14ac:dyDescent="0.3">
      <c r="A44907">
        <v>3818658</v>
      </c>
      <c r="B44907" t="s">
        <v>353</v>
      </c>
      <c r="C44907" s="1">
        <v>44071</v>
      </c>
      <c r="E44907" s="1">
        <v>44071</v>
      </c>
      <c r="F44907" t="s">
        <v>62</v>
      </c>
      <c r="G44907" t="s">
        <v>129</v>
      </c>
      <c r="H44907" t="s">
        <v>130</v>
      </c>
      <c r="I44907" t="s">
        <v>158</v>
      </c>
      <c r="J44907" t="s">
        <v>160</v>
      </c>
      <c r="K44907" t="s">
        <v>19</v>
      </c>
      <c r="L44907" t="s">
        <v>346</v>
      </c>
      <c r="M44907" t="s">
        <v>21</v>
      </c>
      <c r="N44907">
        <v>8</v>
      </c>
      <c r="O44907">
        <v>2020</v>
      </c>
      <c r="P44907" t="s">
        <v>395</v>
      </c>
      <c r="Q44907" t="s">
        <v>386</v>
      </c>
      <c r="R44907">
        <v>8</v>
      </c>
      <c r="S44907" t="s">
        <v>388</v>
      </c>
    </row>
    <row r="44908" spans="1:19" x14ac:dyDescent="0.3">
      <c r="A44908">
        <v>3792969</v>
      </c>
      <c r="B44908" t="s">
        <v>353</v>
      </c>
      <c r="C44908" s="1">
        <v>44055</v>
      </c>
      <c r="E44908" s="1">
        <v>44055</v>
      </c>
      <c r="F44908" t="s">
        <v>37</v>
      </c>
      <c r="G44908" t="s">
        <v>129</v>
      </c>
      <c r="H44908" t="s">
        <v>130</v>
      </c>
      <c r="I44908" t="s">
        <v>219</v>
      </c>
      <c r="J44908" t="s">
        <v>248</v>
      </c>
      <c r="K44908" t="s">
        <v>19</v>
      </c>
      <c r="L44908" t="s">
        <v>346</v>
      </c>
      <c r="M44908" t="s">
        <v>21</v>
      </c>
      <c r="N44908">
        <v>8</v>
      </c>
      <c r="O44908">
        <v>2020</v>
      </c>
      <c r="P44908" t="s">
        <v>395</v>
      </c>
      <c r="Q44908" t="s">
        <v>386</v>
      </c>
      <c r="R44908">
        <v>8</v>
      </c>
      <c r="S44908" t="s">
        <v>388</v>
      </c>
    </row>
    <row r="44909" spans="1:19" x14ac:dyDescent="0.3">
      <c r="A44909">
        <v>3788397</v>
      </c>
      <c r="B44909" t="s">
        <v>353</v>
      </c>
      <c r="C44909" s="1">
        <v>44053</v>
      </c>
      <c r="E44909" s="1">
        <v>44053</v>
      </c>
      <c r="F44909" t="s">
        <v>37</v>
      </c>
      <c r="G44909" t="s">
        <v>129</v>
      </c>
      <c r="H44909" t="s">
        <v>130</v>
      </c>
      <c r="I44909" t="s">
        <v>330</v>
      </c>
      <c r="J44909" t="s">
        <v>331</v>
      </c>
      <c r="K44909" t="s">
        <v>19</v>
      </c>
      <c r="L44909" t="s">
        <v>346</v>
      </c>
      <c r="M44909" t="s">
        <v>21</v>
      </c>
      <c r="N44909">
        <v>8</v>
      </c>
      <c r="O44909">
        <v>2020</v>
      </c>
      <c r="P44909" t="s">
        <v>395</v>
      </c>
      <c r="Q44909" t="s">
        <v>386</v>
      </c>
      <c r="R44909">
        <v>8</v>
      </c>
      <c r="S44909" t="s">
        <v>388</v>
      </c>
    </row>
    <row r="44910" spans="1:19" x14ac:dyDescent="0.3">
      <c r="A44910">
        <v>3760113</v>
      </c>
      <c r="B44910" t="s">
        <v>352</v>
      </c>
      <c r="C44910" s="1">
        <v>44035</v>
      </c>
      <c r="E44910" s="1">
        <v>44035</v>
      </c>
      <c r="F44910" t="s">
        <v>26</v>
      </c>
      <c r="G44910" t="s">
        <v>129</v>
      </c>
      <c r="H44910" t="s">
        <v>130</v>
      </c>
      <c r="I44910" t="s">
        <v>158</v>
      </c>
      <c r="J44910" t="s">
        <v>159</v>
      </c>
      <c r="K44910" t="s">
        <v>19</v>
      </c>
      <c r="L44910" t="s">
        <v>346</v>
      </c>
      <c r="M44910" t="s">
        <v>21</v>
      </c>
      <c r="N44910">
        <v>7</v>
      </c>
      <c r="O44910">
        <v>2020</v>
      </c>
      <c r="P44910" t="s">
        <v>395</v>
      </c>
      <c r="Q44910" t="s">
        <v>386</v>
      </c>
      <c r="R44910">
        <v>7</v>
      </c>
      <c r="S44910" t="s">
        <v>396</v>
      </c>
    </row>
    <row r="44911" spans="1:19" x14ac:dyDescent="0.3">
      <c r="A44911">
        <v>3717513</v>
      </c>
      <c r="B44911" t="s">
        <v>352</v>
      </c>
      <c r="C44911" s="1">
        <v>44008</v>
      </c>
      <c r="E44911" s="1">
        <v>44008</v>
      </c>
      <c r="F44911" t="s">
        <v>26</v>
      </c>
      <c r="G44911" t="s">
        <v>129</v>
      </c>
      <c r="H44911" t="s">
        <v>130</v>
      </c>
      <c r="I44911" t="s">
        <v>219</v>
      </c>
      <c r="J44911" t="s">
        <v>220</v>
      </c>
      <c r="K44911" t="s">
        <v>19</v>
      </c>
      <c r="L44911" t="s">
        <v>346</v>
      </c>
      <c r="M44911" t="s">
        <v>21</v>
      </c>
      <c r="N44911">
        <v>6</v>
      </c>
      <c r="O44911">
        <v>2020</v>
      </c>
      <c r="P44911" t="s">
        <v>395</v>
      </c>
      <c r="Q44911" t="s">
        <v>378</v>
      </c>
      <c r="R44911">
        <v>6</v>
      </c>
      <c r="S44911" t="s">
        <v>379</v>
      </c>
    </row>
    <row r="44912" spans="1:19" x14ac:dyDescent="0.3">
      <c r="A44912">
        <v>3688953</v>
      </c>
      <c r="B44912" t="s">
        <v>352</v>
      </c>
      <c r="C44912" s="1">
        <v>43990</v>
      </c>
      <c r="E44912" s="1">
        <v>43990</v>
      </c>
      <c r="F44912" t="s">
        <v>24</v>
      </c>
      <c r="G44912" t="s">
        <v>129</v>
      </c>
      <c r="H44912" t="s">
        <v>130</v>
      </c>
      <c r="I44912" t="s">
        <v>339</v>
      </c>
      <c r="J44912" t="s">
        <v>341</v>
      </c>
      <c r="K44912" t="s">
        <v>19</v>
      </c>
      <c r="L44912" t="s">
        <v>346</v>
      </c>
      <c r="M44912" t="s">
        <v>21</v>
      </c>
      <c r="N44912">
        <v>6</v>
      </c>
      <c r="O44912">
        <v>2020</v>
      </c>
      <c r="P44912" t="s">
        <v>395</v>
      </c>
      <c r="Q44912" t="s">
        <v>378</v>
      </c>
      <c r="R44912">
        <v>6</v>
      </c>
      <c r="S44912" t="s">
        <v>379</v>
      </c>
    </row>
    <row r="44913" spans="1:19" x14ac:dyDescent="0.3">
      <c r="A44913">
        <v>3685636</v>
      </c>
      <c r="B44913" t="s">
        <v>353</v>
      </c>
      <c r="C44913" s="1">
        <v>43987</v>
      </c>
      <c r="E44913" s="1">
        <v>43987</v>
      </c>
      <c r="F44913" t="s">
        <v>27</v>
      </c>
      <c r="G44913" t="s">
        <v>129</v>
      </c>
      <c r="H44913" t="s">
        <v>130</v>
      </c>
      <c r="I44913" t="s">
        <v>214</v>
      </c>
      <c r="J44913" t="s">
        <v>328</v>
      </c>
      <c r="K44913" t="s">
        <v>19</v>
      </c>
      <c r="L44913" t="s">
        <v>346</v>
      </c>
      <c r="M44913" t="s">
        <v>21</v>
      </c>
      <c r="N44913">
        <v>6</v>
      </c>
      <c r="O44913">
        <v>2020</v>
      </c>
      <c r="P44913" t="s">
        <v>395</v>
      </c>
      <c r="Q44913" t="s">
        <v>378</v>
      </c>
      <c r="R44913">
        <v>6</v>
      </c>
      <c r="S44913" t="s">
        <v>379</v>
      </c>
    </row>
    <row r="44914" spans="1:19" x14ac:dyDescent="0.3">
      <c r="A44914">
        <v>3686320</v>
      </c>
      <c r="B44914" t="s">
        <v>351</v>
      </c>
      <c r="C44914" s="1">
        <v>43987</v>
      </c>
      <c r="E44914" s="1">
        <v>43988</v>
      </c>
      <c r="F44914" t="s">
        <v>43</v>
      </c>
      <c r="G44914" t="s">
        <v>129</v>
      </c>
      <c r="H44914" t="s">
        <v>130</v>
      </c>
      <c r="I44914" t="s">
        <v>158</v>
      </c>
      <c r="J44914" t="s">
        <v>160</v>
      </c>
      <c r="K44914" t="s">
        <v>19</v>
      </c>
      <c r="L44914" t="s">
        <v>346</v>
      </c>
      <c r="M44914" t="s">
        <v>21</v>
      </c>
      <c r="N44914">
        <v>6</v>
      </c>
      <c r="O44914">
        <v>2020</v>
      </c>
      <c r="P44914" t="s">
        <v>395</v>
      </c>
      <c r="Q44914" t="s">
        <v>378</v>
      </c>
      <c r="R44914">
        <v>6</v>
      </c>
      <c r="S44914" t="s">
        <v>379</v>
      </c>
    </row>
    <row r="44915" spans="1:19" x14ac:dyDescent="0.3">
      <c r="A44915">
        <v>3679988</v>
      </c>
      <c r="B44915" t="s">
        <v>353</v>
      </c>
      <c r="C44915" s="1">
        <v>43984</v>
      </c>
      <c r="E44915" s="1">
        <v>43984</v>
      </c>
      <c r="F44915" t="s">
        <v>32</v>
      </c>
      <c r="G44915" t="s">
        <v>129</v>
      </c>
      <c r="H44915" t="s">
        <v>130</v>
      </c>
      <c r="I44915" t="s">
        <v>212</v>
      </c>
      <c r="J44915" t="s">
        <v>318</v>
      </c>
      <c r="K44915" t="s">
        <v>19</v>
      </c>
      <c r="L44915" t="s">
        <v>346</v>
      </c>
      <c r="M44915" t="s">
        <v>21</v>
      </c>
      <c r="N44915">
        <v>6</v>
      </c>
      <c r="O44915">
        <v>2020</v>
      </c>
      <c r="P44915" t="s">
        <v>395</v>
      </c>
      <c r="Q44915" t="s">
        <v>378</v>
      </c>
      <c r="R44915">
        <v>6</v>
      </c>
      <c r="S44915" t="s">
        <v>379</v>
      </c>
    </row>
    <row r="44916" spans="1:19" x14ac:dyDescent="0.3">
      <c r="A44916">
        <v>3670526</v>
      </c>
      <c r="B44916" t="s">
        <v>352</v>
      </c>
      <c r="C44916" s="1">
        <v>43978</v>
      </c>
      <c r="E44916" s="1">
        <v>43978</v>
      </c>
      <c r="F44916" t="s">
        <v>22</v>
      </c>
      <c r="G44916" t="s">
        <v>129</v>
      </c>
      <c r="H44916" t="s">
        <v>130</v>
      </c>
      <c r="I44916" t="s">
        <v>158</v>
      </c>
      <c r="J44916" t="s">
        <v>160</v>
      </c>
      <c r="K44916" t="s">
        <v>19</v>
      </c>
      <c r="L44916" t="s">
        <v>346</v>
      </c>
      <c r="M44916" t="s">
        <v>21</v>
      </c>
      <c r="N44916">
        <v>5</v>
      </c>
      <c r="O44916">
        <v>2020</v>
      </c>
      <c r="P44916" t="s">
        <v>395</v>
      </c>
      <c r="Q44916" t="s">
        <v>378</v>
      </c>
      <c r="R44916">
        <v>5</v>
      </c>
      <c r="S44916" t="s">
        <v>389</v>
      </c>
    </row>
    <row r="44917" spans="1:19" x14ac:dyDescent="0.3">
      <c r="A44917">
        <v>3646807</v>
      </c>
      <c r="B44917" t="s">
        <v>352</v>
      </c>
      <c r="C44917" s="1">
        <v>43962</v>
      </c>
      <c r="E44917" s="1">
        <v>43962</v>
      </c>
      <c r="F44917" t="s">
        <v>42</v>
      </c>
      <c r="G44917" t="s">
        <v>129</v>
      </c>
      <c r="H44917" t="s">
        <v>130</v>
      </c>
      <c r="I44917" t="s">
        <v>214</v>
      </c>
      <c r="J44917" t="s">
        <v>328</v>
      </c>
      <c r="K44917" t="s">
        <v>19</v>
      </c>
      <c r="L44917" t="s">
        <v>346</v>
      </c>
      <c r="M44917" t="s">
        <v>21</v>
      </c>
      <c r="N44917">
        <v>5</v>
      </c>
      <c r="O44917">
        <v>2020</v>
      </c>
      <c r="P44917" t="s">
        <v>395</v>
      </c>
      <c r="Q44917" t="s">
        <v>378</v>
      </c>
      <c r="R44917">
        <v>5</v>
      </c>
      <c r="S44917" t="s">
        <v>389</v>
      </c>
    </row>
    <row r="44918" spans="1:19" x14ac:dyDescent="0.3">
      <c r="A44918">
        <v>3600984</v>
      </c>
      <c r="B44918" t="s">
        <v>351</v>
      </c>
      <c r="C44918" s="1">
        <v>43929</v>
      </c>
      <c r="E44918" s="1">
        <v>43931</v>
      </c>
      <c r="F44918" t="s">
        <v>25</v>
      </c>
      <c r="G44918" t="s">
        <v>129</v>
      </c>
      <c r="H44918" t="s">
        <v>130</v>
      </c>
      <c r="I44918" t="s">
        <v>114</v>
      </c>
      <c r="J44918" t="s">
        <v>329</v>
      </c>
      <c r="K44918" t="s">
        <v>19</v>
      </c>
      <c r="L44918" t="s">
        <v>346</v>
      </c>
      <c r="M44918" t="s">
        <v>21</v>
      </c>
      <c r="N44918">
        <v>4</v>
      </c>
      <c r="O44918">
        <v>2020</v>
      </c>
      <c r="P44918" t="s">
        <v>395</v>
      </c>
      <c r="Q44918" t="s">
        <v>378</v>
      </c>
      <c r="R44918">
        <v>4</v>
      </c>
      <c r="S44918" t="s">
        <v>390</v>
      </c>
    </row>
    <row r="44919" spans="1:19" x14ac:dyDescent="0.3">
      <c r="A44919">
        <v>3537390</v>
      </c>
      <c r="B44919" t="s">
        <v>351</v>
      </c>
      <c r="C44919" s="1">
        <v>43880</v>
      </c>
      <c r="E44919" s="1">
        <v>43880</v>
      </c>
      <c r="F44919" t="s">
        <v>38</v>
      </c>
      <c r="G44919" t="s">
        <v>129</v>
      </c>
      <c r="H44919" t="s">
        <v>130</v>
      </c>
      <c r="I44919" t="s">
        <v>158</v>
      </c>
      <c r="J44919" t="s">
        <v>159</v>
      </c>
      <c r="K44919" t="s">
        <v>19</v>
      </c>
      <c r="L44919" t="s">
        <v>346</v>
      </c>
      <c r="M44919" t="s">
        <v>21</v>
      </c>
      <c r="N44919">
        <v>2</v>
      </c>
      <c r="O44919">
        <v>2020</v>
      </c>
      <c r="P44919" t="s">
        <v>395</v>
      </c>
      <c r="Q44919" t="s">
        <v>380</v>
      </c>
      <c r="R44919">
        <v>2</v>
      </c>
      <c r="S44919" t="s">
        <v>394</v>
      </c>
    </row>
    <row r="44920" spans="1:19" x14ac:dyDescent="0.3">
      <c r="A44920">
        <v>3514681</v>
      </c>
      <c r="B44920" t="s">
        <v>352</v>
      </c>
      <c r="C44920" s="1">
        <v>43860</v>
      </c>
      <c r="E44920" s="1">
        <v>43860</v>
      </c>
      <c r="F44920" t="s">
        <v>15</v>
      </c>
      <c r="G44920" t="s">
        <v>129</v>
      </c>
      <c r="H44920" t="s">
        <v>130</v>
      </c>
      <c r="I44920" t="s">
        <v>330</v>
      </c>
      <c r="J44920" t="s">
        <v>331</v>
      </c>
      <c r="K44920" t="s">
        <v>19</v>
      </c>
      <c r="L44920" t="s">
        <v>346</v>
      </c>
      <c r="M44920" t="s">
        <v>21</v>
      </c>
      <c r="N44920">
        <v>1</v>
      </c>
      <c r="O44920">
        <v>2020</v>
      </c>
      <c r="P44920" t="s">
        <v>395</v>
      </c>
      <c r="Q44920" t="s">
        <v>380</v>
      </c>
      <c r="R44920">
        <v>1</v>
      </c>
      <c r="S44920" t="s">
        <v>391</v>
      </c>
    </row>
    <row r="44921" spans="1:19" x14ac:dyDescent="0.3">
      <c r="A44921">
        <v>3508111</v>
      </c>
      <c r="B44921" t="s">
        <v>352</v>
      </c>
      <c r="C44921" s="1">
        <v>43854</v>
      </c>
      <c r="E44921" s="1">
        <v>43854</v>
      </c>
      <c r="F44921" t="s">
        <v>51</v>
      </c>
      <c r="G44921" t="s">
        <v>129</v>
      </c>
      <c r="H44921" t="s">
        <v>130</v>
      </c>
      <c r="I44921" t="s">
        <v>334</v>
      </c>
      <c r="J44921" t="s">
        <v>336</v>
      </c>
      <c r="K44921" t="s">
        <v>19</v>
      </c>
      <c r="L44921" t="s">
        <v>346</v>
      </c>
      <c r="M44921" t="s">
        <v>21</v>
      </c>
      <c r="N44921">
        <v>1</v>
      </c>
      <c r="O44921">
        <v>2020</v>
      </c>
      <c r="P44921" t="s">
        <v>395</v>
      </c>
      <c r="Q44921" t="s">
        <v>380</v>
      </c>
      <c r="R44921">
        <v>1</v>
      </c>
      <c r="S44921" t="s">
        <v>391</v>
      </c>
    </row>
    <row r="44922" spans="1:19" x14ac:dyDescent="0.3">
      <c r="A44922">
        <v>3506458</v>
      </c>
      <c r="B44922" t="s">
        <v>353</v>
      </c>
      <c r="C44922" s="1">
        <v>43853</v>
      </c>
      <c r="E44922" s="1">
        <v>43853</v>
      </c>
      <c r="F44922" t="s">
        <v>15</v>
      </c>
      <c r="G44922" t="s">
        <v>129</v>
      </c>
      <c r="H44922" t="s">
        <v>130</v>
      </c>
      <c r="I44922" t="s">
        <v>212</v>
      </c>
      <c r="J44922" t="s">
        <v>213</v>
      </c>
      <c r="K44922" t="s">
        <v>19</v>
      </c>
      <c r="L44922" t="s">
        <v>346</v>
      </c>
      <c r="M44922" t="s">
        <v>21</v>
      </c>
      <c r="N44922">
        <v>1</v>
      </c>
      <c r="O44922">
        <v>2020</v>
      </c>
      <c r="P44922" t="s">
        <v>395</v>
      </c>
      <c r="Q44922" t="s">
        <v>380</v>
      </c>
      <c r="R44922">
        <v>1</v>
      </c>
      <c r="S44922" t="s">
        <v>391</v>
      </c>
    </row>
    <row r="44923" spans="1:19" x14ac:dyDescent="0.3">
      <c r="A44923">
        <v>3471598</v>
      </c>
      <c r="B44923" t="s">
        <v>351</v>
      </c>
      <c r="C44923" s="1">
        <v>43816</v>
      </c>
      <c r="E44923" s="1">
        <v>43817</v>
      </c>
      <c r="F44923" t="s">
        <v>27</v>
      </c>
      <c r="G44923" t="s">
        <v>129</v>
      </c>
      <c r="H44923" t="s">
        <v>130</v>
      </c>
      <c r="I44923" t="s">
        <v>214</v>
      </c>
      <c r="J44923" t="s">
        <v>102</v>
      </c>
      <c r="K44923" t="s">
        <v>19</v>
      </c>
      <c r="L44923" t="s">
        <v>346</v>
      </c>
      <c r="M44923" t="s">
        <v>21</v>
      </c>
      <c r="N44923">
        <v>12</v>
      </c>
      <c r="O44923">
        <v>2019</v>
      </c>
      <c r="P44923" t="s">
        <v>397</v>
      </c>
      <c r="Q44923" t="s">
        <v>383</v>
      </c>
      <c r="R44923">
        <v>12</v>
      </c>
      <c r="S44923" t="s">
        <v>393</v>
      </c>
    </row>
    <row r="44924" spans="1:19" x14ac:dyDescent="0.3">
      <c r="A44924">
        <v>3456443</v>
      </c>
      <c r="B44924" t="s">
        <v>353</v>
      </c>
      <c r="C44924" s="1">
        <v>43802</v>
      </c>
      <c r="E44924" s="1">
        <v>43802</v>
      </c>
      <c r="F44924" t="s">
        <v>26</v>
      </c>
      <c r="G44924" t="s">
        <v>129</v>
      </c>
      <c r="H44924" t="s">
        <v>130</v>
      </c>
      <c r="I44924" t="s">
        <v>212</v>
      </c>
      <c r="J44924" t="s">
        <v>318</v>
      </c>
      <c r="K44924" t="s">
        <v>19</v>
      </c>
      <c r="L44924" t="s">
        <v>346</v>
      </c>
      <c r="M44924" t="s">
        <v>21</v>
      </c>
      <c r="N44924">
        <v>12</v>
      </c>
      <c r="O44924">
        <v>2019</v>
      </c>
      <c r="P44924" t="s">
        <v>397</v>
      </c>
      <c r="Q44924" t="s">
        <v>383</v>
      </c>
      <c r="R44924">
        <v>12</v>
      </c>
      <c r="S44924" t="s">
        <v>393</v>
      </c>
    </row>
    <row r="44925" spans="1:19" x14ac:dyDescent="0.3">
      <c r="A44925">
        <v>3447683</v>
      </c>
      <c r="B44925" t="s">
        <v>351</v>
      </c>
      <c r="C44925" s="1">
        <v>43791</v>
      </c>
      <c r="E44925" s="1">
        <v>43791</v>
      </c>
      <c r="F44925" t="s">
        <v>42</v>
      </c>
      <c r="G44925" t="s">
        <v>129</v>
      </c>
      <c r="H44925" t="s">
        <v>130</v>
      </c>
      <c r="I44925" t="s">
        <v>330</v>
      </c>
      <c r="J44925" t="s">
        <v>331</v>
      </c>
      <c r="K44925" t="s">
        <v>19</v>
      </c>
      <c r="L44925" t="s">
        <v>346</v>
      </c>
      <c r="M44925" t="s">
        <v>21</v>
      </c>
      <c r="N44925">
        <v>11</v>
      </c>
      <c r="O44925">
        <v>2019</v>
      </c>
      <c r="P44925" t="s">
        <v>397</v>
      </c>
      <c r="Q44925" t="s">
        <v>383</v>
      </c>
      <c r="R44925">
        <v>11</v>
      </c>
      <c r="S44925" t="s">
        <v>384</v>
      </c>
    </row>
    <row r="44926" spans="1:19" x14ac:dyDescent="0.3">
      <c r="A44926">
        <v>3414279</v>
      </c>
      <c r="B44926" t="s">
        <v>353</v>
      </c>
      <c r="C44926" s="1">
        <v>43760</v>
      </c>
      <c r="E44926" s="1">
        <v>43760</v>
      </c>
      <c r="F44926" t="s">
        <v>63</v>
      </c>
      <c r="G44926" t="s">
        <v>129</v>
      </c>
      <c r="H44926" t="s">
        <v>130</v>
      </c>
      <c r="I44926" t="s">
        <v>114</v>
      </c>
      <c r="J44926" t="s">
        <v>218</v>
      </c>
      <c r="K44926" t="s">
        <v>19</v>
      </c>
      <c r="L44926" t="s">
        <v>346</v>
      </c>
      <c r="M44926" t="s">
        <v>21</v>
      </c>
      <c r="N44926">
        <v>10</v>
      </c>
      <c r="O44926">
        <v>2019</v>
      </c>
      <c r="P44926" t="s">
        <v>397</v>
      </c>
      <c r="Q44926" t="s">
        <v>383</v>
      </c>
      <c r="R44926">
        <v>10</v>
      </c>
      <c r="S44926" t="s">
        <v>385</v>
      </c>
    </row>
    <row r="44927" spans="1:19" x14ac:dyDescent="0.3">
      <c r="A44927">
        <v>3413762</v>
      </c>
      <c r="B44927" t="s">
        <v>352</v>
      </c>
      <c r="C44927" s="1">
        <v>43760</v>
      </c>
      <c r="E44927" s="1">
        <v>43760</v>
      </c>
      <c r="F44927" t="s">
        <v>27</v>
      </c>
      <c r="G44927" t="s">
        <v>129</v>
      </c>
      <c r="H44927" t="s">
        <v>130</v>
      </c>
      <c r="I44927" t="s">
        <v>219</v>
      </c>
      <c r="J44927" t="s">
        <v>220</v>
      </c>
      <c r="K44927" t="s">
        <v>19</v>
      </c>
      <c r="L44927" t="s">
        <v>346</v>
      </c>
      <c r="M44927" t="s">
        <v>21</v>
      </c>
      <c r="N44927">
        <v>10</v>
      </c>
      <c r="O44927">
        <v>2019</v>
      </c>
      <c r="P44927" t="s">
        <v>397</v>
      </c>
      <c r="Q44927" t="s">
        <v>383</v>
      </c>
      <c r="R44927">
        <v>10</v>
      </c>
      <c r="S44927" t="s">
        <v>385</v>
      </c>
    </row>
    <row r="44928" spans="1:19" x14ac:dyDescent="0.3">
      <c r="A44928">
        <v>3403188</v>
      </c>
      <c r="B44928" t="s">
        <v>352</v>
      </c>
      <c r="C44928" s="1">
        <v>43749</v>
      </c>
      <c r="E44928" s="1">
        <v>43749</v>
      </c>
      <c r="F44928" t="s">
        <v>42</v>
      </c>
      <c r="G44928" t="s">
        <v>129</v>
      </c>
      <c r="H44928" t="s">
        <v>130</v>
      </c>
      <c r="I44928" t="s">
        <v>219</v>
      </c>
      <c r="J44928" t="s">
        <v>248</v>
      </c>
      <c r="K44928" t="s">
        <v>19</v>
      </c>
      <c r="L44928" t="s">
        <v>346</v>
      </c>
      <c r="M44928" t="s">
        <v>21</v>
      </c>
      <c r="N44928">
        <v>10</v>
      </c>
      <c r="O44928">
        <v>2019</v>
      </c>
      <c r="P44928" t="s">
        <v>397</v>
      </c>
      <c r="Q44928" t="s">
        <v>383</v>
      </c>
      <c r="R44928">
        <v>10</v>
      </c>
      <c r="S44928" t="s">
        <v>385</v>
      </c>
    </row>
    <row r="44929" spans="1:19" x14ac:dyDescent="0.3">
      <c r="A44929">
        <v>3399752</v>
      </c>
      <c r="B44929" t="s">
        <v>351</v>
      </c>
      <c r="C44929" s="1">
        <v>43742</v>
      </c>
      <c r="E44929" s="1">
        <v>43746</v>
      </c>
      <c r="F44929" t="s">
        <v>15</v>
      </c>
      <c r="G44929" t="s">
        <v>129</v>
      </c>
      <c r="H44929" t="s">
        <v>130</v>
      </c>
      <c r="I44929" t="s">
        <v>114</v>
      </c>
      <c r="J44929" t="s">
        <v>218</v>
      </c>
      <c r="K44929" t="s">
        <v>19</v>
      </c>
      <c r="L44929" t="s">
        <v>346</v>
      </c>
      <c r="M44929" t="s">
        <v>21</v>
      </c>
      <c r="N44929">
        <v>10</v>
      </c>
      <c r="O44929">
        <v>2019</v>
      </c>
      <c r="P44929" t="s">
        <v>397</v>
      </c>
      <c r="Q44929" t="s">
        <v>383</v>
      </c>
      <c r="R44929">
        <v>10</v>
      </c>
      <c r="S44929" t="s">
        <v>385</v>
      </c>
    </row>
    <row r="44930" spans="1:19" x14ac:dyDescent="0.3">
      <c r="A44930">
        <v>3398769</v>
      </c>
      <c r="B44930" t="s">
        <v>351</v>
      </c>
      <c r="C44930" s="1">
        <v>43742</v>
      </c>
      <c r="E44930" s="1">
        <v>43746</v>
      </c>
      <c r="F44930" t="s">
        <v>36</v>
      </c>
      <c r="G44930" t="s">
        <v>129</v>
      </c>
      <c r="H44930" t="s">
        <v>130</v>
      </c>
      <c r="I44930" t="s">
        <v>219</v>
      </c>
      <c r="J44930" t="s">
        <v>220</v>
      </c>
      <c r="K44930" t="s">
        <v>19</v>
      </c>
      <c r="L44930" t="s">
        <v>346</v>
      </c>
      <c r="M44930" t="s">
        <v>21</v>
      </c>
      <c r="N44930">
        <v>10</v>
      </c>
      <c r="O44930">
        <v>2019</v>
      </c>
      <c r="P44930" t="s">
        <v>397</v>
      </c>
      <c r="Q44930" t="s">
        <v>383</v>
      </c>
      <c r="R44930">
        <v>10</v>
      </c>
      <c r="S44930" t="s">
        <v>385</v>
      </c>
    </row>
    <row r="44931" spans="1:19" x14ac:dyDescent="0.3">
      <c r="A44931">
        <v>3394263</v>
      </c>
      <c r="B44931" t="s">
        <v>353</v>
      </c>
      <c r="C44931" s="1">
        <v>43741</v>
      </c>
      <c r="E44931" s="1">
        <v>43741</v>
      </c>
      <c r="F44931" t="s">
        <v>22</v>
      </c>
      <c r="G44931" t="s">
        <v>129</v>
      </c>
      <c r="H44931" t="s">
        <v>130</v>
      </c>
      <c r="I44931" t="s">
        <v>212</v>
      </c>
      <c r="J44931" t="s">
        <v>318</v>
      </c>
      <c r="K44931" t="s">
        <v>19</v>
      </c>
      <c r="L44931" t="s">
        <v>346</v>
      </c>
      <c r="M44931" t="s">
        <v>21</v>
      </c>
      <c r="N44931">
        <v>10</v>
      </c>
      <c r="O44931">
        <v>2019</v>
      </c>
      <c r="P44931" t="s">
        <v>397</v>
      </c>
      <c r="Q44931" t="s">
        <v>383</v>
      </c>
      <c r="R44931">
        <v>10</v>
      </c>
      <c r="S44931" t="s">
        <v>385</v>
      </c>
    </row>
    <row r="44932" spans="1:19" x14ac:dyDescent="0.3">
      <c r="A44932">
        <v>3393114</v>
      </c>
      <c r="B44932" t="s">
        <v>351</v>
      </c>
      <c r="C44932" s="1">
        <v>43739</v>
      </c>
      <c r="E44932" s="1">
        <v>43740</v>
      </c>
      <c r="F44932" t="s">
        <v>15</v>
      </c>
      <c r="G44932" t="s">
        <v>129</v>
      </c>
      <c r="H44932" t="s">
        <v>130</v>
      </c>
      <c r="I44932" t="s">
        <v>219</v>
      </c>
      <c r="J44932" t="s">
        <v>220</v>
      </c>
      <c r="K44932" t="s">
        <v>19</v>
      </c>
      <c r="L44932" t="s">
        <v>346</v>
      </c>
      <c r="M44932" t="s">
        <v>21</v>
      </c>
      <c r="N44932">
        <v>10</v>
      </c>
      <c r="O44932">
        <v>2019</v>
      </c>
      <c r="P44932" t="s">
        <v>397</v>
      </c>
      <c r="Q44932" t="s">
        <v>383</v>
      </c>
      <c r="R44932">
        <v>10</v>
      </c>
      <c r="S44932" t="s">
        <v>385</v>
      </c>
    </row>
    <row r="44933" spans="1:19" x14ac:dyDescent="0.3">
      <c r="A44933">
        <v>3390881</v>
      </c>
      <c r="B44933" t="s">
        <v>352</v>
      </c>
      <c r="C44933" s="1">
        <v>43738</v>
      </c>
      <c r="E44933" s="1">
        <v>43738</v>
      </c>
      <c r="F44933" t="s">
        <v>35</v>
      </c>
      <c r="G44933" t="s">
        <v>129</v>
      </c>
      <c r="H44933" t="s">
        <v>130</v>
      </c>
      <c r="I44933" t="s">
        <v>214</v>
      </c>
      <c r="J44933" t="s">
        <v>102</v>
      </c>
      <c r="K44933" t="s">
        <v>19</v>
      </c>
      <c r="L44933" t="s">
        <v>346</v>
      </c>
      <c r="M44933" t="s">
        <v>21</v>
      </c>
      <c r="N44933">
        <v>9</v>
      </c>
      <c r="O44933">
        <v>2019</v>
      </c>
      <c r="P44933" t="s">
        <v>397</v>
      </c>
      <c r="Q44933" t="s">
        <v>386</v>
      </c>
      <c r="R44933">
        <v>9</v>
      </c>
      <c r="S44933" t="s">
        <v>387</v>
      </c>
    </row>
    <row r="44934" spans="1:19" x14ac:dyDescent="0.3">
      <c r="A44934">
        <v>3388737</v>
      </c>
      <c r="B44934" t="s">
        <v>351</v>
      </c>
      <c r="C44934" s="1">
        <v>43734</v>
      </c>
      <c r="E44934" s="1">
        <v>43735</v>
      </c>
      <c r="F44934" t="s">
        <v>40</v>
      </c>
      <c r="G44934" t="s">
        <v>129</v>
      </c>
      <c r="H44934" t="s">
        <v>130</v>
      </c>
      <c r="I44934" t="s">
        <v>114</v>
      </c>
      <c r="J44934" t="s">
        <v>218</v>
      </c>
      <c r="K44934" t="s">
        <v>19</v>
      </c>
      <c r="L44934" t="s">
        <v>346</v>
      </c>
      <c r="M44934" t="s">
        <v>21</v>
      </c>
      <c r="N44934">
        <v>9</v>
      </c>
      <c r="O44934">
        <v>2019</v>
      </c>
      <c r="P44934" t="s">
        <v>397</v>
      </c>
      <c r="Q44934" t="s">
        <v>386</v>
      </c>
      <c r="R44934">
        <v>9</v>
      </c>
      <c r="S44934" t="s">
        <v>387</v>
      </c>
    </row>
    <row r="44935" spans="1:19" x14ac:dyDescent="0.3">
      <c r="A44935">
        <v>3386329</v>
      </c>
      <c r="B44935" t="s">
        <v>351</v>
      </c>
      <c r="C44935" s="1">
        <v>43732</v>
      </c>
      <c r="E44935" s="1">
        <v>43733</v>
      </c>
      <c r="F44935" t="s">
        <v>42</v>
      </c>
      <c r="G44935" t="s">
        <v>129</v>
      </c>
      <c r="H44935" t="s">
        <v>130</v>
      </c>
      <c r="I44935" t="s">
        <v>114</v>
      </c>
      <c r="J44935" t="s">
        <v>218</v>
      </c>
      <c r="K44935" t="s">
        <v>19</v>
      </c>
      <c r="L44935" t="s">
        <v>346</v>
      </c>
      <c r="M44935" t="s">
        <v>21</v>
      </c>
      <c r="N44935">
        <v>9</v>
      </c>
      <c r="O44935">
        <v>2019</v>
      </c>
      <c r="P44935" t="s">
        <v>397</v>
      </c>
      <c r="Q44935" t="s">
        <v>386</v>
      </c>
      <c r="R44935">
        <v>9</v>
      </c>
      <c r="S44935" t="s">
        <v>387</v>
      </c>
    </row>
    <row r="44936" spans="1:19" x14ac:dyDescent="0.3">
      <c r="A44936">
        <v>3377341</v>
      </c>
      <c r="B44936" t="s">
        <v>351</v>
      </c>
      <c r="C44936" s="1">
        <v>43724</v>
      </c>
      <c r="E44936" s="1">
        <v>43725</v>
      </c>
      <c r="F44936" t="s">
        <v>22</v>
      </c>
      <c r="G44936" t="s">
        <v>129</v>
      </c>
      <c r="H44936" t="s">
        <v>130</v>
      </c>
      <c r="I44936" t="s">
        <v>219</v>
      </c>
      <c r="J44936" t="s">
        <v>220</v>
      </c>
      <c r="K44936" t="s">
        <v>19</v>
      </c>
      <c r="L44936" t="s">
        <v>346</v>
      </c>
      <c r="M44936" t="s">
        <v>21</v>
      </c>
      <c r="N44936">
        <v>9</v>
      </c>
      <c r="O44936">
        <v>2019</v>
      </c>
      <c r="P44936" t="s">
        <v>397</v>
      </c>
      <c r="Q44936" t="s">
        <v>386</v>
      </c>
      <c r="R44936">
        <v>9</v>
      </c>
      <c r="S44936" t="s">
        <v>387</v>
      </c>
    </row>
    <row r="44937" spans="1:19" x14ac:dyDescent="0.3">
      <c r="A44937">
        <v>3372718</v>
      </c>
      <c r="B44937" t="s">
        <v>351</v>
      </c>
      <c r="C44937" s="1">
        <v>43719</v>
      </c>
      <c r="E44937" s="1">
        <v>43720</v>
      </c>
      <c r="F44937" t="s">
        <v>27</v>
      </c>
      <c r="G44937" t="s">
        <v>129</v>
      </c>
      <c r="H44937" t="s">
        <v>130</v>
      </c>
      <c r="I44937" t="s">
        <v>114</v>
      </c>
      <c r="J44937" t="s">
        <v>218</v>
      </c>
      <c r="K44937" t="s">
        <v>19</v>
      </c>
      <c r="L44937" t="s">
        <v>346</v>
      </c>
      <c r="M44937" t="s">
        <v>21</v>
      </c>
      <c r="N44937">
        <v>9</v>
      </c>
      <c r="O44937">
        <v>2019</v>
      </c>
      <c r="P44937" t="s">
        <v>397</v>
      </c>
      <c r="Q44937" t="s">
        <v>386</v>
      </c>
      <c r="R44937">
        <v>9</v>
      </c>
      <c r="S44937" t="s">
        <v>387</v>
      </c>
    </row>
    <row r="44938" spans="1:19" x14ac:dyDescent="0.3">
      <c r="A44938">
        <v>3369768</v>
      </c>
      <c r="B44938" t="s">
        <v>352</v>
      </c>
      <c r="C44938" s="1">
        <v>43718</v>
      </c>
      <c r="E44938" s="1">
        <v>43718</v>
      </c>
      <c r="F44938" t="s">
        <v>15</v>
      </c>
      <c r="G44938" t="s">
        <v>129</v>
      </c>
      <c r="H44938" t="s">
        <v>130</v>
      </c>
      <c r="I44938" t="s">
        <v>212</v>
      </c>
      <c r="J44938" t="s">
        <v>320</v>
      </c>
      <c r="K44938" t="s">
        <v>19</v>
      </c>
      <c r="L44938" t="s">
        <v>346</v>
      </c>
      <c r="M44938" t="s">
        <v>21</v>
      </c>
      <c r="N44938">
        <v>9</v>
      </c>
      <c r="O44938">
        <v>2019</v>
      </c>
      <c r="P44938" t="s">
        <v>397</v>
      </c>
      <c r="Q44938" t="s">
        <v>386</v>
      </c>
      <c r="R44938">
        <v>9</v>
      </c>
      <c r="S44938" t="s">
        <v>387</v>
      </c>
    </row>
    <row r="44939" spans="1:19" x14ac:dyDescent="0.3">
      <c r="A44939">
        <v>3351940</v>
      </c>
      <c r="B44939" t="s">
        <v>351</v>
      </c>
      <c r="C44939" s="1">
        <v>43699</v>
      </c>
      <c r="E44939" s="1">
        <v>43700</v>
      </c>
      <c r="F44939" t="s">
        <v>15</v>
      </c>
      <c r="G44939" t="s">
        <v>129</v>
      </c>
      <c r="H44939" t="s">
        <v>130</v>
      </c>
      <c r="I44939" t="s">
        <v>212</v>
      </c>
      <c r="J44939" t="s">
        <v>318</v>
      </c>
      <c r="K44939" t="s">
        <v>19</v>
      </c>
      <c r="L44939" t="s">
        <v>346</v>
      </c>
      <c r="M44939" t="s">
        <v>21</v>
      </c>
      <c r="N44939">
        <v>8</v>
      </c>
      <c r="O44939">
        <v>2019</v>
      </c>
      <c r="P44939" t="s">
        <v>397</v>
      </c>
      <c r="Q44939" t="s">
        <v>386</v>
      </c>
      <c r="R44939">
        <v>8</v>
      </c>
      <c r="S44939" t="s">
        <v>388</v>
      </c>
    </row>
    <row r="44940" spans="1:19" x14ac:dyDescent="0.3">
      <c r="A44940">
        <v>3337951</v>
      </c>
      <c r="B44940" t="s">
        <v>352</v>
      </c>
      <c r="C44940" s="1">
        <v>43689</v>
      </c>
      <c r="E44940" s="1">
        <v>43689</v>
      </c>
      <c r="F44940" t="s">
        <v>26</v>
      </c>
      <c r="G44940" t="s">
        <v>129</v>
      </c>
      <c r="H44940" t="s">
        <v>130</v>
      </c>
      <c r="I44940" t="s">
        <v>212</v>
      </c>
      <c r="J44940" t="s">
        <v>318</v>
      </c>
      <c r="K44940" t="s">
        <v>19</v>
      </c>
      <c r="L44940" t="s">
        <v>346</v>
      </c>
      <c r="M44940" t="s">
        <v>21</v>
      </c>
      <c r="N44940">
        <v>8</v>
      </c>
      <c r="O44940">
        <v>2019</v>
      </c>
      <c r="P44940" t="s">
        <v>397</v>
      </c>
      <c r="Q44940" t="s">
        <v>386</v>
      </c>
      <c r="R44940">
        <v>8</v>
      </c>
      <c r="S44940" t="s">
        <v>388</v>
      </c>
    </row>
    <row r="44941" spans="1:19" x14ac:dyDescent="0.3">
      <c r="A44941">
        <v>3347882</v>
      </c>
      <c r="B44941" t="s">
        <v>352</v>
      </c>
      <c r="C44941" s="1">
        <v>43684</v>
      </c>
      <c r="E44941" s="1">
        <v>43684</v>
      </c>
      <c r="F44941" t="s">
        <v>15</v>
      </c>
      <c r="G44941" t="s">
        <v>129</v>
      </c>
      <c r="H44941" t="s">
        <v>130</v>
      </c>
      <c r="I44941" t="s">
        <v>166</v>
      </c>
      <c r="J44941" t="s">
        <v>167</v>
      </c>
      <c r="K44941" t="s">
        <v>19</v>
      </c>
      <c r="L44941" t="s">
        <v>346</v>
      </c>
      <c r="M44941" t="s">
        <v>21</v>
      </c>
      <c r="N44941">
        <v>8</v>
      </c>
      <c r="O44941">
        <v>2019</v>
      </c>
      <c r="P44941" t="s">
        <v>397</v>
      </c>
      <c r="Q44941" t="s">
        <v>386</v>
      </c>
      <c r="R44941">
        <v>8</v>
      </c>
      <c r="S44941" t="s">
        <v>388</v>
      </c>
    </row>
    <row r="44942" spans="1:19" x14ac:dyDescent="0.3">
      <c r="A44942">
        <v>3331261</v>
      </c>
      <c r="B44942" t="s">
        <v>351</v>
      </c>
      <c r="C44942" s="1">
        <v>43682</v>
      </c>
      <c r="E44942" s="1">
        <v>43683</v>
      </c>
      <c r="F44942" t="s">
        <v>24</v>
      </c>
      <c r="G44942" t="s">
        <v>129</v>
      </c>
      <c r="H44942" t="s">
        <v>130</v>
      </c>
      <c r="I44942" t="s">
        <v>212</v>
      </c>
      <c r="J44942" t="s">
        <v>318</v>
      </c>
      <c r="K44942" t="s">
        <v>19</v>
      </c>
      <c r="L44942" t="s">
        <v>346</v>
      </c>
      <c r="M44942" t="s">
        <v>21</v>
      </c>
      <c r="N44942">
        <v>8</v>
      </c>
      <c r="O44942">
        <v>2019</v>
      </c>
      <c r="P44942" t="s">
        <v>397</v>
      </c>
      <c r="Q44942" t="s">
        <v>386</v>
      </c>
      <c r="R44942">
        <v>8</v>
      </c>
      <c r="S44942" t="s">
        <v>388</v>
      </c>
    </row>
    <row r="44943" spans="1:19" x14ac:dyDescent="0.3">
      <c r="A44943">
        <v>3325337</v>
      </c>
      <c r="B44943" t="s">
        <v>351</v>
      </c>
      <c r="C44943" s="1">
        <v>43677</v>
      </c>
      <c r="E44943" s="1">
        <v>43677</v>
      </c>
      <c r="F44943" t="s">
        <v>26</v>
      </c>
      <c r="G44943" t="s">
        <v>129</v>
      </c>
      <c r="H44943" t="s">
        <v>130</v>
      </c>
      <c r="I44943" t="s">
        <v>214</v>
      </c>
      <c r="J44943" t="s">
        <v>102</v>
      </c>
      <c r="K44943" t="s">
        <v>19</v>
      </c>
      <c r="L44943" t="s">
        <v>346</v>
      </c>
      <c r="M44943" t="s">
        <v>21</v>
      </c>
      <c r="N44943">
        <v>7</v>
      </c>
      <c r="O44943">
        <v>2019</v>
      </c>
      <c r="P44943" t="s">
        <v>397</v>
      </c>
      <c r="Q44943" t="s">
        <v>386</v>
      </c>
      <c r="R44943">
        <v>7</v>
      </c>
      <c r="S44943" t="s">
        <v>396</v>
      </c>
    </row>
    <row r="44944" spans="1:19" x14ac:dyDescent="0.3">
      <c r="A44944">
        <v>3310037</v>
      </c>
      <c r="B44944" t="s">
        <v>351</v>
      </c>
      <c r="C44944" s="1">
        <v>43662</v>
      </c>
      <c r="E44944" s="1">
        <v>43663</v>
      </c>
      <c r="F44944" t="s">
        <v>57</v>
      </c>
      <c r="G44944" t="s">
        <v>129</v>
      </c>
      <c r="H44944" t="s">
        <v>130</v>
      </c>
      <c r="I44944" t="s">
        <v>212</v>
      </c>
      <c r="J44944" t="s">
        <v>318</v>
      </c>
      <c r="K44944" t="s">
        <v>19</v>
      </c>
      <c r="L44944" t="s">
        <v>346</v>
      </c>
      <c r="M44944" t="s">
        <v>21</v>
      </c>
      <c r="N44944">
        <v>7</v>
      </c>
      <c r="O44944">
        <v>2019</v>
      </c>
      <c r="P44944" t="s">
        <v>397</v>
      </c>
      <c r="Q44944" t="s">
        <v>386</v>
      </c>
      <c r="R44944">
        <v>7</v>
      </c>
      <c r="S44944" t="s">
        <v>396</v>
      </c>
    </row>
    <row r="44945" spans="1:19" x14ac:dyDescent="0.3">
      <c r="A44945">
        <v>3300874</v>
      </c>
      <c r="B44945" t="s">
        <v>352</v>
      </c>
      <c r="C44945" s="1">
        <v>43655</v>
      </c>
      <c r="E44945" s="1">
        <v>43655</v>
      </c>
      <c r="F44945" t="s">
        <v>22</v>
      </c>
      <c r="G44945" t="s">
        <v>129</v>
      </c>
      <c r="H44945" t="s">
        <v>130</v>
      </c>
      <c r="I44945" t="s">
        <v>114</v>
      </c>
      <c r="J44945" t="s">
        <v>218</v>
      </c>
      <c r="K44945" t="s">
        <v>19</v>
      </c>
      <c r="L44945" t="s">
        <v>346</v>
      </c>
      <c r="M44945" t="s">
        <v>21</v>
      </c>
      <c r="N44945">
        <v>7</v>
      </c>
      <c r="O44945">
        <v>2019</v>
      </c>
      <c r="P44945" t="s">
        <v>397</v>
      </c>
      <c r="Q44945" t="s">
        <v>386</v>
      </c>
      <c r="R44945">
        <v>7</v>
      </c>
      <c r="S44945" t="s">
        <v>396</v>
      </c>
    </row>
    <row r="44946" spans="1:19" x14ac:dyDescent="0.3">
      <c r="A44946">
        <v>3290671</v>
      </c>
      <c r="B44946" t="s">
        <v>351</v>
      </c>
      <c r="C44946" s="1">
        <v>43643</v>
      </c>
      <c r="E44946" s="1">
        <v>43644</v>
      </c>
      <c r="F44946" t="s">
        <v>35</v>
      </c>
      <c r="G44946" t="s">
        <v>129</v>
      </c>
      <c r="H44946" t="s">
        <v>130</v>
      </c>
      <c r="I44946" t="s">
        <v>114</v>
      </c>
      <c r="J44946" t="s">
        <v>218</v>
      </c>
      <c r="K44946" t="s">
        <v>19</v>
      </c>
      <c r="L44946" t="s">
        <v>346</v>
      </c>
      <c r="M44946" t="s">
        <v>21</v>
      </c>
      <c r="N44946">
        <v>6</v>
      </c>
      <c r="O44946">
        <v>2019</v>
      </c>
      <c r="P44946" t="s">
        <v>397</v>
      </c>
      <c r="Q44946" t="s">
        <v>378</v>
      </c>
      <c r="R44946">
        <v>6</v>
      </c>
      <c r="S44946" t="s">
        <v>379</v>
      </c>
    </row>
    <row r="44947" spans="1:19" x14ac:dyDescent="0.3">
      <c r="A44947">
        <v>3276468</v>
      </c>
      <c r="B44947" t="s">
        <v>351</v>
      </c>
      <c r="C44947" s="1">
        <v>43630</v>
      </c>
      <c r="E44947" s="1">
        <v>43631</v>
      </c>
      <c r="F44947" t="s">
        <v>26</v>
      </c>
      <c r="G44947" t="s">
        <v>129</v>
      </c>
      <c r="H44947" t="s">
        <v>130</v>
      </c>
      <c r="I44947" t="s">
        <v>114</v>
      </c>
      <c r="J44947" t="s">
        <v>218</v>
      </c>
      <c r="K44947" t="s">
        <v>19</v>
      </c>
      <c r="L44947" t="s">
        <v>346</v>
      </c>
      <c r="M44947" t="s">
        <v>21</v>
      </c>
      <c r="N44947">
        <v>6</v>
      </c>
      <c r="O44947">
        <v>2019</v>
      </c>
      <c r="P44947" t="s">
        <v>397</v>
      </c>
      <c r="Q44947" t="s">
        <v>378</v>
      </c>
      <c r="R44947">
        <v>6</v>
      </c>
      <c r="S44947" t="s">
        <v>379</v>
      </c>
    </row>
    <row r="44948" spans="1:19" x14ac:dyDescent="0.3">
      <c r="A44948">
        <v>3271397</v>
      </c>
      <c r="B44948" t="s">
        <v>352</v>
      </c>
      <c r="C44948" s="1">
        <v>43627</v>
      </c>
      <c r="E44948" s="1">
        <v>43627</v>
      </c>
      <c r="F44948" t="s">
        <v>22</v>
      </c>
      <c r="G44948" t="s">
        <v>129</v>
      </c>
      <c r="H44948" t="s">
        <v>130</v>
      </c>
      <c r="I44948" t="s">
        <v>212</v>
      </c>
      <c r="J44948" t="s">
        <v>213</v>
      </c>
      <c r="K44948" t="s">
        <v>19</v>
      </c>
      <c r="L44948" t="s">
        <v>346</v>
      </c>
      <c r="M44948" t="s">
        <v>21</v>
      </c>
      <c r="N44948">
        <v>6</v>
      </c>
      <c r="O44948">
        <v>2019</v>
      </c>
      <c r="P44948" t="s">
        <v>397</v>
      </c>
      <c r="Q44948" t="s">
        <v>378</v>
      </c>
      <c r="R44948">
        <v>6</v>
      </c>
      <c r="S44948" t="s">
        <v>379</v>
      </c>
    </row>
    <row r="44949" spans="1:19" x14ac:dyDescent="0.3">
      <c r="A44949">
        <v>3264227</v>
      </c>
      <c r="B44949" t="s">
        <v>351</v>
      </c>
      <c r="C44949" s="1">
        <v>43619</v>
      </c>
      <c r="E44949" s="1">
        <v>43620</v>
      </c>
      <c r="F44949" t="s">
        <v>56</v>
      </c>
      <c r="G44949" t="s">
        <v>129</v>
      </c>
      <c r="H44949" t="s">
        <v>130</v>
      </c>
      <c r="I44949" t="s">
        <v>214</v>
      </c>
      <c r="J44949" t="s">
        <v>324</v>
      </c>
      <c r="K44949" t="s">
        <v>19</v>
      </c>
      <c r="L44949" t="s">
        <v>346</v>
      </c>
      <c r="M44949" t="s">
        <v>21</v>
      </c>
      <c r="N44949">
        <v>6</v>
      </c>
      <c r="O44949">
        <v>2019</v>
      </c>
      <c r="P44949" t="s">
        <v>397</v>
      </c>
      <c r="Q44949" t="s">
        <v>378</v>
      </c>
      <c r="R44949">
        <v>6</v>
      </c>
      <c r="S44949" t="s">
        <v>379</v>
      </c>
    </row>
    <row r="44950" spans="1:19" x14ac:dyDescent="0.3">
      <c r="A44950">
        <v>3258354</v>
      </c>
      <c r="B44950" t="s">
        <v>351</v>
      </c>
      <c r="C44950" s="1">
        <v>43613</v>
      </c>
      <c r="E44950" s="1">
        <v>43615</v>
      </c>
      <c r="F44950" t="s">
        <v>24</v>
      </c>
      <c r="G44950" t="s">
        <v>129</v>
      </c>
      <c r="H44950" t="s">
        <v>130</v>
      </c>
      <c r="I44950" t="s">
        <v>214</v>
      </c>
      <c r="J44950" t="s">
        <v>215</v>
      </c>
      <c r="K44950" t="s">
        <v>19</v>
      </c>
      <c r="L44950" t="s">
        <v>346</v>
      </c>
      <c r="M44950" t="s">
        <v>21</v>
      </c>
      <c r="N44950">
        <v>5</v>
      </c>
      <c r="O44950">
        <v>2019</v>
      </c>
      <c r="P44950" t="s">
        <v>397</v>
      </c>
      <c r="Q44950" t="s">
        <v>378</v>
      </c>
      <c r="R44950">
        <v>5</v>
      </c>
      <c r="S44950" t="s">
        <v>389</v>
      </c>
    </row>
    <row r="44951" spans="1:19" x14ac:dyDescent="0.3">
      <c r="A44951">
        <v>3252206</v>
      </c>
      <c r="B44951" t="s">
        <v>351</v>
      </c>
      <c r="C44951" s="1">
        <v>43606</v>
      </c>
      <c r="E44951" s="1">
        <v>43608</v>
      </c>
      <c r="F44951" t="s">
        <v>15</v>
      </c>
      <c r="G44951" t="s">
        <v>129</v>
      </c>
      <c r="H44951" t="s">
        <v>130</v>
      </c>
      <c r="I44951" t="s">
        <v>221</v>
      </c>
      <c r="J44951" t="s">
        <v>337</v>
      </c>
      <c r="K44951" t="s">
        <v>19</v>
      </c>
      <c r="L44951" t="s">
        <v>346</v>
      </c>
      <c r="M44951" t="s">
        <v>21</v>
      </c>
      <c r="N44951">
        <v>5</v>
      </c>
      <c r="O44951">
        <v>2019</v>
      </c>
      <c r="P44951" t="s">
        <v>397</v>
      </c>
      <c r="Q44951" t="s">
        <v>378</v>
      </c>
      <c r="R44951">
        <v>5</v>
      </c>
      <c r="S44951" t="s">
        <v>389</v>
      </c>
    </row>
    <row r="44952" spans="1:19" x14ac:dyDescent="0.3">
      <c r="A44952">
        <v>3243419</v>
      </c>
      <c r="B44952" t="s">
        <v>351</v>
      </c>
      <c r="C44952" s="1">
        <v>43599</v>
      </c>
      <c r="E44952" s="1">
        <v>43600</v>
      </c>
      <c r="F44952" t="s">
        <v>43</v>
      </c>
      <c r="G44952" t="s">
        <v>129</v>
      </c>
      <c r="H44952" t="s">
        <v>130</v>
      </c>
      <c r="I44952" t="s">
        <v>214</v>
      </c>
      <c r="J44952" t="s">
        <v>328</v>
      </c>
      <c r="K44952" t="s">
        <v>19</v>
      </c>
      <c r="L44952" t="s">
        <v>346</v>
      </c>
      <c r="M44952" t="s">
        <v>21</v>
      </c>
      <c r="N44952">
        <v>5</v>
      </c>
      <c r="O44952">
        <v>2019</v>
      </c>
      <c r="P44952" t="s">
        <v>397</v>
      </c>
      <c r="Q44952" t="s">
        <v>378</v>
      </c>
      <c r="R44952">
        <v>5</v>
      </c>
      <c r="S44952" t="s">
        <v>389</v>
      </c>
    </row>
    <row r="44953" spans="1:19" x14ac:dyDescent="0.3">
      <c r="A44953">
        <v>3239809</v>
      </c>
      <c r="B44953" t="s">
        <v>351</v>
      </c>
      <c r="C44953" s="1">
        <v>43595</v>
      </c>
      <c r="E44953" s="1">
        <v>43596</v>
      </c>
      <c r="F44953" t="s">
        <v>42</v>
      </c>
      <c r="G44953" t="s">
        <v>129</v>
      </c>
      <c r="H44953" t="s">
        <v>130</v>
      </c>
      <c r="I44953" t="s">
        <v>214</v>
      </c>
      <c r="J44953" t="s">
        <v>328</v>
      </c>
      <c r="K44953" t="s">
        <v>19</v>
      </c>
      <c r="L44953" t="s">
        <v>346</v>
      </c>
      <c r="M44953" t="s">
        <v>21</v>
      </c>
      <c r="N44953">
        <v>5</v>
      </c>
      <c r="O44953">
        <v>2019</v>
      </c>
      <c r="P44953" t="s">
        <v>397</v>
      </c>
      <c r="Q44953" t="s">
        <v>378</v>
      </c>
      <c r="R44953">
        <v>5</v>
      </c>
      <c r="S44953" t="s">
        <v>389</v>
      </c>
    </row>
    <row r="44954" spans="1:19" x14ac:dyDescent="0.3">
      <c r="A44954">
        <v>3227349</v>
      </c>
      <c r="B44954" t="s">
        <v>352</v>
      </c>
      <c r="C44954" s="1">
        <v>43585</v>
      </c>
      <c r="E44954" s="1">
        <v>43585</v>
      </c>
      <c r="F44954" t="s">
        <v>62</v>
      </c>
      <c r="G44954" t="s">
        <v>129</v>
      </c>
      <c r="H44954" t="s">
        <v>130</v>
      </c>
      <c r="I44954" t="s">
        <v>158</v>
      </c>
      <c r="J44954" t="s">
        <v>169</v>
      </c>
      <c r="K44954" t="s">
        <v>19</v>
      </c>
      <c r="L44954" t="s">
        <v>346</v>
      </c>
      <c r="M44954" t="s">
        <v>21</v>
      </c>
      <c r="N44954">
        <v>4</v>
      </c>
      <c r="O44954">
        <v>2019</v>
      </c>
      <c r="P44954" t="s">
        <v>397</v>
      </c>
      <c r="Q44954" t="s">
        <v>378</v>
      </c>
      <c r="R44954">
        <v>4</v>
      </c>
      <c r="S44954" t="s">
        <v>390</v>
      </c>
    </row>
    <row r="44955" spans="1:19" x14ac:dyDescent="0.3">
      <c r="A44955">
        <v>3216337</v>
      </c>
      <c r="B44955" t="s">
        <v>352</v>
      </c>
      <c r="C44955" s="1">
        <v>43573</v>
      </c>
      <c r="E44955" s="1">
        <v>43573</v>
      </c>
      <c r="F44955" t="s">
        <v>15</v>
      </c>
      <c r="G44955" t="s">
        <v>129</v>
      </c>
      <c r="H44955" t="s">
        <v>130</v>
      </c>
      <c r="I44955" t="s">
        <v>114</v>
      </c>
      <c r="J44955" t="s">
        <v>218</v>
      </c>
      <c r="K44955" t="s">
        <v>19</v>
      </c>
      <c r="L44955" t="s">
        <v>346</v>
      </c>
      <c r="M44955" t="s">
        <v>21</v>
      </c>
      <c r="N44955">
        <v>4</v>
      </c>
      <c r="O44955">
        <v>2019</v>
      </c>
      <c r="P44955" t="s">
        <v>397</v>
      </c>
      <c r="Q44955" t="s">
        <v>378</v>
      </c>
      <c r="R44955">
        <v>4</v>
      </c>
      <c r="S44955" t="s">
        <v>390</v>
      </c>
    </row>
    <row r="44956" spans="1:19" x14ac:dyDescent="0.3">
      <c r="A44956">
        <v>3212739</v>
      </c>
      <c r="B44956" t="s">
        <v>351</v>
      </c>
      <c r="C44956" s="1">
        <v>43567</v>
      </c>
      <c r="E44956" s="1">
        <v>43570</v>
      </c>
      <c r="F44956" t="s">
        <v>26</v>
      </c>
      <c r="G44956" t="s">
        <v>129</v>
      </c>
      <c r="H44956" t="s">
        <v>130</v>
      </c>
      <c r="I44956" t="s">
        <v>212</v>
      </c>
      <c r="J44956" t="s">
        <v>320</v>
      </c>
      <c r="K44956" t="s">
        <v>19</v>
      </c>
      <c r="L44956" t="s">
        <v>346</v>
      </c>
      <c r="M44956" t="s">
        <v>21</v>
      </c>
      <c r="N44956">
        <v>4</v>
      </c>
      <c r="O44956">
        <v>2019</v>
      </c>
      <c r="P44956" t="s">
        <v>397</v>
      </c>
      <c r="Q44956" t="s">
        <v>378</v>
      </c>
      <c r="R44956">
        <v>4</v>
      </c>
      <c r="S44956" t="s">
        <v>390</v>
      </c>
    </row>
    <row r="44957" spans="1:19" x14ac:dyDescent="0.3">
      <c r="A44957">
        <v>3196272</v>
      </c>
      <c r="B44957" t="s">
        <v>351</v>
      </c>
      <c r="C44957" s="1">
        <v>43552</v>
      </c>
      <c r="E44957" s="1">
        <v>43557</v>
      </c>
      <c r="F44957" t="s">
        <v>67</v>
      </c>
      <c r="G44957" t="s">
        <v>129</v>
      </c>
      <c r="H44957" t="s">
        <v>130</v>
      </c>
      <c r="I44957" t="s">
        <v>114</v>
      </c>
      <c r="J44957" t="s">
        <v>218</v>
      </c>
      <c r="K44957" t="s">
        <v>19</v>
      </c>
      <c r="L44957" t="s">
        <v>346</v>
      </c>
      <c r="M44957" t="s">
        <v>21</v>
      </c>
      <c r="N44957">
        <v>3</v>
      </c>
      <c r="O44957">
        <v>2019</v>
      </c>
      <c r="P44957" t="s">
        <v>397</v>
      </c>
      <c r="Q44957" t="s">
        <v>378</v>
      </c>
      <c r="R44957">
        <v>4</v>
      </c>
      <c r="S44957" t="s">
        <v>390</v>
      </c>
    </row>
    <row r="44958" spans="1:19" x14ac:dyDescent="0.3">
      <c r="A44958">
        <v>3261214</v>
      </c>
      <c r="B44958" t="s">
        <v>351</v>
      </c>
      <c r="C44958" s="1">
        <v>43536</v>
      </c>
      <c r="E44958" s="1">
        <v>43617</v>
      </c>
      <c r="F44958" t="s">
        <v>22</v>
      </c>
      <c r="G44958" t="s">
        <v>129</v>
      </c>
      <c r="H44958" t="s">
        <v>130</v>
      </c>
      <c r="I44958" t="s">
        <v>334</v>
      </c>
      <c r="J44958" t="s">
        <v>336</v>
      </c>
      <c r="K44958" t="s">
        <v>19</v>
      </c>
      <c r="L44958" t="s">
        <v>346</v>
      </c>
      <c r="M44958" t="s">
        <v>21</v>
      </c>
      <c r="N44958">
        <v>3</v>
      </c>
      <c r="O44958">
        <v>2019</v>
      </c>
      <c r="P44958" t="s">
        <v>397</v>
      </c>
      <c r="Q44958" t="s">
        <v>378</v>
      </c>
      <c r="R44958">
        <v>6</v>
      </c>
      <c r="S44958" t="s">
        <v>379</v>
      </c>
    </row>
    <row r="44959" spans="1:19" x14ac:dyDescent="0.3">
      <c r="A44959">
        <v>3174009</v>
      </c>
      <c r="B44959" t="s">
        <v>352</v>
      </c>
      <c r="C44959" s="1">
        <v>43532</v>
      </c>
      <c r="E44959" s="1">
        <v>43532</v>
      </c>
      <c r="F44959" t="s">
        <v>28</v>
      </c>
      <c r="G44959" t="s">
        <v>129</v>
      </c>
      <c r="H44959" t="s">
        <v>130</v>
      </c>
      <c r="I44959" t="s">
        <v>334</v>
      </c>
      <c r="J44959" t="s">
        <v>335</v>
      </c>
      <c r="K44959" t="s">
        <v>19</v>
      </c>
      <c r="L44959" t="s">
        <v>346</v>
      </c>
      <c r="M44959" t="s">
        <v>21</v>
      </c>
      <c r="N44959">
        <v>3</v>
      </c>
      <c r="O44959">
        <v>2019</v>
      </c>
      <c r="P44959" t="s">
        <v>397</v>
      </c>
      <c r="Q44959" t="s">
        <v>380</v>
      </c>
      <c r="R44959">
        <v>3</v>
      </c>
      <c r="S44959" t="s">
        <v>381</v>
      </c>
    </row>
    <row r="44960" spans="1:19" x14ac:dyDescent="0.3">
      <c r="A44960">
        <v>3122261</v>
      </c>
      <c r="B44960" t="s">
        <v>351</v>
      </c>
      <c r="C44960" s="1">
        <v>43475</v>
      </c>
      <c r="E44960" s="1">
        <v>43476</v>
      </c>
      <c r="F44960" t="s">
        <v>15</v>
      </c>
      <c r="G44960" t="s">
        <v>129</v>
      </c>
      <c r="H44960" t="s">
        <v>130</v>
      </c>
      <c r="I44960" t="s">
        <v>158</v>
      </c>
      <c r="J44960" t="s">
        <v>159</v>
      </c>
      <c r="K44960" t="s">
        <v>19</v>
      </c>
      <c r="L44960" t="s">
        <v>346</v>
      </c>
      <c r="M44960" t="s">
        <v>21</v>
      </c>
      <c r="N44960">
        <v>1</v>
      </c>
      <c r="O44960">
        <v>2019</v>
      </c>
      <c r="P44960" t="s">
        <v>397</v>
      </c>
      <c r="Q44960" t="s">
        <v>380</v>
      </c>
      <c r="R44960">
        <v>1</v>
      </c>
      <c r="S44960" t="s">
        <v>391</v>
      </c>
    </row>
    <row r="44961" spans="1:19" x14ac:dyDescent="0.3">
      <c r="A44961">
        <v>3122211</v>
      </c>
      <c r="B44961" t="s">
        <v>351</v>
      </c>
      <c r="C44961" s="1">
        <v>43475</v>
      </c>
      <c r="E44961" s="1">
        <v>43476</v>
      </c>
      <c r="F44961" t="s">
        <v>26</v>
      </c>
      <c r="G44961" t="s">
        <v>129</v>
      </c>
      <c r="H44961" t="s">
        <v>130</v>
      </c>
      <c r="I44961" t="s">
        <v>219</v>
      </c>
      <c r="J44961" t="s">
        <v>220</v>
      </c>
      <c r="K44961" t="s">
        <v>19</v>
      </c>
      <c r="L44961" t="s">
        <v>346</v>
      </c>
      <c r="M44961" t="s">
        <v>21</v>
      </c>
      <c r="N44961">
        <v>1</v>
      </c>
      <c r="O44961">
        <v>2019</v>
      </c>
      <c r="P44961" t="s">
        <v>397</v>
      </c>
      <c r="Q44961" t="s">
        <v>380</v>
      </c>
      <c r="R44961">
        <v>1</v>
      </c>
      <c r="S44961" t="s">
        <v>391</v>
      </c>
    </row>
    <row r="44962" spans="1:19" x14ac:dyDescent="0.3">
      <c r="A44962">
        <v>3112146</v>
      </c>
      <c r="B44962" t="s">
        <v>353</v>
      </c>
      <c r="C44962" s="1">
        <v>43462</v>
      </c>
      <c r="E44962" s="1">
        <v>43462</v>
      </c>
      <c r="F44962" t="s">
        <v>22</v>
      </c>
      <c r="G44962" t="s">
        <v>129</v>
      </c>
      <c r="H44962" t="s">
        <v>130</v>
      </c>
      <c r="I44962" t="s">
        <v>214</v>
      </c>
      <c r="J44962" t="s">
        <v>328</v>
      </c>
      <c r="K44962" t="s">
        <v>19</v>
      </c>
      <c r="L44962" t="s">
        <v>346</v>
      </c>
      <c r="M44962" t="s">
        <v>21</v>
      </c>
      <c r="N44962">
        <v>12</v>
      </c>
      <c r="O44962">
        <v>2018</v>
      </c>
      <c r="P44962" t="s">
        <v>398</v>
      </c>
      <c r="Q44962" t="s">
        <v>383</v>
      </c>
      <c r="R44962">
        <v>12</v>
      </c>
      <c r="S44962" t="s">
        <v>393</v>
      </c>
    </row>
    <row r="44963" spans="1:19" x14ac:dyDescent="0.3">
      <c r="A44963">
        <v>3103429</v>
      </c>
      <c r="B44963" t="s">
        <v>353</v>
      </c>
      <c r="C44963" s="1">
        <v>43452</v>
      </c>
      <c r="E44963" s="1">
        <v>43454</v>
      </c>
      <c r="F44963" t="s">
        <v>30</v>
      </c>
      <c r="G44963" t="s">
        <v>129</v>
      </c>
      <c r="H44963" t="s">
        <v>130</v>
      </c>
      <c r="I44963" t="s">
        <v>339</v>
      </c>
      <c r="J44963" t="s">
        <v>341</v>
      </c>
      <c r="K44963" t="s">
        <v>19</v>
      </c>
      <c r="L44963" t="s">
        <v>346</v>
      </c>
      <c r="M44963" t="s">
        <v>21</v>
      </c>
      <c r="N44963">
        <v>12</v>
      </c>
      <c r="O44963">
        <v>2018</v>
      </c>
      <c r="P44963" t="s">
        <v>398</v>
      </c>
      <c r="Q44963" t="s">
        <v>383</v>
      </c>
      <c r="R44963">
        <v>12</v>
      </c>
      <c r="S44963" t="s">
        <v>393</v>
      </c>
    </row>
    <row r="44964" spans="1:19" x14ac:dyDescent="0.3">
      <c r="A44964">
        <v>3069055</v>
      </c>
      <c r="B44964" t="s">
        <v>351</v>
      </c>
      <c r="C44964" s="1">
        <v>43411</v>
      </c>
      <c r="E44964" s="1">
        <v>43412</v>
      </c>
      <c r="F44964" t="s">
        <v>15</v>
      </c>
      <c r="G44964" t="s">
        <v>129</v>
      </c>
      <c r="H44964" t="s">
        <v>130</v>
      </c>
      <c r="I44964" t="s">
        <v>334</v>
      </c>
      <c r="J44964" t="s">
        <v>335</v>
      </c>
      <c r="K44964" t="s">
        <v>19</v>
      </c>
      <c r="L44964" t="s">
        <v>346</v>
      </c>
      <c r="M44964" t="s">
        <v>21</v>
      </c>
      <c r="N44964">
        <v>11</v>
      </c>
      <c r="O44964">
        <v>2018</v>
      </c>
      <c r="P44964" t="s">
        <v>398</v>
      </c>
      <c r="Q44964" t="s">
        <v>383</v>
      </c>
      <c r="R44964">
        <v>11</v>
      </c>
      <c r="S44964" t="s">
        <v>384</v>
      </c>
    </row>
    <row r="44965" spans="1:19" x14ac:dyDescent="0.3">
      <c r="A44965">
        <v>3056264</v>
      </c>
      <c r="B44965" t="s">
        <v>355</v>
      </c>
      <c r="C44965" s="1">
        <v>43398</v>
      </c>
      <c r="E44965" s="1">
        <v>43399</v>
      </c>
      <c r="F44965" t="s">
        <v>39</v>
      </c>
      <c r="G44965" t="s">
        <v>129</v>
      </c>
      <c r="H44965" t="s">
        <v>130</v>
      </c>
      <c r="I44965" t="s">
        <v>114</v>
      </c>
      <c r="J44965" t="s">
        <v>218</v>
      </c>
      <c r="K44965" t="s">
        <v>19</v>
      </c>
      <c r="L44965" t="s">
        <v>346</v>
      </c>
      <c r="M44965" t="s">
        <v>21</v>
      </c>
      <c r="N44965">
        <v>10</v>
      </c>
      <c r="O44965">
        <v>2018</v>
      </c>
      <c r="P44965" t="s">
        <v>398</v>
      </c>
      <c r="Q44965" t="s">
        <v>383</v>
      </c>
      <c r="R44965">
        <v>10</v>
      </c>
      <c r="S44965" t="s">
        <v>385</v>
      </c>
    </row>
    <row r="44966" spans="1:19" x14ac:dyDescent="0.3">
      <c r="A44966">
        <v>3054277</v>
      </c>
      <c r="B44966" t="s">
        <v>351</v>
      </c>
      <c r="C44966" s="1">
        <v>43395</v>
      </c>
      <c r="E44966" s="1">
        <v>43396</v>
      </c>
      <c r="F44966" t="s">
        <v>15</v>
      </c>
      <c r="G44966" t="s">
        <v>129</v>
      </c>
      <c r="H44966" t="s">
        <v>130</v>
      </c>
      <c r="I44966" t="s">
        <v>214</v>
      </c>
      <c r="J44966" t="s">
        <v>215</v>
      </c>
      <c r="K44966" t="s">
        <v>19</v>
      </c>
      <c r="L44966" t="s">
        <v>346</v>
      </c>
      <c r="M44966" t="s">
        <v>21</v>
      </c>
      <c r="N44966">
        <v>10</v>
      </c>
      <c r="O44966">
        <v>2018</v>
      </c>
      <c r="P44966" t="s">
        <v>398</v>
      </c>
      <c r="Q44966" t="s">
        <v>383</v>
      </c>
      <c r="R44966">
        <v>10</v>
      </c>
      <c r="S44966" t="s">
        <v>385</v>
      </c>
    </row>
    <row r="44967" spans="1:19" x14ac:dyDescent="0.3">
      <c r="A44967">
        <v>3052887</v>
      </c>
      <c r="B44967" t="s">
        <v>351</v>
      </c>
      <c r="C44967" s="1">
        <v>43392</v>
      </c>
      <c r="E44967" s="1">
        <v>43395</v>
      </c>
      <c r="F44967" t="s">
        <v>32</v>
      </c>
      <c r="G44967" t="s">
        <v>129</v>
      </c>
      <c r="H44967" t="s">
        <v>130</v>
      </c>
      <c r="I44967" t="s">
        <v>219</v>
      </c>
      <c r="J44967" t="s">
        <v>248</v>
      </c>
      <c r="K44967" t="s">
        <v>19</v>
      </c>
      <c r="L44967" t="s">
        <v>346</v>
      </c>
      <c r="M44967" t="s">
        <v>21</v>
      </c>
      <c r="N44967">
        <v>10</v>
      </c>
      <c r="O44967">
        <v>2018</v>
      </c>
      <c r="P44967" t="s">
        <v>398</v>
      </c>
      <c r="Q44967" t="s">
        <v>383</v>
      </c>
      <c r="R44967">
        <v>10</v>
      </c>
      <c r="S44967" t="s">
        <v>385</v>
      </c>
    </row>
    <row r="44968" spans="1:19" x14ac:dyDescent="0.3">
      <c r="A44968">
        <v>3046318</v>
      </c>
      <c r="B44968" t="s">
        <v>351</v>
      </c>
      <c r="C44968" s="1">
        <v>43388</v>
      </c>
      <c r="E44968" s="1">
        <v>43395</v>
      </c>
      <c r="F44968" t="s">
        <v>37</v>
      </c>
      <c r="G44968" t="s">
        <v>129</v>
      </c>
      <c r="H44968" t="s">
        <v>130</v>
      </c>
      <c r="I44968" t="s">
        <v>330</v>
      </c>
      <c r="J44968" t="s">
        <v>331</v>
      </c>
      <c r="K44968" t="s">
        <v>19</v>
      </c>
      <c r="L44968" t="s">
        <v>346</v>
      </c>
      <c r="M44968" t="s">
        <v>21</v>
      </c>
      <c r="N44968">
        <v>10</v>
      </c>
      <c r="O44968">
        <v>2018</v>
      </c>
      <c r="P44968" t="s">
        <v>398</v>
      </c>
      <c r="Q44968" t="s">
        <v>383</v>
      </c>
      <c r="R44968">
        <v>10</v>
      </c>
      <c r="S44968" t="s">
        <v>385</v>
      </c>
    </row>
    <row r="44969" spans="1:19" x14ac:dyDescent="0.3">
      <c r="A44969">
        <v>3036780</v>
      </c>
      <c r="B44969" t="s">
        <v>353</v>
      </c>
      <c r="C44969" s="1">
        <v>43376</v>
      </c>
      <c r="E44969" s="1">
        <v>43378</v>
      </c>
      <c r="F44969" t="s">
        <v>33</v>
      </c>
      <c r="G44969" t="s">
        <v>129</v>
      </c>
      <c r="H44969" t="s">
        <v>130</v>
      </c>
      <c r="I44969" t="s">
        <v>212</v>
      </c>
      <c r="J44969" t="s">
        <v>318</v>
      </c>
      <c r="K44969" t="s">
        <v>19</v>
      </c>
      <c r="L44969" t="s">
        <v>346</v>
      </c>
      <c r="M44969" t="s">
        <v>21</v>
      </c>
      <c r="N44969">
        <v>10</v>
      </c>
      <c r="O44969">
        <v>2018</v>
      </c>
      <c r="P44969" t="s">
        <v>398</v>
      </c>
      <c r="Q44969" t="s">
        <v>383</v>
      </c>
      <c r="R44969">
        <v>10</v>
      </c>
      <c r="S44969" t="s">
        <v>385</v>
      </c>
    </row>
    <row r="44970" spans="1:19" x14ac:dyDescent="0.3">
      <c r="A44970">
        <v>3022516</v>
      </c>
      <c r="B44970" t="s">
        <v>351</v>
      </c>
      <c r="C44970" s="1">
        <v>43361</v>
      </c>
      <c r="E44970" s="1">
        <v>43361</v>
      </c>
      <c r="F44970" t="s">
        <v>24</v>
      </c>
      <c r="G44970" t="s">
        <v>129</v>
      </c>
      <c r="H44970" t="s">
        <v>130</v>
      </c>
      <c r="I44970" t="s">
        <v>214</v>
      </c>
      <c r="J44970" t="s">
        <v>328</v>
      </c>
      <c r="K44970" t="s">
        <v>19</v>
      </c>
      <c r="L44970" t="s">
        <v>346</v>
      </c>
      <c r="M44970" t="s">
        <v>21</v>
      </c>
      <c r="N44970">
        <v>9</v>
      </c>
      <c r="O44970">
        <v>2018</v>
      </c>
      <c r="P44970" t="s">
        <v>398</v>
      </c>
      <c r="Q44970" t="s">
        <v>386</v>
      </c>
      <c r="R44970">
        <v>9</v>
      </c>
      <c r="S44970" t="s">
        <v>387</v>
      </c>
    </row>
    <row r="44971" spans="1:19" x14ac:dyDescent="0.3">
      <c r="A44971">
        <v>3018392</v>
      </c>
      <c r="B44971" t="s">
        <v>351</v>
      </c>
      <c r="C44971" s="1">
        <v>43356</v>
      </c>
      <c r="E44971" s="1">
        <v>43361</v>
      </c>
      <c r="F44971" t="s">
        <v>15</v>
      </c>
      <c r="G44971" t="s">
        <v>129</v>
      </c>
      <c r="H44971" t="s">
        <v>130</v>
      </c>
      <c r="I44971" t="s">
        <v>212</v>
      </c>
      <c r="J44971" t="s">
        <v>213</v>
      </c>
      <c r="K44971" t="s">
        <v>19</v>
      </c>
      <c r="L44971" t="s">
        <v>346</v>
      </c>
      <c r="M44971" t="s">
        <v>21</v>
      </c>
      <c r="N44971">
        <v>9</v>
      </c>
      <c r="O44971">
        <v>2018</v>
      </c>
      <c r="P44971" t="s">
        <v>398</v>
      </c>
      <c r="Q44971" t="s">
        <v>386</v>
      </c>
      <c r="R44971">
        <v>9</v>
      </c>
      <c r="S44971" t="s">
        <v>387</v>
      </c>
    </row>
    <row r="44972" spans="1:19" x14ac:dyDescent="0.3">
      <c r="A44972">
        <v>3012398</v>
      </c>
      <c r="B44972" t="s">
        <v>353</v>
      </c>
      <c r="C44972" s="1">
        <v>43349</v>
      </c>
      <c r="E44972" s="1">
        <v>43349</v>
      </c>
      <c r="F44972" t="s">
        <v>57</v>
      </c>
      <c r="G44972" t="s">
        <v>129</v>
      </c>
      <c r="H44972" t="s">
        <v>130</v>
      </c>
      <c r="I44972" t="s">
        <v>219</v>
      </c>
      <c r="J44972" t="s">
        <v>248</v>
      </c>
      <c r="K44972" t="s">
        <v>19</v>
      </c>
      <c r="L44972" t="s">
        <v>346</v>
      </c>
      <c r="M44972" t="s">
        <v>21</v>
      </c>
      <c r="N44972">
        <v>9</v>
      </c>
      <c r="O44972">
        <v>2018</v>
      </c>
      <c r="P44972" t="s">
        <v>398</v>
      </c>
      <c r="Q44972" t="s">
        <v>386</v>
      </c>
      <c r="R44972">
        <v>9</v>
      </c>
      <c r="S44972" t="s">
        <v>387</v>
      </c>
    </row>
    <row r="44973" spans="1:19" x14ac:dyDescent="0.3">
      <c r="A44973">
        <v>2984479</v>
      </c>
      <c r="B44973" t="s">
        <v>353</v>
      </c>
      <c r="C44973" s="1">
        <v>43319</v>
      </c>
      <c r="E44973" s="1">
        <v>43320</v>
      </c>
      <c r="F44973" t="s">
        <v>79</v>
      </c>
      <c r="G44973" t="s">
        <v>129</v>
      </c>
      <c r="H44973" t="s">
        <v>130</v>
      </c>
      <c r="I44973" t="s">
        <v>212</v>
      </c>
      <c r="J44973" t="s">
        <v>318</v>
      </c>
      <c r="K44973" t="s">
        <v>19</v>
      </c>
      <c r="L44973" t="s">
        <v>346</v>
      </c>
      <c r="M44973" t="s">
        <v>21</v>
      </c>
      <c r="N44973">
        <v>8</v>
      </c>
      <c r="O44973">
        <v>2018</v>
      </c>
      <c r="P44973" t="s">
        <v>398</v>
      </c>
      <c r="Q44973" t="s">
        <v>386</v>
      </c>
      <c r="R44973">
        <v>8</v>
      </c>
      <c r="S44973" t="s">
        <v>388</v>
      </c>
    </row>
    <row r="44974" spans="1:19" x14ac:dyDescent="0.3">
      <c r="A44974">
        <v>2985847</v>
      </c>
      <c r="B44974" t="s">
        <v>351</v>
      </c>
      <c r="C44974" s="1">
        <v>43319</v>
      </c>
      <c r="E44974" s="1">
        <v>43320</v>
      </c>
      <c r="F44974" t="s">
        <v>59</v>
      </c>
      <c r="G44974" t="s">
        <v>129</v>
      </c>
      <c r="H44974" t="s">
        <v>130</v>
      </c>
      <c r="I44974" t="s">
        <v>214</v>
      </c>
      <c r="J44974" t="s">
        <v>328</v>
      </c>
      <c r="K44974" t="s">
        <v>19</v>
      </c>
      <c r="L44974" t="s">
        <v>346</v>
      </c>
      <c r="M44974" t="s">
        <v>21</v>
      </c>
      <c r="N44974">
        <v>8</v>
      </c>
      <c r="O44974">
        <v>2018</v>
      </c>
      <c r="P44974" t="s">
        <v>398</v>
      </c>
      <c r="Q44974" t="s">
        <v>386</v>
      </c>
      <c r="R44974">
        <v>8</v>
      </c>
      <c r="S44974" t="s">
        <v>388</v>
      </c>
    </row>
    <row r="44975" spans="1:19" x14ac:dyDescent="0.3">
      <c r="A44975">
        <v>2975052</v>
      </c>
      <c r="B44975" t="s">
        <v>351</v>
      </c>
      <c r="C44975" s="1">
        <v>43307</v>
      </c>
      <c r="E44975" s="1">
        <v>43312</v>
      </c>
      <c r="F44975" t="s">
        <v>35</v>
      </c>
      <c r="G44975" t="s">
        <v>129</v>
      </c>
      <c r="H44975" t="s">
        <v>130</v>
      </c>
      <c r="I44975" t="s">
        <v>214</v>
      </c>
      <c r="J44975" t="s">
        <v>322</v>
      </c>
      <c r="K44975" t="s">
        <v>19</v>
      </c>
      <c r="L44975" t="s">
        <v>346</v>
      </c>
      <c r="M44975" t="s">
        <v>21</v>
      </c>
      <c r="N44975">
        <v>7</v>
      </c>
      <c r="O44975">
        <v>2018</v>
      </c>
      <c r="P44975" t="s">
        <v>398</v>
      </c>
      <c r="Q44975" t="s">
        <v>386</v>
      </c>
      <c r="R44975">
        <v>7</v>
      </c>
      <c r="S44975" t="s">
        <v>396</v>
      </c>
    </row>
    <row r="44976" spans="1:19" x14ac:dyDescent="0.3">
      <c r="A44976">
        <v>2973965</v>
      </c>
      <c r="B44976" t="s">
        <v>351</v>
      </c>
      <c r="C44976" s="1">
        <v>43306</v>
      </c>
      <c r="E44976" s="1">
        <v>43312</v>
      </c>
      <c r="F44976" t="s">
        <v>27</v>
      </c>
      <c r="G44976" t="s">
        <v>129</v>
      </c>
      <c r="H44976" t="s">
        <v>130</v>
      </c>
      <c r="I44976" t="s">
        <v>334</v>
      </c>
      <c r="J44976" t="s">
        <v>335</v>
      </c>
      <c r="K44976" t="s">
        <v>19</v>
      </c>
      <c r="L44976" t="s">
        <v>346</v>
      </c>
      <c r="M44976" t="s">
        <v>21</v>
      </c>
      <c r="N44976">
        <v>7</v>
      </c>
      <c r="O44976">
        <v>2018</v>
      </c>
      <c r="P44976" t="s">
        <v>398</v>
      </c>
      <c r="Q44976" t="s">
        <v>386</v>
      </c>
      <c r="R44976">
        <v>7</v>
      </c>
      <c r="S44976" t="s">
        <v>396</v>
      </c>
    </row>
    <row r="44977" spans="1:19" x14ac:dyDescent="0.3">
      <c r="A44977">
        <v>2960160</v>
      </c>
      <c r="B44977" t="s">
        <v>351</v>
      </c>
      <c r="C44977" s="1">
        <v>43291</v>
      </c>
      <c r="E44977" s="1">
        <v>43292</v>
      </c>
      <c r="F44977" t="s">
        <v>59</v>
      </c>
      <c r="G44977" t="s">
        <v>129</v>
      </c>
      <c r="H44977" t="s">
        <v>130</v>
      </c>
      <c r="I44977" t="s">
        <v>212</v>
      </c>
      <c r="J44977" t="s">
        <v>213</v>
      </c>
      <c r="K44977" t="s">
        <v>19</v>
      </c>
      <c r="L44977" t="s">
        <v>346</v>
      </c>
      <c r="M44977" t="s">
        <v>21</v>
      </c>
      <c r="N44977">
        <v>7</v>
      </c>
      <c r="O44977">
        <v>2018</v>
      </c>
      <c r="P44977" t="s">
        <v>398</v>
      </c>
      <c r="Q44977" t="s">
        <v>386</v>
      </c>
      <c r="R44977">
        <v>7</v>
      </c>
      <c r="S44977" t="s">
        <v>396</v>
      </c>
    </row>
    <row r="44978" spans="1:19" x14ac:dyDescent="0.3">
      <c r="A44978">
        <v>2956102</v>
      </c>
      <c r="B44978" t="s">
        <v>353</v>
      </c>
      <c r="C44978" s="1">
        <v>43287</v>
      </c>
      <c r="E44978" s="1">
        <v>43287</v>
      </c>
      <c r="F44978" t="s">
        <v>36</v>
      </c>
      <c r="G44978" t="s">
        <v>129</v>
      </c>
      <c r="H44978" t="s">
        <v>130</v>
      </c>
      <c r="I44978" t="s">
        <v>212</v>
      </c>
      <c r="J44978" t="s">
        <v>213</v>
      </c>
      <c r="K44978" t="s">
        <v>19</v>
      </c>
      <c r="L44978" t="s">
        <v>346</v>
      </c>
      <c r="M44978" t="s">
        <v>21</v>
      </c>
      <c r="N44978">
        <v>7</v>
      </c>
      <c r="O44978">
        <v>2018</v>
      </c>
      <c r="P44978" t="s">
        <v>398</v>
      </c>
      <c r="Q44978" t="s">
        <v>386</v>
      </c>
      <c r="R44978">
        <v>7</v>
      </c>
      <c r="S44978" t="s">
        <v>396</v>
      </c>
    </row>
    <row r="44979" spans="1:19" x14ac:dyDescent="0.3">
      <c r="A44979">
        <v>2949673</v>
      </c>
      <c r="B44979" t="s">
        <v>351</v>
      </c>
      <c r="C44979" s="1">
        <v>43279</v>
      </c>
      <c r="E44979" s="1">
        <v>43280</v>
      </c>
      <c r="F44979" t="s">
        <v>15</v>
      </c>
      <c r="G44979" t="s">
        <v>129</v>
      </c>
      <c r="H44979" t="s">
        <v>130</v>
      </c>
      <c r="I44979" t="s">
        <v>158</v>
      </c>
      <c r="J44979" t="s">
        <v>159</v>
      </c>
      <c r="K44979" t="s">
        <v>19</v>
      </c>
      <c r="L44979" t="s">
        <v>346</v>
      </c>
      <c r="M44979" t="s">
        <v>21</v>
      </c>
      <c r="N44979">
        <v>6</v>
      </c>
      <c r="O44979">
        <v>2018</v>
      </c>
      <c r="P44979" t="s">
        <v>398</v>
      </c>
      <c r="Q44979" t="s">
        <v>378</v>
      </c>
      <c r="R44979">
        <v>6</v>
      </c>
      <c r="S44979" t="s">
        <v>379</v>
      </c>
    </row>
    <row r="44980" spans="1:19" x14ac:dyDescent="0.3">
      <c r="A44980">
        <v>2926512</v>
      </c>
      <c r="B44980" t="s">
        <v>351</v>
      </c>
      <c r="C44980" s="1">
        <v>43252</v>
      </c>
      <c r="E44980" s="1">
        <v>43255</v>
      </c>
      <c r="F44980" t="s">
        <v>22</v>
      </c>
      <c r="G44980" t="s">
        <v>129</v>
      </c>
      <c r="H44980" t="s">
        <v>130</v>
      </c>
      <c r="I44980" t="s">
        <v>219</v>
      </c>
      <c r="J44980" t="s">
        <v>220</v>
      </c>
      <c r="K44980" t="s">
        <v>19</v>
      </c>
      <c r="L44980" t="s">
        <v>346</v>
      </c>
      <c r="M44980" t="s">
        <v>21</v>
      </c>
      <c r="N44980">
        <v>6</v>
      </c>
      <c r="O44980">
        <v>2018</v>
      </c>
      <c r="P44980" t="s">
        <v>398</v>
      </c>
      <c r="Q44980" t="s">
        <v>378</v>
      </c>
      <c r="R44980">
        <v>6</v>
      </c>
      <c r="S44980" t="s">
        <v>379</v>
      </c>
    </row>
    <row r="44981" spans="1:19" x14ac:dyDescent="0.3">
      <c r="A44981">
        <v>2918150</v>
      </c>
      <c r="B44981" t="s">
        <v>352</v>
      </c>
      <c r="C44981" s="1">
        <v>43245</v>
      </c>
      <c r="E44981" s="1">
        <v>43249</v>
      </c>
      <c r="F44981" t="s">
        <v>43</v>
      </c>
      <c r="G44981" t="s">
        <v>129</v>
      </c>
      <c r="H44981" t="s">
        <v>130</v>
      </c>
      <c r="I44981" t="s">
        <v>161</v>
      </c>
      <c r="J44981" t="s">
        <v>205</v>
      </c>
      <c r="K44981" t="s">
        <v>19</v>
      </c>
      <c r="L44981" t="s">
        <v>346</v>
      </c>
      <c r="M44981" t="s">
        <v>21</v>
      </c>
      <c r="N44981">
        <v>5</v>
      </c>
      <c r="O44981">
        <v>2018</v>
      </c>
      <c r="P44981" t="s">
        <v>398</v>
      </c>
      <c r="Q44981" t="s">
        <v>378</v>
      </c>
      <c r="R44981">
        <v>5</v>
      </c>
      <c r="S44981" t="s">
        <v>389</v>
      </c>
    </row>
    <row r="44982" spans="1:19" x14ac:dyDescent="0.3">
      <c r="A44982">
        <v>2921942</v>
      </c>
      <c r="B44982" t="s">
        <v>351</v>
      </c>
      <c r="C44982" s="1">
        <v>43244</v>
      </c>
      <c r="E44982" s="1">
        <v>43250</v>
      </c>
      <c r="F44982" t="s">
        <v>15</v>
      </c>
      <c r="G44982" t="s">
        <v>129</v>
      </c>
      <c r="H44982" t="s">
        <v>130</v>
      </c>
      <c r="I44982" t="s">
        <v>158</v>
      </c>
      <c r="J44982" t="s">
        <v>169</v>
      </c>
      <c r="K44982" t="s">
        <v>19</v>
      </c>
      <c r="L44982" t="s">
        <v>346</v>
      </c>
      <c r="M44982" t="s">
        <v>21</v>
      </c>
      <c r="N44982">
        <v>5</v>
      </c>
      <c r="O44982">
        <v>2018</v>
      </c>
      <c r="P44982" t="s">
        <v>398</v>
      </c>
      <c r="Q44982" t="s">
        <v>378</v>
      </c>
      <c r="R44982">
        <v>5</v>
      </c>
      <c r="S44982" t="s">
        <v>389</v>
      </c>
    </row>
    <row r="44983" spans="1:19" x14ac:dyDescent="0.3">
      <c r="A44983">
        <v>2911352</v>
      </c>
      <c r="B44983" t="s">
        <v>351</v>
      </c>
      <c r="C44983" s="1">
        <v>43237</v>
      </c>
      <c r="E44983" s="1">
        <v>43238</v>
      </c>
      <c r="F44983" t="s">
        <v>43</v>
      </c>
      <c r="G44983" t="s">
        <v>129</v>
      </c>
      <c r="H44983" t="s">
        <v>130</v>
      </c>
      <c r="I44983" t="s">
        <v>212</v>
      </c>
      <c r="J44983" t="s">
        <v>213</v>
      </c>
      <c r="K44983" t="s">
        <v>19</v>
      </c>
      <c r="L44983" t="s">
        <v>346</v>
      </c>
      <c r="M44983" t="s">
        <v>21</v>
      </c>
      <c r="N44983">
        <v>5</v>
      </c>
      <c r="O44983">
        <v>2018</v>
      </c>
      <c r="P44983" t="s">
        <v>398</v>
      </c>
      <c r="Q44983" t="s">
        <v>378</v>
      </c>
      <c r="R44983">
        <v>5</v>
      </c>
      <c r="S44983" t="s">
        <v>389</v>
      </c>
    </row>
    <row r="44984" spans="1:19" x14ac:dyDescent="0.3">
      <c r="A44984">
        <v>2918715</v>
      </c>
      <c r="B44984" t="s">
        <v>351</v>
      </c>
      <c r="C44984" s="1">
        <v>43234</v>
      </c>
      <c r="E44984" s="1">
        <v>43246</v>
      </c>
      <c r="F44984" t="s">
        <v>15</v>
      </c>
      <c r="G44984" t="s">
        <v>129</v>
      </c>
      <c r="H44984" t="s">
        <v>130</v>
      </c>
      <c r="I44984" t="s">
        <v>212</v>
      </c>
      <c r="J44984" t="s">
        <v>213</v>
      </c>
      <c r="K44984" t="s">
        <v>19</v>
      </c>
      <c r="L44984" t="s">
        <v>346</v>
      </c>
      <c r="M44984" t="s">
        <v>21</v>
      </c>
      <c r="N44984">
        <v>5</v>
      </c>
      <c r="O44984">
        <v>2018</v>
      </c>
      <c r="P44984" t="s">
        <v>398</v>
      </c>
      <c r="Q44984" t="s">
        <v>378</v>
      </c>
      <c r="R44984">
        <v>5</v>
      </c>
      <c r="S44984" t="s">
        <v>389</v>
      </c>
    </row>
    <row r="44985" spans="1:19" x14ac:dyDescent="0.3">
      <c r="A44985">
        <v>2891524</v>
      </c>
      <c r="B44985" t="s">
        <v>352</v>
      </c>
      <c r="C44985" s="1">
        <v>43220</v>
      </c>
      <c r="E44985" s="1">
        <v>43220</v>
      </c>
      <c r="F44985" t="s">
        <v>31</v>
      </c>
      <c r="G44985" t="s">
        <v>129</v>
      </c>
      <c r="H44985" t="s">
        <v>130</v>
      </c>
      <c r="I44985" t="s">
        <v>221</v>
      </c>
      <c r="J44985" t="s">
        <v>337</v>
      </c>
      <c r="K44985" t="s">
        <v>19</v>
      </c>
      <c r="L44985" t="s">
        <v>346</v>
      </c>
      <c r="M44985" t="s">
        <v>21</v>
      </c>
      <c r="N44985">
        <v>4</v>
      </c>
      <c r="O44985">
        <v>2018</v>
      </c>
      <c r="P44985" t="s">
        <v>398</v>
      </c>
      <c r="Q44985" t="s">
        <v>378</v>
      </c>
      <c r="R44985">
        <v>4</v>
      </c>
      <c r="S44985" t="s">
        <v>390</v>
      </c>
    </row>
    <row r="44986" spans="1:19" x14ac:dyDescent="0.3">
      <c r="A44986">
        <v>2881322</v>
      </c>
      <c r="B44986" t="s">
        <v>352</v>
      </c>
      <c r="C44986" s="1">
        <v>43209</v>
      </c>
      <c r="E44986" s="1">
        <v>43209</v>
      </c>
      <c r="F44986" t="s">
        <v>22</v>
      </c>
      <c r="G44986" t="s">
        <v>129</v>
      </c>
      <c r="H44986" t="s">
        <v>130</v>
      </c>
      <c r="I44986" t="s">
        <v>219</v>
      </c>
      <c r="J44986" t="s">
        <v>248</v>
      </c>
      <c r="K44986" t="s">
        <v>19</v>
      </c>
      <c r="L44986" t="s">
        <v>346</v>
      </c>
      <c r="M44986" t="s">
        <v>21</v>
      </c>
      <c r="N44986">
        <v>4</v>
      </c>
      <c r="O44986">
        <v>2018</v>
      </c>
      <c r="P44986" t="s">
        <v>398</v>
      </c>
      <c r="Q44986" t="s">
        <v>378</v>
      </c>
      <c r="R44986">
        <v>4</v>
      </c>
      <c r="S44986" t="s">
        <v>390</v>
      </c>
    </row>
    <row r="44987" spans="1:19" x14ac:dyDescent="0.3">
      <c r="A44987">
        <v>2850723</v>
      </c>
      <c r="B44987" t="s">
        <v>351</v>
      </c>
      <c r="C44987" s="1">
        <v>43174</v>
      </c>
      <c r="E44987" s="1">
        <v>43180</v>
      </c>
      <c r="F44987" t="s">
        <v>24</v>
      </c>
      <c r="G44987" t="s">
        <v>129</v>
      </c>
      <c r="H44987" t="s">
        <v>130</v>
      </c>
      <c r="I44987" t="s">
        <v>158</v>
      </c>
      <c r="J44987" t="s">
        <v>160</v>
      </c>
      <c r="K44987" t="s">
        <v>19</v>
      </c>
      <c r="L44987" t="s">
        <v>346</v>
      </c>
      <c r="M44987" t="s">
        <v>21</v>
      </c>
      <c r="N44987">
        <v>3</v>
      </c>
      <c r="O44987">
        <v>2018</v>
      </c>
      <c r="P44987" t="s">
        <v>398</v>
      </c>
      <c r="Q44987" t="s">
        <v>380</v>
      </c>
      <c r="R44987">
        <v>3</v>
      </c>
      <c r="S44987" t="s">
        <v>381</v>
      </c>
    </row>
    <row r="44988" spans="1:19" x14ac:dyDescent="0.3">
      <c r="A44988">
        <v>2835044</v>
      </c>
      <c r="B44988" t="s">
        <v>351</v>
      </c>
      <c r="C44988" s="1">
        <v>43165</v>
      </c>
      <c r="E44988" s="1">
        <v>43165</v>
      </c>
      <c r="F44988" t="s">
        <v>33</v>
      </c>
      <c r="G44988" t="s">
        <v>129</v>
      </c>
      <c r="H44988" t="s">
        <v>130</v>
      </c>
      <c r="I44988" t="s">
        <v>330</v>
      </c>
      <c r="J44988" t="s">
        <v>331</v>
      </c>
      <c r="K44988" t="s">
        <v>19</v>
      </c>
      <c r="L44988" t="s">
        <v>346</v>
      </c>
      <c r="M44988" t="s">
        <v>21</v>
      </c>
      <c r="N44988">
        <v>3</v>
      </c>
      <c r="O44988">
        <v>2018</v>
      </c>
      <c r="P44988" t="s">
        <v>398</v>
      </c>
      <c r="Q44988" t="s">
        <v>380</v>
      </c>
      <c r="R44988">
        <v>3</v>
      </c>
      <c r="S44988" t="s">
        <v>381</v>
      </c>
    </row>
    <row r="44989" spans="1:19" x14ac:dyDescent="0.3">
      <c r="A44989">
        <v>2835662</v>
      </c>
      <c r="B44989" t="s">
        <v>351</v>
      </c>
      <c r="C44989" s="1">
        <v>43165</v>
      </c>
      <c r="E44989" s="1">
        <v>43166</v>
      </c>
      <c r="F44989" t="s">
        <v>22</v>
      </c>
      <c r="G44989" t="s">
        <v>129</v>
      </c>
      <c r="H44989" t="s">
        <v>130</v>
      </c>
      <c r="I44989" t="s">
        <v>214</v>
      </c>
      <c r="J44989" t="s">
        <v>215</v>
      </c>
      <c r="K44989" t="s">
        <v>19</v>
      </c>
      <c r="L44989" t="s">
        <v>346</v>
      </c>
      <c r="M44989" t="s">
        <v>21</v>
      </c>
      <c r="N44989">
        <v>3</v>
      </c>
      <c r="O44989">
        <v>2018</v>
      </c>
      <c r="P44989" t="s">
        <v>398</v>
      </c>
      <c r="Q44989" t="s">
        <v>380</v>
      </c>
      <c r="R44989">
        <v>3</v>
      </c>
      <c r="S44989" t="s">
        <v>381</v>
      </c>
    </row>
    <row r="44990" spans="1:19" x14ac:dyDescent="0.3">
      <c r="A44990">
        <v>2831644</v>
      </c>
      <c r="B44990" t="s">
        <v>351</v>
      </c>
      <c r="C44990" s="1">
        <v>43161</v>
      </c>
      <c r="E44990" s="1">
        <v>43161</v>
      </c>
      <c r="F44990" t="s">
        <v>26</v>
      </c>
      <c r="G44990" t="s">
        <v>129</v>
      </c>
      <c r="H44990" t="s">
        <v>130</v>
      </c>
      <c r="I44990" t="s">
        <v>214</v>
      </c>
      <c r="J44990" t="s">
        <v>102</v>
      </c>
      <c r="K44990" t="s">
        <v>19</v>
      </c>
      <c r="L44990" t="s">
        <v>346</v>
      </c>
      <c r="M44990" t="s">
        <v>21</v>
      </c>
      <c r="N44990">
        <v>3</v>
      </c>
      <c r="O44990">
        <v>2018</v>
      </c>
      <c r="P44990" t="s">
        <v>398</v>
      </c>
      <c r="Q44990" t="s">
        <v>380</v>
      </c>
      <c r="R44990">
        <v>3</v>
      </c>
      <c r="S44990" t="s">
        <v>381</v>
      </c>
    </row>
    <row r="44991" spans="1:19" x14ac:dyDescent="0.3">
      <c r="A44991">
        <v>2828774</v>
      </c>
      <c r="B44991" t="s">
        <v>353</v>
      </c>
      <c r="C44991" s="1">
        <v>43159</v>
      </c>
      <c r="E44991" s="1">
        <v>43159</v>
      </c>
      <c r="F44991" t="s">
        <v>66</v>
      </c>
      <c r="G44991" t="s">
        <v>129</v>
      </c>
      <c r="H44991" t="s">
        <v>130</v>
      </c>
      <c r="I44991" t="s">
        <v>214</v>
      </c>
      <c r="J44991" t="s">
        <v>328</v>
      </c>
      <c r="K44991" t="s">
        <v>19</v>
      </c>
      <c r="L44991" t="s">
        <v>346</v>
      </c>
      <c r="M44991" t="s">
        <v>21</v>
      </c>
      <c r="N44991">
        <v>2</v>
      </c>
      <c r="O44991">
        <v>2018</v>
      </c>
      <c r="P44991" t="s">
        <v>398</v>
      </c>
      <c r="Q44991" t="s">
        <v>380</v>
      </c>
      <c r="R44991">
        <v>2</v>
      </c>
      <c r="S44991" t="s">
        <v>394</v>
      </c>
    </row>
    <row r="44992" spans="1:19" x14ac:dyDescent="0.3">
      <c r="A44992">
        <v>2745858</v>
      </c>
      <c r="B44992" t="s">
        <v>351</v>
      </c>
      <c r="C44992" s="1">
        <v>43073</v>
      </c>
      <c r="E44992" s="1">
        <v>43073</v>
      </c>
      <c r="F44992" t="s">
        <v>22</v>
      </c>
      <c r="G44992" t="s">
        <v>129</v>
      </c>
      <c r="H44992" t="s">
        <v>130</v>
      </c>
      <c r="I44992" t="s">
        <v>212</v>
      </c>
      <c r="J44992" t="s">
        <v>319</v>
      </c>
      <c r="K44992" t="s">
        <v>19</v>
      </c>
      <c r="L44992" t="s">
        <v>346</v>
      </c>
      <c r="M44992" t="s">
        <v>21</v>
      </c>
      <c r="N44992">
        <v>12</v>
      </c>
      <c r="O44992">
        <v>2017</v>
      </c>
      <c r="P44992" t="s">
        <v>399</v>
      </c>
      <c r="Q44992" t="s">
        <v>383</v>
      </c>
      <c r="R44992">
        <v>12</v>
      </c>
      <c r="S44992" t="s">
        <v>393</v>
      </c>
    </row>
    <row r="44993" spans="1:19" x14ac:dyDescent="0.3">
      <c r="A44993">
        <v>2741465</v>
      </c>
      <c r="B44993" t="s">
        <v>351</v>
      </c>
      <c r="C44993" s="1">
        <v>43067</v>
      </c>
      <c r="E44993" s="1">
        <v>43068</v>
      </c>
      <c r="F44993" t="s">
        <v>25</v>
      </c>
      <c r="G44993" t="s">
        <v>129</v>
      </c>
      <c r="H44993" t="s">
        <v>130</v>
      </c>
      <c r="I44993" t="s">
        <v>158</v>
      </c>
      <c r="J44993" t="s">
        <v>159</v>
      </c>
      <c r="K44993" t="s">
        <v>19</v>
      </c>
      <c r="L44993" t="s">
        <v>346</v>
      </c>
      <c r="M44993" t="s">
        <v>21</v>
      </c>
      <c r="N44993">
        <v>11</v>
      </c>
      <c r="O44993">
        <v>2017</v>
      </c>
      <c r="P44993" t="s">
        <v>399</v>
      </c>
      <c r="Q44993" t="s">
        <v>383</v>
      </c>
      <c r="R44993">
        <v>11</v>
      </c>
      <c r="S44993" t="s">
        <v>384</v>
      </c>
    </row>
    <row r="44994" spans="1:19" x14ac:dyDescent="0.3">
      <c r="A44994">
        <v>2739337</v>
      </c>
      <c r="B44994" t="s">
        <v>351</v>
      </c>
      <c r="C44994" s="1">
        <v>43066</v>
      </c>
      <c r="E44994" s="1">
        <v>43067</v>
      </c>
      <c r="F44994" t="s">
        <v>27</v>
      </c>
      <c r="G44994" t="s">
        <v>129</v>
      </c>
      <c r="H44994" t="s">
        <v>130</v>
      </c>
      <c r="I44994" t="s">
        <v>214</v>
      </c>
      <c r="J44994" t="s">
        <v>328</v>
      </c>
      <c r="K44994" t="s">
        <v>19</v>
      </c>
      <c r="L44994" t="s">
        <v>346</v>
      </c>
      <c r="M44994" t="s">
        <v>21</v>
      </c>
      <c r="N44994">
        <v>11</v>
      </c>
      <c r="O44994">
        <v>2017</v>
      </c>
      <c r="P44994" t="s">
        <v>399</v>
      </c>
      <c r="Q44994" t="s">
        <v>383</v>
      </c>
      <c r="R44994">
        <v>11</v>
      </c>
      <c r="S44994" t="s">
        <v>384</v>
      </c>
    </row>
    <row r="44995" spans="1:19" x14ac:dyDescent="0.3">
      <c r="A44995">
        <v>2735069</v>
      </c>
      <c r="B44995" t="s">
        <v>352</v>
      </c>
      <c r="C44995" s="1">
        <v>43060</v>
      </c>
      <c r="E44995" s="1">
        <v>43060</v>
      </c>
      <c r="F44995" t="s">
        <v>22</v>
      </c>
      <c r="G44995" t="s">
        <v>129</v>
      </c>
      <c r="H44995" t="s">
        <v>130</v>
      </c>
      <c r="I44995" t="s">
        <v>214</v>
      </c>
      <c r="J44995" t="s">
        <v>102</v>
      </c>
      <c r="K44995" t="s">
        <v>19</v>
      </c>
      <c r="L44995" t="s">
        <v>346</v>
      </c>
      <c r="M44995" t="s">
        <v>21</v>
      </c>
      <c r="N44995">
        <v>11</v>
      </c>
      <c r="O44995">
        <v>2017</v>
      </c>
      <c r="P44995" t="s">
        <v>399</v>
      </c>
      <c r="Q44995" t="s">
        <v>383</v>
      </c>
      <c r="R44995">
        <v>11</v>
      </c>
      <c r="S44995" t="s">
        <v>384</v>
      </c>
    </row>
    <row r="44996" spans="1:19" x14ac:dyDescent="0.3">
      <c r="A44996">
        <v>2735168</v>
      </c>
      <c r="B44996" t="s">
        <v>351</v>
      </c>
      <c r="C44996" s="1">
        <v>43056</v>
      </c>
      <c r="E44996" s="1">
        <v>43060</v>
      </c>
      <c r="F44996" t="s">
        <v>22</v>
      </c>
      <c r="G44996" t="s">
        <v>129</v>
      </c>
      <c r="H44996" t="s">
        <v>130</v>
      </c>
      <c r="I44996" t="s">
        <v>334</v>
      </c>
      <c r="J44996" t="s">
        <v>336</v>
      </c>
      <c r="K44996" t="s">
        <v>19</v>
      </c>
      <c r="L44996" t="s">
        <v>346</v>
      </c>
      <c r="M44996" t="s">
        <v>21</v>
      </c>
      <c r="N44996">
        <v>11</v>
      </c>
      <c r="O44996">
        <v>2017</v>
      </c>
      <c r="P44996" t="s">
        <v>399</v>
      </c>
      <c r="Q44996" t="s">
        <v>383</v>
      </c>
      <c r="R44996">
        <v>11</v>
      </c>
      <c r="S44996" t="s">
        <v>384</v>
      </c>
    </row>
    <row r="44997" spans="1:19" x14ac:dyDescent="0.3">
      <c r="A44997">
        <v>2731350</v>
      </c>
      <c r="B44997" t="s">
        <v>353</v>
      </c>
      <c r="C44997" s="1">
        <v>43055</v>
      </c>
      <c r="E44997" s="1">
        <v>43055</v>
      </c>
      <c r="F44997" t="s">
        <v>24</v>
      </c>
      <c r="G44997" t="s">
        <v>129</v>
      </c>
      <c r="H44997" t="s">
        <v>130</v>
      </c>
      <c r="I44997" t="s">
        <v>221</v>
      </c>
      <c r="J44997" t="s">
        <v>337</v>
      </c>
      <c r="K44997" t="s">
        <v>19</v>
      </c>
      <c r="L44997" t="s">
        <v>346</v>
      </c>
      <c r="M44997" t="s">
        <v>21</v>
      </c>
      <c r="N44997">
        <v>11</v>
      </c>
      <c r="O44997">
        <v>2017</v>
      </c>
      <c r="P44997" t="s">
        <v>399</v>
      </c>
      <c r="Q44997" t="s">
        <v>383</v>
      </c>
      <c r="R44997">
        <v>11</v>
      </c>
      <c r="S44997" t="s">
        <v>384</v>
      </c>
    </row>
    <row r="44998" spans="1:19" x14ac:dyDescent="0.3">
      <c r="A44998">
        <v>2728800</v>
      </c>
      <c r="B44998" t="s">
        <v>351</v>
      </c>
      <c r="C44998" s="1">
        <v>43052</v>
      </c>
      <c r="E44998" s="1">
        <v>43053</v>
      </c>
      <c r="F44998" t="s">
        <v>23</v>
      </c>
      <c r="G44998" t="s">
        <v>129</v>
      </c>
      <c r="H44998" t="s">
        <v>130</v>
      </c>
      <c r="I44998" t="s">
        <v>212</v>
      </c>
      <c r="J44998" t="s">
        <v>213</v>
      </c>
      <c r="K44998" t="s">
        <v>19</v>
      </c>
      <c r="L44998" t="s">
        <v>346</v>
      </c>
      <c r="M44998" t="s">
        <v>21</v>
      </c>
      <c r="N44998">
        <v>11</v>
      </c>
      <c r="O44998">
        <v>2017</v>
      </c>
      <c r="P44998" t="s">
        <v>399</v>
      </c>
      <c r="Q44998" t="s">
        <v>383</v>
      </c>
      <c r="R44998">
        <v>11</v>
      </c>
      <c r="S44998" t="s">
        <v>384</v>
      </c>
    </row>
    <row r="44999" spans="1:19" x14ac:dyDescent="0.3">
      <c r="A44999">
        <v>2879520</v>
      </c>
      <c r="B44999" t="s">
        <v>353</v>
      </c>
      <c r="C44999" s="1">
        <v>43027</v>
      </c>
      <c r="E44999" s="1">
        <v>43208</v>
      </c>
      <c r="F44999" t="s">
        <v>33</v>
      </c>
      <c r="G44999" t="s">
        <v>129</v>
      </c>
      <c r="H44999" t="s">
        <v>130</v>
      </c>
      <c r="I44999" t="s">
        <v>114</v>
      </c>
      <c r="J44999" t="s">
        <v>329</v>
      </c>
      <c r="K44999" t="s">
        <v>19</v>
      </c>
      <c r="L44999" t="s">
        <v>346</v>
      </c>
      <c r="M44999" t="s">
        <v>21</v>
      </c>
      <c r="N44999">
        <v>10</v>
      </c>
      <c r="O44999">
        <v>2017</v>
      </c>
      <c r="P44999" t="s">
        <v>398</v>
      </c>
      <c r="Q44999" t="s">
        <v>378</v>
      </c>
      <c r="R44999">
        <v>4</v>
      </c>
      <c r="S44999" t="s">
        <v>390</v>
      </c>
    </row>
    <row r="45000" spans="1:19" x14ac:dyDescent="0.3">
      <c r="A45000">
        <v>2705427</v>
      </c>
      <c r="B45000" t="s">
        <v>352</v>
      </c>
      <c r="C45000" s="1">
        <v>43026</v>
      </c>
      <c r="E45000" s="1">
        <v>43026</v>
      </c>
      <c r="F45000" t="s">
        <v>22</v>
      </c>
      <c r="G45000" t="s">
        <v>129</v>
      </c>
      <c r="H45000" t="s">
        <v>130</v>
      </c>
      <c r="I45000" t="s">
        <v>339</v>
      </c>
      <c r="J45000" t="s">
        <v>341</v>
      </c>
      <c r="K45000" t="s">
        <v>19</v>
      </c>
      <c r="L45000" t="s">
        <v>346</v>
      </c>
      <c r="M45000" t="s">
        <v>21</v>
      </c>
      <c r="N45000">
        <v>10</v>
      </c>
      <c r="O45000">
        <v>2017</v>
      </c>
      <c r="P45000" t="s">
        <v>399</v>
      </c>
      <c r="Q45000" t="s">
        <v>383</v>
      </c>
      <c r="R45000">
        <v>10</v>
      </c>
      <c r="S45000" t="s">
        <v>385</v>
      </c>
    </row>
    <row r="45001" spans="1:19" x14ac:dyDescent="0.3">
      <c r="A45001">
        <v>2694987</v>
      </c>
      <c r="B45001" t="s">
        <v>351</v>
      </c>
      <c r="C45001" s="1">
        <v>43014</v>
      </c>
      <c r="E45001" s="1">
        <v>43014</v>
      </c>
      <c r="F45001" t="s">
        <v>40</v>
      </c>
      <c r="G45001" t="s">
        <v>129</v>
      </c>
      <c r="H45001" t="s">
        <v>130</v>
      </c>
      <c r="I45001" t="s">
        <v>214</v>
      </c>
      <c r="J45001" t="s">
        <v>324</v>
      </c>
      <c r="K45001" t="s">
        <v>19</v>
      </c>
      <c r="L45001" t="s">
        <v>346</v>
      </c>
      <c r="M45001" t="s">
        <v>21</v>
      </c>
      <c r="N45001">
        <v>10</v>
      </c>
      <c r="O45001">
        <v>2017</v>
      </c>
      <c r="P45001" t="s">
        <v>399</v>
      </c>
      <c r="Q45001" t="s">
        <v>383</v>
      </c>
      <c r="R45001">
        <v>10</v>
      </c>
      <c r="S45001" t="s">
        <v>385</v>
      </c>
    </row>
    <row r="45002" spans="1:19" x14ac:dyDescent="0.3">
      <c r="A45002">
        <v>2693354</v>
      </c>
      <c r="B45002" t="s">
        <v>352</v>
      </c>
      <c r="C45002" s="1">
        <v>43012</v>
      </c>
      <c r="E45002" s="1">
        <v>43012</v>
      </c>
      <c r="F45002" t="s">
        <v>24</v>
      </c>
      <c r="G45002" t="s">
        <v>129</v>
      </c>
      <c r="H45002" t="s">
        <v>130</v>
      </c>
      <c r="I45002" t="s">
        <v>158</v>
      </c>
      <c r="J45002" t="s">
        <v>169</v>
      </c>
      <c r="K45002" t="s">
        <v>19</v>
      </c>
      <c r="L45002" t="s">
        <v>346</v>
      </c>
      <c r="M45002" t="s">
        <v>21</v>
      </c>
      <c r="N45002">
        <v>10</v>
      </c>
      <c r="O45002">
        <v>2017</v>
      </c>
      <c r="P45002" t="s">
        <v>399</v>
      </c>
      <c r="Q45002" t="s">
        <v>383</v>
      </c>
      <c r="R45002">
        <v>10</v>
      </c>
      <c r="S45002" t="s">
        <v>385</v>
      </c>
    </row>
    <row r="45003" spans="1:19" x14ac:dyDescent="0.3">
      <c r="A45003">
        <v>2688423</v>
      </c>
      <c r="B45003" t="s">
        <v>351</v>
      </c>
      <c r="C45003" s="1">
        <v>43007</v>
      </c>
      <c r="E45003" s="1">
        <v>43007</v>
      </c>
      <c r="F45003" t="s">
        <v>38</v>
      </c>
      <c r="G45003" t="s">
        <v>129</v>
      </c>
      <c r="H45003" t="s">
        <v>130</v>
      </c>
      <c r="I45003" t="s">
        <v>212</v>
      </c>
      <c r="J45003" t="s">
        <v>213</v>
      </c>
      <c r="K45003" t="s">
        <v>19</v>
      </c>
      <c r="L45003" t="s">
        <v>346</v>
      </c>
      <c r="M45003" t="s">
        <v>21</v>
      </c>
      <c r="N45003">
        <v>9</v>
      </c>
      <c r="O45003">
        <v>2017</v>
      </c>
      <c r="P45003" t="s">
        <v>399</v>
      </c>
      <c r="Q45003" t="s">
        <v>386</v>
      </c>
      <c r="R45003">
        <v>9</v>
      </c>
      <c r="S45003" t="s">
        <v>387</v>
      </c>
    </row>
    <row r="45004" spans="1:19" x14ac:dyDescent="0.3">
      <c r="A45004">
        <v>2687447</v>
      </c>
      <c r="B45004" t="s">
        <v>353</v>
      </c>
      <c r="C45004" s="1">
        <v>43006</v>
      </c>
      <c r="E45004" s="1">
        <v>43006</v>
      </c>
      <c r="F45004" t="s">
        <v>34</v>
      </c>
      <c r="G45004" t="s">
        <v>129</v>
      </c>
      <c r="H45004" t="s">
        <v>130</v>
      </c>
      <c r="I45004" t="s">
        <v>114</v>
      </c>
      <c r="J45004" t="s">
        <v>218</v>
      </c>
      <c r="K45004" t="s">
        <v>19</v>
      </c>
      <c r="L45004" t="s">
        <v>346</v>
      </c>
      <c r="M45004" t="s">
        <v>21</v>
      </c>
      <c r="N45004">
        <v>9</v>
      </c>
      <c r="O45004">
        <v>2017</v>
      </c>
      <c r="P45004" t="s">
        <v>399</v>
      </c>
      <c r="Q45004" t="s">
        <v>386</v>
      </c>
      <c r="R45004">
        <v>9</v>
      </c>
      <c r="S45004" t="s">
        <v>387</v>
      </c>
    </row>
    <row r="45005" spans="1:19" x14ac:dyDescent="0.3">
      <c r="A45005">
        <v>2686200</v>
      </c>
      <c r="B45005" t="s">
        <v>351</v>
      </c>
      <c r="C45005" s="1">
        <v>43004</v>
      </c>
      <c r="E45005" s="1">
        <v>43005</v>
      </c>
      <c r="F45005" t="s">
        <v>55</v>
      </c>
      <c r="G45005" t="s">
        <v>129</v>
      </c>
      <c r="H45005" t="s">
        <v>130</v>
      </c>
      <c r="I45005" t="s">
        <v>212</v>
      </c>
      <c r="J45005" t="s">
        <v>213</v>
      </c>
      <c r="K45005" t="s">
        <v>19</v>
      </c>
      <c r="L45005" t="s">
        <v>346</v>
      </c>
      <c r="M45005" t="s">
        <v>21</v>
      </c>
      <c r="N45005">
        <v>9</v>
      </c>
      <c r="O45005">
        <v>2017</v>
      </c>
      <c r="P45005" t="s">
        <v>399</v>
      </c>
      <c r="Q45005" t="s">
        <v>386</v>
      </c>
      <c r="R45005">
        <v>9</v>
      </c>
      <c r="S45005" t="s">
        <v>387</v>
      </c>
    </row>
    <row r="45006" spans="1:19" x14ac:dyDescent="0.3">
      <c r="A45006">
        <v>2681542</v>
      </c>
      <c r="B45006" t="s">
        <v>351</v>
      </c>
      <c r="C45006" s="1">
        <v>42999</v>
      </c>
      <c r="E45006" s="1">
        <v>43000</v>
      </c>
      <c r="F45006" t="s">
        <v>26</v>
      </c>
      <c r="G45006" t="s">
        <v>129</v>
      </c>
      <c r="H45006" t="s">
        <v>130</v>
      </c>
      <c r="I45006" t="s">
        <v>339</v>
      </c>
      <c r="J45006" t="s">
        <v>341</v>
      </c>
      <c r="K45006" t="s">
        <v>19</v>
      </c>
      <c r="L45006" t="s">
        <v>346</v>
      </c>
      <c r="M45006" t="s">
        <v>21</v>
      </c>
      <c r="N45006">
        <v>9</v>
      </c>
      <c r="O45006">
        <v>2017</v>
      </c>
      <c r="P45006" t="s">
        <v>399</v>
      </c>
      <c r="Q45006" t="s">
        <v>386</v>
      </c>
      <c r="R45006">
        <v>9</v>
      </c>
      <c r="S45006" t="s">
        <v>387</v>
      </c>
    </row>
    <row r="45007" spans="1:19" x14ac:dyDescent="0.3">
      <c r="A45007">
        <v>2673286</v>
      </c>
      <c r="B45007" t="s">
        <v>353</v>
      </c>
      <c r="C45007" s="1">
        <v>42992</v>
      </c>
      <c r="E45007" s="1">
        <v>42992</v>
      </c>
      <c r="F45007" t="s">
        <v>22</v>
      </c>
      <c r="G45007" t="s">
        <v>129</v>
      </c>
      <c r="H45007" t="s">
        <v>130</v>
      </c>
      <c r="I45007" t="s">
        <v>212</v>
      </c>
      <c r="J45007" t="s">
        <v>318</v>
      </c>
      <c r="K45007" t="s">
        <v>19</v>
      </c>
      <c r="L45007" t="s">
        <v>346</v>
      </c>
      <c r="M45007" t="s">
        <v>21</v>
      </c>
      <c r="N45007">
        <v>9</v>
      </c>
      <c r="O45007">
        <v>2017</v>
      </c>
      <c r="P45007" t="s">
        <v>399</v>
      </c>
      <c r="Q45007" t="s">
        <v>386</v>
      </c>
      <c r="R45007">
        <v>9</v>
      </c>
      <c r="S45007" t="s">
        <v>387</v>
      </c>
    </row>
    <row r="45008" spans="1:19" x14ac:dyDescent="0.3">
      <c r="A45008">
        <v>2672532</v>
      </c>
      <c r="B45008" t="s">
        <v>352</v>
      </c>
      <c r="C45008" s="1">
        <v>42991</v>
      </c>
      <c r="E45008" s="1">
        <v>42998</v>
      </c>
      <c r="F45008" t="s">
        <v>42</v>
      </c>
      <c r="G45008" t="s">
        <v>129</v>
      </c>
      <c r="H45008" t="s">
        <v>130</v>
      </c>
      <c r="I45008" t="s">
        <v>214</v>
      </c>
      <c r="J45008" t="s">
        <v>328</v>
      </c>
      <c r="K45008" t="s">
        <v>19</v>
      </c>
      <c r="L45008" t="s">
        <v>346</v>
      </c>
      <c r="M45008" t="s">
        <v>21</v>
      </c>
      <c r="N45008">
        <v>9</v>
      </c>
      <c r="O45008">
        <v>2017</v>
      </c>
      <c r="P45008" t="s">
        <v>399</v>
      </c>
      <c r="Q45008" t="s">
        <v>386</v>
      </c>
      <c r="R45008">
        <v>9</v>
      </c>
      <c r="S45008" t="s">
        <v>387</v>
      </c>
    </row>
    <row r="45009" spans="1:19" x14ac:dyDescent="0.3">
      <c r="A45009">
        <v>2649541</v>
      </c>
      <c r="B45009" t="s">
        <v>353</v>
      </c>
      <c r="C45009" s="1">
        <v>42971</v>
      </c>
      <c r="E45009" s="1">
        <v>42971</v>
      </c>
      <c r="F45009" t="s">
        <v>66</v>
      </c>
      <c r="G45009" t="s">
        <v>129</v>
      </c>
      <c r="H45009" t="s">
        <v>130</v>
      </c>
      <c r="I45009" t="s">
        <v>158</v>
      </c>
      <c r="J45009" t="s">
        <v>169</v>
      </c>
      <c r="K45009" t="s">
        <v>19</v>
      </c>
      <c r="L45009" t="s">
        <v>346</v>
      </c>
      <c r="M45009" t="s">
        <v>21</v>
      </c>
      <c r="N45009">
        <v>8</v>
      </c>
      <c r="O45009">
        <v>2017</v>
      </c>
      <c r="P45009" t="s">
        <v>399</v>
      </c>
      <c r="Q45009" t="s">
        <v>386</v>
      </c>
      <c r="R45009">
        <v>8</v>
      </c>
      <c r="S45009" t="s">
        <v>388</v>
      </c>
    </row>
    <row r="45010" spans="1:19" x14ac:dyDescent="0.3">
      <c r="A45010">
        <v>2643206</v>
      </c>
      <c r="B45010" t="s">
        <v>352</v>
      </c>
      <c r="C45010" s="1">
        <v>42955</v>
      </c>
      <c r="E45010" s="1">
        <v>42955</v>
      </c>
      <c r="F45010" t="s">
        <v>37</v>
      </c>
      <c r="G45010" t="s">
        <v>129</v>
      </c>
      <c r="H45010" t="s">
        <v>130</v>
      </c>
      <c r="I45010" t="s">
        <v>158</v>
      </c>
      <c r="J45010" t="s">
        <v>169</v>
      </c>
      <c r="K45010" t="s">
        <v>19</v>
      </c>
      <c r="L45010" t="s">
        <v>346</v>
      </c>
      <c r="M45010" t="s">
        <v>21</v>
      </c>
      <c r="N45010">
        <v>8</v>
      </c>
      <c r="O45010">
        <v>2017</v>
      </c>
      <c r="P45010" t="s">
        <v>399</v>
      </c>
      <c r="Q45010" t="s">
        <v>386</v>
      </c>
      <c r="R45010">
        <v>8</v>
      </c>
      <c r="S45010" t="s">
        <v>388</v>
      </c>
    </row>
    <row r="45011" spans="1:19" x14ac:dyDescent="0.3">
      <c r="A45011">
        <v>2596753</v>
      </c>
      <c r="B45011" t="s">
        <v>351</v>
      </c>
      <c r="C45011" s="1">
        <v>42951</v>
      </c>
      <c r="E45011" s="1">
        <v>42954</v>
      </c>
      <c r="F45011" t="s">
        <v>42</v>
      </c>
      <c r="G45011" t="s">
        <v>129</v>
      </c>
      <c r="H45011" t="s">
        <v>130</v>
      </c>
      <c r="I45011" t="s">
        <v>114</v>
      </c>
      <c r="J45011" t="s">
        <v>218</v>
      </c>
      <c r="K45011" t="s">
        <v>19</v>
      </c>
      <c r="L45011" t="s">
        <v>346</v>
      </c>
      <c r="M45011" t="s">
        <v>21</v>
      </c>
      <c r="N45011">
        <v>8</v>
      </c>
      <c r="O45011">
        <v>2017</v>
      </c>
      <c r="P45011" t="s">
        <v>399</v>
      </c>
      <c r="Q45011" t="s">
        <v>386</v>
      </c>
      <c r="R45011">
        <v>8</v>
      </c>
      <c r="S45011" t="s">
        <v>388</v>
      </c>
    </row>
    <row r="45012" spans="1:19" x14ac:dyDescent="0.3">
      <c r="A45012">
        <v>2588637</v>
      </c>
      <c r="B45012" t="s">
        <v>353</v>
      </c>
      <c r="C45012" s="1">
        <v>42944</v>
      </c>
      <c r="E45012" s="1">
        <v>42944</v>
      </c>
      <c r="F45012" t="s">
        <v>35</v>
      </c>
      <c r="G45012" t="s">
        <v>129</v>
      </c>
      <c r="H45012" t="s">
        <v>130</v>
      </c>
      <c r="I45012" t="s">
        <v>219</v>
      </c>
      <c r="J45012" t="s">
        <v>220</v>
      </c>
      <c r="K45012" t="s">
        <v>19</v>
      </c>
      <c r="L45012" t="s">
        <v>346</v>
      </c>
      <c r="M45012" t="s">
        <v>21</v>
      </c>
      <c r="N45012">
        <v>7</v>
      </c>
      <c r="O45012">
        <v>2017</v>
      </c>
      <c r="P45012" t="s">
        <v>399</v>
      </c>
      <c r="Q45012" t="s">
        <v>386</v>
      </c>
      <c r="R45012">
        <v>7</v>
      </c>
      <c r="S45012" t="s">
        <v>396</v>
      </c>
    </row>
    <row r="45013" spans="1:19" x14ac:dyDescent="0.3">
      <c r="A45013">
        <v>2579746</v>
      </c>
      <c r="B45013" t="s">
        <v>351</v>
      </c>
      <c r="C45013" s="1">
        <v>42934</v>
      </c>
      <c r="E45013" s="1">
        <v>42935</v>
      </c>
      <c r="F45013" t="s">
        <v>37</v>
      </c>
      <c r="G45013" t="s">
        <v>129</v>
      </c>
      <c r="H45013" t="s">
        <v>130</v>
      </c>
      <c r="I45013" t="s">
        <v>219</v>
      </c>
      <c r="J45013" t="s">
        <v>220</v>
      </c>
      <c r="K45013" t="s">
        <v>19</v>
      </c>
      <c r="L45013" t="s">
        <v>346</v>
      </c>
      <c r="M45013" t="s">
        <v>21</v>
      </c>
      <c r="N45013">
        <v>7</v>
      </c>
      <c r="O45013">
        <v>2017</v>
      </c>
      <c r="P45013" t="s">
        <v>399</v>
      </c>
      <c r="Q45013" t="s">
        <v>386</v>
      </c>
      <c r="R45013">
        <v>7</v>
      </c>
      <c r="S45013" t="s">
        <v>396</v>
      </c>
    </row>
    <row r="45014" spans="1:19" x14ac:dyDescent="0.3">
      <c r="A45014">
        <v>2575022</v>
      </c>
      <c r="B45014" t="s">
        <v>351</v>
      </c>
      <c r="C45014" s="1">
        <v>42929</v>
      </c>
      <c r="E45014" s="1">
        <v>42930</v>
      </c>
      <c r="F45014" t="s">
        <v>37</v>
      </c>
      <c r="G45014" t="s">
        <v>129</v>
      </c>
      <c r="H45014" t="s">
        <v>130</v>
      </c>
      <c r="I45014" t="s">
        <v>219</v>
      </c>
      <c r="J45014" t="s">
        <v>220</v>
      </c>
      <c r="K45014" t="s">
        <v>19</v>
      </c>
      <c r="L45014" t="s">
        <v>346</v>
      </c>
      <c r="M45014" t="s">
        <v>21</v>
      </c>
      <c r="N45014">
        <v>7</v>
      </c>
      <c r="O45014">
        <v>2017</v>
      </c>
      <c r="P45014" t="s">
        <v>399</v>
      </c>
      <c r="Q45014" t="s">
        <v>386</v>
      </c>
      <c r="R45014">
        <v>7</v>
      </c>
      <c r="S45014" t="s">
        <v>396</v>
      </c>
    </row>
    <row r="45015" spans="1:19" x14ac:dyDescent="0.3">
      <c r="A45015">
        <v>2546459</v>
      </c>
      <c r="B45015" t="s">
        <v>352</v>
      </c>
      <c r="C45015" s="1">
        <v>42901</v>
      </c>
      <c r="E45015" s="1">
        <v>42902</v>
      </c>
      <c r="F45015" t="s">
        <v>24</v>
      </c>
      <c r="G45015" t="s">
        <v>129</v>
      </c>
      <c r="H45015" t="s">
        <v>130</v>
      </c>
      <c r="I45015" t="s">
        <v>214</v>
      </c>
      <c r="J45015" t="s">
        <v>328</v>
      </c>
      <c r="K45015" t="s">
        <v>19</v>
      </c>
      <c r="L45015" t="s">
        <v>346</v>
      </c>
      <c r="M45015" t="s">
        <v>21</v>
      </c>
      <c r="N45015">
        <v>6</v>
      </c>
      <c r="O45015">
        <v>2017</v>
      </c>
      <c r="P45015" t="s">
        <v>399</v>
      </c>
      <c r="Q45015" t="s">
        <v>378</v>
      </c>
      <c r="R45015">
        <v>6</v>
      </c>
      <c r="S45015" t="s">
        <v>379</v>
      </c>
    </row>
    <row r="45016" spans="1:19" x14ac:dyDescent="0.3">
      <c r="A45016">
        <v>2534559</v>
      </c>
      <c r="B45016" t="s">
        <v>352</v>
      </c>
      <c r="C45016" s="1">
        <v>42899</v>
      </c>
      <c r="E45016" s="1">
        <v>42899</v>
      </c>
      <c r="F45016" t="s">
        <v>15</v>
      </c>
      <c r="G45016" t="s">
        <v>129</v>
      </c>
      <c r="H45016" t="s">
        <v>130</v>
      </c>
      <c r="I45016" t="s">
        <v>214</v>
      </c>
      <c r="J45016" t="s">
        <v>328</v>
      </c>
      <c r="K45016" t="s">
        <v>19</v>
      </c>
      <c r="L45016" t="s">
        <v>346</v>
      </c>
      <c r="M45016" t="s">
        <v>21</v>
      </c>
      <c r="N45016">
        <v>6</v>
      </c>
      <c r="O45016">
        <v>2017</v>
      </c>
      <c r="P45016" t="s">
        <v>399</v>
      </c>
      <c r="Q45016" t="s">
        <v>378</v>
      </c>
      <c r="R45016">
        <v>6</v>
      </c>
      <c r="S45016" t="s">
        <v>379</v>
      </c>
    </row>
    <row r="45017" spans="1:19" x14ac:dyDescent="0.3">
      <c r="A45017">
        <v>2533272</v>
      </c>
      <c r="B45017" t="s">
        <v>351</v>
      </c>
      <c r="C45017" s="1">
        <v>42893</v>
      </c>
      <c r="E45017" s="1">
        <v>42893</v>
      </c>
      <c r="F45017" t="s">
        <v>52</v>
      </c>
      <c r="G45017" t="s">
        <v>129</v>
      </c>
      <c r="H45017" t="s">
        <v>130</v>
      </c>
      <c r="I45017" t="s">
        <v>158</v>
      </c>
      <c r="J45017" t="s">
        <v>160</v>
      </c>
      <c r="K45017" t="s">
        <v>19</v>
      </c>
      <c r="L45017" t="s">
        <v>346</v>
      </c>
      <c r="M45017" t="s">
        <v>21</v>
      </c>
      <c r="N45017">
        <v>6</v>
      </c>
      <c r="O45017">
        <v>2017</v>
      </c>
      <c r="P45017" t="s">
        <v>399</v>
      </c>
      <c r="Q45017" t="s">
        <v>378</v>
      </c>
      <c r="R45017">
        <v>6</v>
      </c>
      <c r="S45017" t="s">
        <v>379</v>
      </c>
    </row>
    <row r="45018" spans="1:19" x14ac:dyDescent="0.3">
      <c r="A45018">
        <v>2476384</v>
      </c>
      <c r="B45018" t="s">
        <v>351</v>
      </c>
      <c r="C45018" s="1">
        <v>42859</v>
      </c>
      <c r="E45018" s="1">
        <v>42863</v>
      </c>
      <c r="F45018" t="s">
        <v>67</v>
      </c>
      <c r="G45018" t="s">
        <v>129</v>
      </c>
      <c r="H45018" t="s">
        <v>130</v>
      </c>
      <c r="I45018" t="s">
        <v>214</v>
      </c>
      <c r="J45018" t="s">
        <v>322</v>
      </c>
      <c r="K45018" t="s">
        <v>19</v>
      </c>
      <c r="L45018" t="s">
        <v>346</v>
      </c>
      <c r="M45018" t="s">
        <v>21</v>
      </c>
      <c r="N45018">
        <v>5</v>
      </c>
      <c r="O45018">
        <v>2017</v>
      </c>
      <c r="P45018" t="s">
        <v>399</v>
      </c>
      <c r="Q45018" t="s">
        <v>378</v>
      </c>
      <c r="R45018">
        <v>5</v>
      </c>
      <c r="S45018" t="s">
        <v>389</v>
      </c>
    </row>
    <row r="45019" spans="1:19" x14ac:dyDescent="0.3">
      <c r="A45019">
        <v>2473232</v>
      </c>
      <c r="B45019" t="s">
        <v>352</v>
      </c>
      <c r="C45019" s="1">
        <v>42857</v>
      </c>
      <c r="E45019" s="1">
        <v>42857</v>
      </c>
      <c r="F45019" t="s">
        <v>15</v>
      </c>
      <c r="G45019" t="s">
        <v>129</v>
      </c>
      <c r="H45019" t="s">
        <v>130</v>
      </c>
      <c r="I45019" t="s">
        <v>334</v>
      </c>
      <c r="J45019" t="s">
        <v>335</v>
      </c>
      <c r="K45019" t="s">
        <v>19</v>
      </c>
      <c r="L45019" t="s">
        <v>346</v>
      </c>
      <c r="M45019" t="s">
        <v>21</v>
      </c>
      <c r="N45019">
        <v>5</v>
      </c>
      <c r="O45019">
        <v>2017</v>
      </c>
      <c r="P45019" t="s">
        <v>399</v>
      </c>
      <c r="Q45019" t="s">
        <v>378</v>
      </c>
      <c r="R45019">
        <v>5</v>
      </c>
      <c r="S45019" t="s">
        <v>389</v>
      </c>
    </row>
    <row r="45020" spans="1:19" x14ac:dyDescent="0.3">
      <c r="A45020">
        <v>7264554</v>
      </c>
      <c r="B45020" t="s">
        <v>352</v>
      </c>
      <c r="C45020" s="1">
        <v>45124</v>
      </c>
      <c r="E45020" s="1">
        <v>45124</v>
      </c>
      <c r="F45020" t="s">
        <v>25</v>
      </c>
      <c r="G45020" t="s">
        <v>129</v>
      </c>
      <c r="H45020" t="s">
        <v>130</v>
      </c>
      <c r="I45020" t="s">
        <v>219</v>
      </c>
      <c r="J45020" t="s">
        <v>220</v>
      </c>
      <c r="K45020" t="s">
        <v>19</v>
      </c>
      <c r="L45020" t="s">
        <v>347</v>
      </c>
      <c r="M45020" t="s">
        <v>21</v>
      </c>
      <c r="N45020">
        <v>7</v>
      </c>
      <c r="O45020">
        <v>2023</v>
      </c>
      <c r="P45020" t="s">
        <v>377</v>
      </c>
      <c r="Q45020" t="s">
        <v>386</v>
      </c>
      <c r="R45020">
        <v>7</v>
      </c>
      <c r="S45020" t="s">
        <v>396</v>
      </c>
    </row>
    <row r="45021" spans="1:19" x14ac:dyDescent="0.3">
      <c r="A45021">
        <v>7111477</v>
      </c>
      <c r="B45021" t="s">
        <v>353</v>
      </c>
      <c r="C45021" s="1">
        <v>45090</v>
      </c>
      <c r="E45021" s="1">
        <v>45090</v>
      </c>
      <c r="F45021" t="s">
        <v>15</v>
      </c>
      <c r="G45021" t="s">
        <v>129</v>
      </c>
      <c r="H45021" t="s">
        <v>130</v>
      </c>
      <c r="I45021" t="s">
        <v>219</v>
      </c>
      <c r="J45021" t="s">
        <v>248</v>
      </c>
      <c r="K45021" t="s">
        <v>19</v>
      </c>
      <c r="L45021" t="s">
        <v>347</v>
      </c>
      <c r="M45021" t="s">
        <v>21</v>
      </c>
      <c r="N45021">
        <v>6</v>
      </c>
      <c r="O45021">
        <v>2023</v>
      </c>
      <c r="P45021" t="s">
        <v>377</v>
      </c>
      <c r="Q45021" t="s">
        <v>378</v>
      </c>
      <c r="R45021">
        <v>6</v>
      </c>
      <c r="S45021" t="s">
        <v>379</v>
      </c>
    </row>
    <row r="45022" spans="1:19" x14ac:dyDescent="0.3">
      <c r="A45022">
        <v>6175933</v>
      </c>
      <c r="B45022" t="s">
        <v>351</v>
      </c>
      <c r="C45022" s="1">
        <v>44872</v>
      </c>
      <c r="E45022" s="1">
        <v>44872</v>
      </c>
      <c r="F45022" t="s">
        <v>43</v>
      </c>
      <c r="G45022" t="s">
        <v>129</v>
      </c>
      <c r="H45022" t="s">
        <v>130</v>
      </c>
      <c r="I45022" t="s">
        <v>158</v>
      </c>
      <c r="J45022" t="s">
        <v>169</v>
      </c>
      <c r="K45022" t="s">
        <v>19</v>
      </c>
      <c r="L45022" t="s">
        <v>347</v>
      </c>
      <c r="M45022" t="s">
        <v>21</v>
      </c>
      <c r="N45022">
        <v>11</v>
      </c>
      <c r="O45022">
        <v>2022</v>
      </c>
      <c r="P45022" t="s">
        <v>382</v>
      </c>
      <c r="Q45022" t="s">
        <v>383</v>
      </c>
      <c r="R45022">
        <v>11</v>
      </c>
      <c r="S45022" t="s">
        <v>384</v>
      </c>
    </row>
    <row r="45023" spans="1:19" x14ac:dyDescent="0.3">
      <c r="A45023">
        <v>5977780</v>
      </c>
      <c r="B45023" t="s">
        <v>354</v>
      </c>
      <c r="C45023" s="1">
        <v>44817</v>
      </c>
      <c r="E45023" s="1">
        <v>44817</v>
      </c>
      <c r="F45023" t="s">
        <v>34</v>
      </c>
      <c r="G45023" t="s">
        <v>129</v>
      </c>
      <c r="H45023" t="s">
        <v>130</v>
      </c>
      <c r="I45023" t="s">
        <v>212</v>
      </c>
      <c r="J45023" t="s">
        <v>213</v>
      </c>
      <c r="K45023" t="s">
        <v>19</v>
      </c>
      <c r="L45023" t="s">
        <v>347</v>
      </c>
      <c r="M45023" t="s">
        <v>21</v>
      </c>
      <c r="N45023">
        <v>9</v>
      </c>
      <c r="O45023">
        <v>2022</v>
      </c>
      <c r="P45023" t="s">
        <v>382</v>
      </c>
      <c r="Q45023" t="s">
        <v>386</v>
      </c>
      <c r="R45023">
        <v>9</v>
      </c>
      <c r="S45023" t="s">
        <v>387</v>
      </c>
    </row>
    <row r="45024" spans="1:19" x14ac:dyDescent="0.3">
      <c r="A45024">
        <v>5966555</v>
      </c>
      <c r="B45024" t="s">
        <v>352</v>
      </c>
      <c r="C45024" s="1">
        <v>44813</v>
      </c>
      <c r="E45024" s="1">
        <v>44813</v>
      </c>
      <c r="F45024" t="s">
        <v>80</v>
      </c>
      <c r="G45024" t="s">
        <v>129</v>
      </c>
      <c r="H45024" t="s">
        <v>130</v>
      </c>
      <c r="I45024" t="s">
        <v>212</v>
      </c>
      <c r="J45024" t="s">
        <v>213</v>
      </c>
      <c r="K45024" t="s">
        <v>19</v>
      </c>
      <c r="L45024" t="s">
        <v>347</v>
      </c>
      <c r="M45024" t="s">
        <v>21</v>
      </c>
      <c r="N45024">
        <v>9</v>
      </c>
      <c r="O45024">
        <v>2022</v>
      </c>
      <c r="P45024" t="s">
        <v>382</v>
      </c>
      <c r="Q45024" t="s">
        <v>386</v>
      </c>
      <c r="R45024">
        <v>9</v>
      </c>
      <c r="S45024" t="s">
        <v>387</v>
      </c>
    </row>
    <row r="45025" spans="1:19" x14ac:dyDescent="0.3">
      <c r="A45025">
        <v>5871098</v>
      </c>
      <c r="B45025" t="s">
        <v>352</v>
      </c>
      <c r="C45025" s="1">
        <v>44785</v>
      </c>
      <c r="E45025" s="1">
        <v>44797</v>
      </c>
      <c r="F45025" t="s">
        <v>15</v>
      </c>
      <c r="G45025" t="s">
        <v>129</v>
      </c>
      <c r="H45025" t="s">
        <v>130</v>
      </c>
      <c r="I45025" t="s">
        <v>221</v>
      </c>
      <c r="J45025" t="s">
        <v>222</v>
      </c>
      <c r="K45025" t="s">
        <v>19</v>
      </c>
      <c r="L45025" t="s">
        <v>347</v>
      </c>
      <c r="M45025" t="s">
        <v>21</v>
      </c>
      <c r="N45025">
        <v>8</v>
      </c>
      <c r="O45025">
        <v>2022</v>
      </c>
      <c r="P45025" t="s">
        <v>382</v>
      </c>
      <c r="Q45025" t="s">
        <v>386</v>
      </c>
      <c r="R45025">
        <v>8</v>
      </c>
      <c r="S45025" t="s">
        <v>388</v>
      </c>
    </row>
    <row r="45026" spans="1:19" x14ac:dyDescent="0.3">
      <c r="A45026">
        <v>5749487</v>
      </c>
      <c r="B45026" t="s">
        <v>353</v>
      </c>
      <c r="C45026" s="1">
        <v>44750</v>
      </c>
      <c r="E45026" s="1">
        <v>44750</v>
      </c>
      <c r="F45026" t="s">
        <v>26</v>
      </c>
      <c r="G45026" t="s">
        <v>129</v>
      </c>
      <c r="H45026" t="s">
        <v>130</v>
      </c>
      <c r="I45026" t="s">
        <v>334</v>
      </c>
      <c r="J45026" t="s">
        <v>336</v>
      </c>
      <c r="K45026" t="s">
        <v>19</v>
      </c>
      <c r="L45026" t="s">
        <v>347</v>
      </c>
      <c r="M45026" t="s">
        <v>21</v>
      </c>
      <c r="N45026">
        <v>7</v>
      </c>
      <c r="O45026">
        <v>2022</v>
      </c>
      <c r="P45026" t="s">
        <v>382</v>
      </c>
      <c r="Q45026" t="s">
        <v>386</v>
      </c>
      <c r="R45026">
        <v>7</v>
      </c>
      <c r="S45026" t="s">
        <v>396</v>
      </c>
    </row>
    <row r="45027" spans="1:19" x14ac:dyDescent="0.3">
      <c r="A45027">
        <v>5747022</v>
      </c>
      <c r="B45027" t="s">
        <v>352</v>
      </c>
      <c r="C45027" s="1">
        <v>44749</v>
      </c>
      <c r="E45027" s="1">
        <v>44759</v>
      </c>
      <c r="F45027" t="s">
        <v>22</v>
      </c>
      <c r="G45027" t="s">
        <v>129</v>
      </c>
      <c r="H45027" t="s">
        <v>130</v>
      </c>
      <c r="I45027" t="s">
        <v>339</v>
      </c>
      <c r="J45027" t="s">
        <v>341</v>
      </c>
      <c r="K45027" t="s">
        <v>19</v>
      </c>
      <c r="L45027" t="s">
        <v>347</v>
      </c>
      <c r="M45027" t="s">
        <v>21</v>
      </c>
      <c r="N45027">
        <v>7</v>
      </c>
      <c r="O45027">
        <v>2022</v>
      </c>
      <c r="P45027" t="s">
        <v>382</v>
      </c>
      <c r="Q45027" t="s">
        <v>386</v>
      </c>
      <c r="R45027">
        <v>7</v>
      </c>
      <c r="S45027" t="s">
        <v>396</v>
      </c>
    </row>
    <row r="45028" spans="1:19" x14ac:dyDescent="0.3">
      <c r="A45028">
        <v>5665050</v>
      </c>
      <c r="B45028" t="s">
        <v>354</v>
      </c>
      <c r="C45028" s="1">
        <v>44725</v>
      </c>
      <c r="E45028" s="1">
        <v>44725</v>
      </c>
      <c r="F45028" t="s">
        <v>47</v>
      </c>
      <c r="G45028" t="s">
        <v>129</v>
      </c>
      <c r="H45028" t="s">
        <v>130</v>
      </c>
      <c r="I45028" t="s">
        <v>219</v>
      </c>
      <c r="J45028" t="s">
        <v>248</v>
      </c>
      <c r="K45028" t="s">
        <v>19</v>
      </c>
      <c r="L45028" t="s">
        <v>347</v>
      </c>
      <c r="M45028" t="s">
        <v>21</v>
      </c>
      <c r="N45028">
        <v>6</v>
      </c>
      <c r="O45028">
        <v>2022</v>
      </c>
      <c r="P45028" t="s">
        <v>382</v>
      </c>
      <c r="Q45028" t="s">
        <v>378</v>
      </c>
      <c r="R45028">
        <v>6</v>
      </c>
      <c r="S45028" t="s">
        <v>379</v>
      </c>
    </row>
    <row r="45029" spans="1:19" x14ac:dyDescent="0.3">
      <c r="A45029">
        <v>5382088</v>
      </c>
      <c r="B45029" t="s">
        <v>351</v>
      </c>
      <c r="C45029" s="1">
        <v>44648</v>
      </c>
      <c r="E45029" s="1">
        <v>44649</v>
      </c>
      <c r="F45029" t="s">
        <v>59</v>
      </c>
      <c r="G45029" t="s">
        <v>129</v>
      </c>
      <c r="H45029" t="s">
        <v>130</v>
      </c>
      <c r="I45029" t="s">
        <v>219</v>
      </c>
      <c r="J45029" t="s">
        <v>220</v>
      </c>
      <c r="K45029" t="s">
        <v>19</v>
      </c>
      <c r="L45029" t="s">
        <v>347</v>
      </c>
      <c r="M45029" t="s">
        <v>21</v>
      </c>
      <c r="N45029">
        <v>3</v>
      </c>
      <c r="O45029">
        <v>2022</v>
      </c>
      <c r="P45029" t="s">
        <v>382</v>
      </c>
      <c r="Q45029" t="s">
        <v>380</v>
      </c>
      <c r="R45029">
        <v>3</v>
      </c>
      <c r="S45029" t="s">
        <v>381</v>
      </c>
    </row>
    <row r="45030" spans="1:19" x14ac:dyDescent="0.3">
      <c r="A45030">
        <v>5374108</v>
      </c>
      <c r="B45030" t="s">
        <v>351</v>
      </c>
      <c r="C45030" s="1">
        <v>44645</v>
      </c>
      <c r="E45030" s="1">
        <v>44648</v>
      </c>
      <c r="F45030" t="s">
        <v>43</v>
      </c>
      <c r="G45030" t="s">
        <v>129</v>
      </c>
      <c r="H45030" t="s">
        <v>130</v>
      </c>
      <c r="I45030" t="s">
        <v>158</v>
      </c>
      <c r="J45030" t="s">
        <v>160</v>
      </c>
      <c r="K45030" t="s">
        <v>19</v>
      </c>
      <c r="L45030" t="s">
        <v>347</v>
      </c>
      <c r="M45030" t="s">
        <v>21</v>
      </c>
      <c r="N45030">
        <v>3</v>
      </c>
      <c r="O45030">
        <v>2022</v>
      </c>
      <c r="P45030" t="s">
        <v>382</v>
      </c>
      <c r="Q45030" t="s">
        <v>380</v>
      </c>
      <c r="R45030">
        <v>3</v>
      </c>
      <c r="S45030" t="s">
        <v>381</v>
      </c>
    </row>
    <row r="45031" spans="1:19" x14ac:dyDescent="0.3">
      <c r="A45031">
        <v>5315930</v>
      </c>
      <c r="B45031" t="s">
        <v>352</v>
      </c>
      <c r="C45031" s="1">
        <v>44631</v>
      </c>
      <c r="E45031" s="1">
        <v>44631</v>
      </c>
      <c r="F45031" t="s">
        <v>27</v>
      </c>
      <c r="G45031" t="s">
        <v>129</v>
      </c>
      <c r="H45031" t="s">
        <v>130</v>
      </c>
      <c r="I45031" t="s">
        <v>158</v>
      </c>
      <c r="J45031" t="s">
        <v>160</v>
      </c>
      <c r="K45031" t="s">
        <v>19</v>
      </c>
      <c r="L45031" t="s">
        <v>347</v>
      </c>
      <c r="M45031" t="s">
        <v>21</v>
      </c>
      <c r="N45031">
        <v>3</v>
      </c>
      <c r="O45031">
        <v>2022</v>
      </c>
      <c r="P45031" t="s">
        <v>382</v>
      </c>
      <c r="Q45031" t="s">
        <v>380</v>
      </c>
      <c r="R45031">
        <v>3</v>
      </c>
      <c r="S45031" t="s">
        <v>381</v>
      </c>
    </row>
    <row r="45032" spans="1:19" x14ac:dyDescent="0.3">
      <c r="A45032">
        <v>5307814</v>
      </c>
      <c r="B45032" t="s">
        <v>352</v>
      </c>
      <c r="C45032" s="1">
        <v>44630</v>
      </c>
      <c r="E45032" s="1">
        <v>44630</v>
      </c>
      <c r="F45032" t="s">
        <v>32</v>
      </c>
      <c r="G45032" t="s">
        <v>129</v>
      </c>
      <c r="H45032" t="s">
        <v>130</v>
      </c>
      <c r="I45032" t="s">
        <v>334</v>
      </c>
      <c r="J45032" t="s">
        <v>336</v>
      </c>
      <c r="K45032" t="s">
        <v>19</v>
      </c>
      <c r="L45032" t="s">
        <v>347</v>
      </c>
      <c r="M45032" t="s">
        <v>21</v>
      </c>
      <c r="N45032">
        <v>3</v>
      </c>
      <c r="O45032">
        <v>2022</v>
      </c>
      <c r="P45032" t="s">
        <v>382</v>
      </c>
      <c r="Q45032" t="s">
        <v>380</v>
      </c>
      <c r="R45032">
        <v>3</v>
      </c>
      <c r="S45032" t="s">
        <v>381</v>
      </c>
    </row>
    <row r="45033" spans="1:19" x14ac:dyDescent="0.3">
      <c r="A45033">
        <v>5228070</v>
      </c>
      <c r="B45033" t="s">
        <v>353</v>
      </c>
      <c r="C45033" s="1">
        <v>44608</v>
      </c>
      <c r="E45033" s="1">
        <v>44608</v>
      </c>
      <c r="F45033" t="s">
        <v>42</v>
      </c>
      <c r="G45033" t="s">
        <v>129</v>
      </c>
      <c r="H45033" t="s">
        <v>130</v>
      </c>
      <c r="I45033" t="s">
        <v>212</v>
      </c>
      <c r="J45033" t="s">
        <v>320</v>
      </c>
      <c r="K45033" t="s">
        <v>19</v>
      </c>
      <c r="L45033" t="s">
        <v>347</v>
      </c>
      <c r="M45033" t="s">
        <v>21</v>
      </c>
      <c r="N45033">
        <v>2</v>
      </c>
      <c r="O45033">
        <v>2022</v>
      </c>
      <c r="P45033" t="s">
        <v>382</v>
      </c>
      <c r="Q45033" t="s">
        <v>380</v>
      </c>
      <c r="R45033">
        <v>2</v>
      </c>
      <c r="S45033" t="s">
        <v>394</v>
      </c>
    </row>
    <row r="45034" spans="1:19" x14ac:dyDescent="0.3">
      <c r="A45034">
        <v>5204232</v>
      </c>
      <c r="B45034" t="s">
        <v>353</v>
      </c>
      <c r="C45034" s="1">
        <v>44601</v>
      </c>
      <c r="E45034" s="1">
        <v>44601</v>
      </c>
      <c r="F45034" t="s">
        <v>37</v>
      </c>
      <c r="G45034" t="s">
        <v>129</v>
      </c>
      <c r="H45034" t="s">
        <v>130</v>
      </c>
      <c r="I45034" t="s">
        <v>219</v>
      </c>
      <c r="J45034" t="s">
        <v>220</v>
      </c>
      <c r="K45034" t="s">
        <v>19</v>
      </c>
      <c r="L45034" t="s">
        <v>347</v>
      </c>
      <c r="M45034" t="s">
        <v>21</v>
      </c>
      <c r="N45034">
        <v>2</v>
      </c>
      <c r="O45034">
        <v>2022</v>
      </c>
      <c r="P45034" t="s">
        <v>382</v>
      </c>
      <c r="Q45034" t="s">
        <v>380</v>
      </c>
      <c r="R45034">
        <v>2</v>
      </c>
      <c r="S45034" t="s">
        <v>394</v>
      </c>
    </row>
    <row r="45035" spans="1:19" x14ac:dyDescent="0.3">
      <c r="A45035">
        <v>5199356</v>
      </c>
      <c r="B45035" t="s">
        <v>351</v>
      </c>
      <c r="C45035" s="1">
        <v>44600</v>
      </c>
      <c r="E45035" s="1">
        <v>44600</v>
      </c>
      <c r="F45035" t="s">
        <v>43</v>
      </c>
      <c r="G45035" t="s">
        <v>129</v>
      </c>
      <c r="H45035" t="s">
        <v>130</v>
      </c>
      <c r="I45035" t="s">
        <v>212</v>
      </c>
      <c r="J45035" t="s">
        <v>213</v>
      </c>
      <c r="K45035" t="s">
        <v>19</v>
      </c>
      <c r="L45035" t="s">
        <v>347</v>
      </c>
      <c r="M45035" t="s">
        <v>21</v>
      </c>
      <c r="N45035">
        <v>2</v>
      </c>
      <c r="O45035">
        <v>2022</v>
      </c>
      <c r="P45035" t="s">
        <v>382</v>
      </c>
      <c r="Q45035" t="s">
        <v>380</v>
      </c>
      <c r="R45035">
        <v>2</v>
      </c>
      <c r="S45035" t="s">
        <v>394</v>
      </c>
    </row>
    <row r="45036" spans="1:19" x14ac:dyDescent="0.3">
      <c r="A45036">
        <v>5045457</v>
      </c>
      <c r="B45036" t="s">
        <v>351</v>
      </c>
      <c r="C45036" s="1">
        <v>44557</v>
      </c>
      <c r="E45036" s="1">
        <v>44557</v>
      </c>
      <c r="F45036" t="s">
        <v>15</v>
      </c>
      <c r="G45036" t="s">
        <v>129</v>
      </c>
      <c r="H45036" t="s">
        <v>130</v>
      </c>
      <c r="I45036" t="s">
        <v>212</v>
      </c>
      <c r="J45036" t="s">
        <v>320</v>
      </c>
      <c r="K45036" t="s">
        <v>19</v>
      </c>
      <c r="L45036" t="s">
        <v>347</v>
      </c>
      <c r="M45036" t="s">
        <v>21</v>
      </c>
      <c r="N45036">
        <v>12</v>
      </c>
      <c r="O45036">
        <v>2021</v>
      </c>
      <c r="P45036" t="s">
        <v>392</v>
      </c>
      <c r="Q45036" t="s">
        <v>383</v>
      </c>
      <c r="R45036">
        <v>12</v>
      </c>
      <c r="S45036" t="s">
        <v>393</v>
      </c>
    </row>
    <row r="45037" spans="1:19" x14ac:dyDescent="0.3">
      <c r="A45037">
        <v>4958919</v>
      </c>
      <c r="B45037" t="s">
        <v>352</v>
      </c>
      <c r="C45037" s="1">
        <v>44530</v>
      </c>
      <c r="E45037" s="1">
        <v>44530</v>
      </c>
      <c r="F45037" t="s">
        <v>22</v>
      </c>
      <c r="G45037" t="s">
        <v>129</v>
      </c>
      <c r="H45037" t="s">
        <v>130</v>
      </c>
      <c r="I45037" t="s">
        <v>221</v>
      </c>
      <c r="J45037" t="s">
        <v>222</v>
      </c>
      <c r="K45037" t="s">
        <v>19</v>
      </c>
      <c r="L45037" t="s">
        <v>347</v>
      </c>
      <c r="M45037" t="s">
        <v>21</v>
      </c>
      <c r="N45037">
        <v>11</v>
      </c>
      <c r="O45037">
        <v>2021</v>
      </c>
      <c r="P45037" t="s">
        <v>392</v>
      </c>
      <c r="Q45037" t="s">
        <v>383</v>
      </c>
      <c r="R45037">
        <v>11</v>
      </c>
      <c r="S45037" t="s">
        <v>384</v>
      </c>
    </row>
    <row r="45038" spans="1:19" x14ac:dyDescent="0.3">
      <c r="A45038">
        <v>4939206</v>
      </c>
      <c r="B45038" t="s">
        <v>351</v>
      </c>
      <c r="C45038" s="1">
        <v>44522</v>
      </c>
      <c r="E45038" s="1">
        <v>44523</v>
      </c>
      <c r="F45038" t="s">
        <v>34</v>
      </c>
      <c r="G45038" t="s">
        <v>129</v>
      </c>
      <c r="H45038" t="s">
        <v>130</v>
      </c>
      <c r="I45038" t="s">
        <v>334</v>
      </c>
      <c r="J45038" t="s">
        <v>336</v>
      </c>
      <c r="K45038" t="s">
        <v>19</v>
      </c>
      <c r="L45038" t="s">
        <v>347</v>
      </c>
      <c r="M45038" t="s">
        <v>21</v>
      </c>
      <c r="N45038">
        <v>11</v>
      </c>
      <c r="O45038">
        <v>2021</v>
      </c>
      <c r="P45038" t="s">
        <v>392</v>
      </c>
      <c r="Q45038" t="s">
        <v>383</v>
      </c>
      <c r="R45038">
        <v>11</v>
      </c>
      <c r="S45038" t="s">
        <v>384</v>
      </c>
    </row>
    <row r="45039" spans="1:19" x14ac:dyDescent="0.3">
      <c r="A45039">
        <v>4834183</v>
      </c>
      <c r="B45039" t="s">
        <v>351</v>
      </c>
      <c r="C45039" s="1">
        <v>44490</v>
      </c>
      <c r="E45039" s="1">
        <v>44491</v>
      </c>
      <c r="F45039" t="s">
        <v>15</v>
      </c>
      <c r="G45039" t="s">
        <v>129</v>
      </c>
      <c r="H45039" t="s">
        <v>130</v>
      </c>
      <c r="I45039" t="s">
        <v>334</v>
      </c>
      <c r="J45039" t="s">
        <v>336</v>
      </c>
      <c r="K45039" t="s">
        <v>19</v>
      </c>
      <c r="L45039" t="s">
        <v>347</v>
      </c>
      <c r="M45039" t="s">
        <v>21</v>
      </c>
      <c r="N45039">
        <v>10</v>
      </c>
      <c r="O45039">
        <v>2021</v>
      </c>
      <c r="P45039" t="s">
        <v>392</v>
      </c>
      <c r="Q45039" t="s">
        <v>383</v>
      </c>
      <c r="R45039">
        <v>10</v>
      </c>
      <c r="S45039" t="s">
        <v>385</v>
      </c>
    </row>
    <row r="45040" spans="1:19" x14ac:dyDescent="0.3">
      <c r="A45040">
        <v>4765934</v>
      </c>
      <c r="B45040" t="s">
        <v>351</v>
      </c>
      <c r="C45040" s="1">
        <v>44467</v>
      </c>
      <c r="E45040" s="1">
        <v>44468</v>
      </c>
      <c r="F45040" t="s">
        <v>40</v>
      </c>
      <c r="G45040" t="s">
        <v>129</v>
      </c>
      <c r="H45040" t="s">
        <v>130</v>
      </c>
      <c r="I45040" t="s">
        <v>219</v>
      </c>
      <c r="J45040" t="s">
        <v>248</v>
      </c>
      <c r="K45040" t="s">
        <v>19</v>
      </c>
      <c r="L45040" t="s">
        <v>347</v>
      </c>
      <c r="M45040" t="s">
        <v>21</v>
      </c>
      <c r="N45040">
        <v>9</v>
      </c>
      <c r="O45040">
        <v>2021</v>
      </c>
      <c r="P45040" t="s">
        <v>392</v>
      </c>
      <c r="Q45040" t="s">
        <v>386</v>
      </c>
      <c r="R45040">
        <v>9</v>
      </c>
      <c r="S45040" t="s">
        <v>387</v>
      </c>
    </row>
    <row r="45041" spans="1:19" x14ac:dyDescent="0.3">
      <c r="A45041">
        <v>4678314</v>
      </c>
      <c r="B45041" t="s">
        <v>351</v>
      </c>
      <c r="C45041" s="1">
        <v>44438</v>
      </c>
      <c r="E45041" s="1">
        <v>44439</v>
      </c>
      <c r="F45041" t="s">
        <v>42</v>
      </c>
      <c r="G45041" t="s">
        <v>129</v>
      </c>
      <c r="H45041" t="s">
        <v>130</v>
      </c>
      <c r="I45041" t="s">
        <v>334</v>
      </c>
      <c r="J45041" t="s">
        <v>336</v>
      </c>
      <c r="K45041" t="s">
        <v>19</v>
      </c>
      <c r="L45041" t="s">
        <v>347</v>
      </c>
      <c r="M45041" t="s">
        <v>21</v>
      </c>
      <c r="N45041">
        <v>8</v>
      </c>
      <c r="O45041">
        <v>2021</v>
      </c>
      <c r="P45041" t="s">
        <v>392</v>
      </c>
      <c r="Q45041" t="s">
        <v>386</v>
      </c>
      <c r="R45041">
        <v>8</v>
      </c>
      <c r="S45041" t="s">
        <v>388</v>
      </c>
    </row>
    <row r="45042" spans="1:19" x14ac:dyDescent="0.3">
      <c r="A45042">
        <v>4678152</v>
      </c>
      <c r="B45042" t="s">
        <v>351</v>
      </c>
      <c r="C45042" s="1">
        <v>44438</v>
      </c>
      <c r="E45042" s="1">
        <v>44439</v>
      </c>
      <c r="F45042" t="s">
        <v>22</v>
      </c>
      <c r="G45042" t="s">
        <v>129</v>
      </c>
      <c r="H45042" t="s">
        <v>130</v>
      </c>
      <c r="I45042" t="s">
        <v>219</v>
      </c>
      <c r="J45042" t="s">
        <v>248</v>
      </c>
      <c r="K45042" t="s">
        <v>19</v>
      </c>
      <c r="L45042" t="s">
        <v>347</v>
      </c>
      <c r="M45042" t="s">
        <v>21</v>
      </c>
      <c r="N45042">
        <v>8</v>
      </c>
      <c r="O45042">
        <v>2021</v>
      </c>
      <c r="P45042" t="s">
        <v>392</v>
      </c>
      <c r="Q45042" t="s">
        <v>386</v>
      </c>
      <c r="R45042">
        <v>8</v>
      </c>
      <c r="S45042" t="s">
        <v>388</v>
      </c>
    </row>
    <row r="45043" spans="1:19" x14ac:dyDescent="0.3">
      <c r="A45043">
        <v>4619008</v>
      </c>
      <c r="B45043" t="s">
        <v>351</v>
      </c>
      <c r="C45043" s="1">
        <v>44415</v>
      </c>
      <c r="E45043" s="1">
        <v>44418</v>
      </c>
      <c r="F45043" t="s">
        <v>15</v>
      </c>
      <c r="G45043" t="s">
        <v>129</v>
      </c>
      <c r="H45043" t="s">
        <v>130</v>
      </c>
      <c r="I45043" t="s">
        <v>114</v>
      </c>
      <c r="J45043" t="s">
        <v>329</v>
      </c>
      <c r="K45043" t="s">
        <v>19</v>
      </c>
      <c r="L45043" t="s">
        <v>347</v>
      </c>
      <c r="M45043" t="s">
        <v>21</v>
      </c>
      <c r="N45043">
        <v>8</v>
      </c>
      <c r="O45043">
        <v>2021</v>
      </c>
      <c r="P45043" t="s">
        <v>392</v>
      </c>
      <c r="Q45043" t="s">
        <v>386</v>
      </c>
      <c r="R45043">
        <v>8</v>
      </c>
      <c r="S45043" t="s">
        <v>388</v>
      </c>
    </row>
    <row r="45044" spans="1:19" x14ac:dyDescent="0.3">
      <c r="A45044">
        <v>4618744</v>
      </c>
      <c r="B45044" t="s">
        <v>351</v>
      </c>
      <c r="C45044" s="1">
        <v>44415</v>
      </c>
      <c r="E45044" s="1">
        <v>44418</v>
      </c>
      <c r="F45044" t="s">
        <v>24</v>
      </c>
      <c r="G45044" t="s">
        <v>129</v>
      </c>
      <c r="H45044" t="s">
        <v>130</v>
      </c>
      <c r="I45044" t="s">
        <v>158</v>
      </c>
      <c r="J45044" t="s">
        <v>160</v>
      </c>
      <c r="K45044" t="s">
        <v>19</v>
      </c>
      <c r="L45044" t="s">
        <v>347</v>
      </c>
      <c r="M45044" t="s">
        <v>21</v>
      </c>
      <c r="N45044">
        <v>8</v>
      </c>
      <c r="O45044">
        <v>2021</v>
      </c>
      <c r="P45044" t="s">
        <v>392</v>
      </c>
      <c r="Q45044" t="s">
        <v>386</v>
      </c>
      <c r="R45044">
        <v>8</v>
      </c>
      <c r="S45044" t="s">
        <v>388</v>
      </c>
    </row>
    <row r="45045" spans="1:19" x14ac:dyDescent="0.3">
      <c r="A45045">
        <v>4561551</v>
      </c>
      <c r="B45045" t="s">
        <v>352</v>
      </c>
      <c r="C45045" s="1">
        <v>44398</v>
      </c>
      <c r="E45045" s="1">
        <v>44413</v>
      </c>
      <c r="F45045" t="s">
        <v>15</v>
      </c>
      <c r="G45045" t="s">
        <v>129</v>
      </c>
      <c r="H45045" t="s">
        <v>130</v>
      </c>
      <c r="I45045" t="s">
        <v>219</v>
      </c>
      <c r="J45045" t="s">
        <v>220</v>
      </c>
      <c r="K45045" t="s">
        <v>19</v>
      </c>
      <c r="L45045" t="s">
        <v>347</v>
      </c>
      <c r="M45045" t="s">
        <v>21</v>
      </c>
      <c r="N45045">
        <v>7</v>
      </c>
      <c r="O45045">
        <v>2021</v>
      </c>
      <c r="P45045" t="s">
        <v>392</v>
      </c>
      <c r="Q45045" t="s">
        <v>386</v>
      </c>
      <c r="R45045">
        <v>8</v>
      </c>
      <c r="S45045" t="s">
        <v>388</v>
      </c>
    </row>
    <row r="45046" spans="1:19" x14ac:dyDescent="0.3">
      <c r="A45046">
        <v>4263904</v>
      </c>
      <c r="B45046" t="s">
        <v>351</v>
      </c>
      <c r="C45046" s="1">
        <v>44286</v>
      </c>
      <c r="E45046" s="1">
        <v>44287</v>
      </c>
      <c r="F45046" t="s">
        <v>31</v>
      </c>
      <c r="G45046" t="s">
        <v>129</v>
      </c>
      <c r="H45046" t="s">
        <v>130</v>
      </c>
      <c r="I45046" t="s">
        <v>334</v>
      </c>
      <c r="J45046" t="s">
        <v>336</v>
      </c>
      <c r="K45046" t="s">
        <v>19</v>
      </c>
      <c r="L45046" t="s">
        <v>347</v>
      </c>
      <c r="M45046" t="s">
        <v>21</v>
      </c>
      <c r="N45046">
        <v>3</v>
      </c>
      <c r="O45046">
        <v>2021</v>
      </c>
      <c r="P45046" t="s">
        <v>392</v>
      </c>
      <c r="Q45046" t="s">
        <v>378</v>
      </c>
      <c r="R45046">
        <v>4</v>
      </c>
      <c r="S45046" t="s">
        <v>390</v>
      </c>
    </row>
    <row r="45047" spans="1:19" x14ac:dyDescent="0.3">
      <c r="A45047">
        <v>4253378</v>
      </c>
      <c r="B45047" t="s">
        <v>351</v>
      </c>
      <c r="C45047" s="1">
        <v>44280</v>
      </c>
      <c r="E45047" s="1">
        <v>44284</v>
      </c>
      <c r="F45047" t="s">
        <v>22</v>
      </c>
      <c r="G45047" t="s">
        <v>129</v>
      </c>
      <c r="H45047" t="s">
        <v>130</v>
      </c>
      <c r="I45047" t="s">
        <v>219</v>
      </c>
      <c r="J45047" t="s">
        <v>220</v>
      </c>
      <c r="K45047" t="s">
        <v>19</v>
      </c>
      <c r="L45047" t="s">
        <v>347</v>
      </c>
      <c r="M45047" t="s">
        <v>21</v>
      </c>
      <c r="N45047">
        <v>3</v>
      </c>
      <c r="O45047">
        <v>2021</v>
      </c>
      <c r="P45047" t="s">
        <v>392</v>
      </c>
      <c r="Q45047" t="s">
        <v>380</v>
      </c>
      <c r="R45047">
        <v>3</v>
      </c>
      <c r="S45047" t="s">
        <v>381</v>
      </c>
    </row>
    <row r="45048" spans="1:19" x14ac:dyDescent="0.3">
      <c r="A45048">
        <v>4226163</v>
      </c>
      <c r="B45048" t="s">
        <v>352</v>
      </c>
      <c r="C45048" s="1">
        <v>44273</v>
      </c>
      <c r="E45048" s="1">
        <v>44273</v>
      </c>
      <c r="F45048" t="s">
        <v>22</v>
      </c>
      <c r="G45048" t="s">
        <v>129</v>
      </c>
      <c r="H45048" t="s">
        <v>130</v>
      </c>
      <c r="I45048" t="s">
        <v>114</v>
      </c>
      <c r="J45048" t="s">
        <v>329</v>
      </c>
      <c r="K45048" t="s">
        <v>19</v>
      </c>
      <c r="L45048" t="s">
        <v>347</v>
      </c>
      <c r="M45048" t="s">
        <v>21</v>
      </c>
      <c r="N45048">
        <v>3</v>
      </c>
      <c r="O45048">
        <v>2021</v>
      </c>
      <c r="P45048" t="s">
        <v>392</v>
      </c>
      <c r="Q45048" t="s">
        <v>380</v>
      </c>
      <c r="R45048">
        <v>3</v>
      </c>
      <c r="S45048" t="s">
        <v>381</v>
      </c>
    </row>
    <row r="45049" spans="1:19" x14ac:dyDescent="0.3">
      <c r="A45049">
        <v>4219154</v>
      </c>
      <c r="B45049" t="s">
        <v>351</v>
      </c>
      <c r="C45049" s="1">
        <v>44270</v>
      </c>
      <c r="E45049" s="1">
        <v>44271</v>
      </c>
      <c r="F45049" t="s">
        <v>31</v>
      </c>
      <c r="G45049" t="s">
        <v>129</v>
      </c>
      <c r="H45049" t="s">
        <v>130</v>
      </c>
      <c r="I45049" t="s">
        <v>219</v>
      </c>
      <c r="J45049" t="s">
        <v>220</v>
      </c>
      <c r="K45049" t="s">
        <v>19</v>
      </c>
      <c r="L45049" t="s">
        <v>347</v>
      </c>
      <c r="M45049" t="s">
        <v>21</v>
      </c>
      <c r="N45049">
        <v>3</v>
      </c>
      <c r="O45049">
        <v>2021</v>
      </c>
      <c r="P45049" t="s">
        <v>392</v>
      </c>
      <c r="Q45049" t="s">
        <v>380</v>
      </c>
      <c r="R45049">
        <v>3</v>
      </c>
      <c r="S45049" t="s">
        <v>381</v>
      </c>
    </row>
    <row r="45050" spans="1:19" x14ac:dyDescent="0.3">
      <c r="A45050">
        <v>4184547</v>
      </c>
      <c r="B45050" t="s">
        <v>351</v>
      </c>
      <c r="C45050" s="1">
        <v>44257</v>
      </c>
      <c r="E45050" s="1">
        <v>44259</v>
      </c>
      <c r="F45050" t="s">
        <v>15</v>
      </c>
      <c r="G45050" t="s">
        <v>129</v>
      </c>
      <c r="H45050" t="s">
        <v>130</v>
      </c>
      <c r="I45050" t="s">
        <v>219</v>
      </c>
      <c r="J45050" t="s">
        <v>220</v>
      </c>
      <c r="K45050" t="s">
        <v>19</v>
      </c>
      <c r="L45050" t="s">
        <v>347</v>
      </c>
      <c r="M45050" t="s">
        <v>21</v>
      </c>
      <c r="N45050">
        <v>3</v>
      </c>
      <c r="O45050">
        <v>2021</v>
      </c>
      <c r="P45050" t="s">
        <v>392</v>
      </c>
      <c r="Q45050" t="s">
        <v>380</v>
      </c>
      <c r="R45050">
        <v>3</v>
      </c>
      <c r="S45050" t="s">
        <v>381</v>
      </c>
    </row>
    <row r="45051" spans="1:19" x14ac:dyDescent="0.3">
      <c r="A45051">
        <v>4120522</v>
      </c>
      <c r="B45051" t="s">
        <v>351</v>
      </c>
      <c r="C45051" s="1">
        <v>44232</v>
      </c>
      <c r="E45051" s="1">
        <v>44232</v>
      </c>
      <c r="F45051" t="s">
        <v>32</v>
      </c>
      <c r="G45051" t="s">
        <v>129</v>
      </c>
      <c r="H45051" t="s">
        <v>130</v>
      </c>
      <c r="I45051" t="s">
        <v>334</v>
      </c>
      <c r="J45051" t="s">
        <v>336</v>
      </c>
      <c r="K45051" t="s">
        <v>19</v>
      </c>
      <c r="L45051" t="s">
        <v>347</v>
      </c>
      <c r="M45051" t="s">
        <v>21</v>
      </c>
      <c r="N45051">
        <v>2</v>
      </c>
      <c r="O45051">
        <v>2021</v>
      </c>
      <c r="P45051" t="s">
        <v>392</v>
      </c>
      <c r="Q45051" t="s">
        <v>380</v>
      </c>
      <c r="R45051">
        <v>2</v>
      </c>
      <c r="S45051" t="s">
        <v>394</v>
      </c>
    </row>
    <row r="45052" spans="1:19" x14ac:dyDescent="0.3">
      <c r="A45052">
        <v>4118481</v>
      </c>
      <c r="B45052" t="s">
        <v>351</v>
      </c>
      <c r="C45052" s="1">
        <v>44230</v>
      </c>
      <c r="E45052" s="1">
        <v>44231</v>
      </c>
      <c r="F45052" t="s">
        <v>32</v>
      </c>
      <c r="G45052" t="s">
        <v>129</v>
      </c>
      <c r="H45052" t="s">
        <v>130</v>
      </c>
      <c r="I45052" t="s">
        <v>334</v>
      </c>
      <c r="J45052" t="s">
        <v>336</v>
      </c>
      <c r="K45052" t="s">
        <v>19</v>
      </c>
      <c r="L45052" t="s">
        <v>347</v>
      </c>
      <c r="M45052" t="s">
        <v>21</v>
      </c>
      <c r="N45052">
        <v>2</v>
      </c>
      <c r="O45052">
        <v>2021</v>
      </c>
      <c r="P45052" t="s">
        <v>392</v>
      </c>
      <c r="Q45052" t="s">
        <v>380</v>
      </c>
      <c r="R45052">
        <v>2</v>
      </c>
      <c r="S45052" t="s">
        <v>394</v>
      </c>
    </row>
    <row r="45053" spans="1:19" x14ac:dyDescent="0.3">
      <c r="A45053">
        <v>4036731</v>
      </c>
      <c r="B45053" t="s">
        <v>351</v>
      </c>
      <c r="C45053" s="1">
        <v>44193</v>
      </c>
      <c r="E45053" s="1">
        <v>44194</v>
      </c>
      <c r="F45053" t="s">
        <v>40</v>
      </c>
      <c r="G45053" t="s">
        <v>129</v>
      </c>
      <c r="H45053" t="s">
        <v>130</v>
      </c>
      <c r="I45053" t="s">
        <v>334</v>
      </c>
      <c r="J45053" t="s">
        <v>336</v>
      </c>
      <c r="K45053" t="s">
        <v>19</v>
      </c>
      <c r="L45053" t="s">
        <v>347</v>
      </c>
      <c r="M45053" t="s">
        <v>21</v>
      </c>
      <c r="N45053">
        <v>12</v>
      </c>
      <c r="O45053">
        <v>2020</v>
      </c>
      <c r="P45053" t="s">
        <v>395</v>
      </c>
      <c r="Q45053" t="s">
        <v>383</v>
      </c>
      <c r="R45053">
        <v>12</v>
      </c>
      <c r="S45053" t="s">
        <v>393</v>
      </c>
    </row>
    <row r="45054" spans="1:19" x14ac:dyDescent="0.3">
      <c r="A45054">
        <v>4020437</v>
      </c>
      <c r="B45054" t="s">
        <v>352</v>
      </c>
      <c r="C45054" s="1">
        <v>44183</v>
      </c>
      <c r="E45054" s="1">
        <v>44186</v>
      </c>
      <c r="F45054" t="s">
        <v>30</v>
      </c>
      <c r="G45054" t="s">
        <v>129</v>
      </c>
      <c r="H45054" t="s">
        <v>130</v>
      </c>
      <c r="I45054" t="s">
        <v>219</v>
      </c>
      <c r="J45054" t="s">
        <v>220</v>
      </c>
      <c r="K45054" t="s">
        <v>19</v>
      </c>
      <c r="L45054" t="s">
        <v>347</v>
      </c>
      <c r="M45054" t="s">
        <v>21</v>
      </c>
      <c r="N45054">
        <v>12</v>
      </c>
      <c r="O45054">
        <v>2020</v>
      </c>
      <c r="P45054" t="s">
        <v>395</v>
      </c>
      <c r="Q45054" t="s">
        <v>383</v>
      </c>
      <c r="R45054">
        <v>12</v>
      </c>
      <c r="S45054" t="s">
        <v>393</v>
      </c>
    </row>
    <row r="45055" spans="1:19" x14ac:dyDescent="0.3">
      <c r="A45055">
        <v>3978875</v>
      </c>
      <c r="B45055" t="s">
        <v>351</v>
      </c>
      <c r="C45055" s="1">
        <v>44160</v>
      </c>
      <c r="E45055" s="1">
        <v>44162</v>
      </c>
      <c r="F45055" t="s">
        <v>26</v>
      </c>
      <c r="G45055" t="s">
        <v>129</v>
      </c>
      <c r="H45055" t="s">
        <v>130</v>
      </c>
      <c r="I45055" t="s">
        <v>158</v>
      </c>
      <c r="J45055" t="s">
        <v>159</v>
      </c>
      <c r="K45055" t="s">
        <v>19</v>
      </c>
      <c r="L45055" t="s">
        <v>347</v>
      </c>
      <c r="M45055" t="s">
        <v>21</v>
      </c>
      <c r="N45055">
        <v>11</v>
      </c>
      <c r="O45055">
        <v>2020</v>
      </c>
      <c r="P45055" t="s">
        <v>395</v>
      </c>
      <c r="Q45055" t="s">
        <v>383</v>
      </c>
      <c r="R45055">
        <v>11</v>
      </c>
      <c r="S45055" t="s">
        <v>384</v>
      </c>
    </row>
    <row r="45056" spans="1:19" x14ac:dyDescent="0.3">
      <c r="A45056">
        <v>3954926</v>
      </c>
      <c r="B45056" t="s">
        <v>351</v>
      </c>
      <c r="C45056" s="1">
        <v>44147</v>
      </c>
      <c r="E45056" s="1">
        <v>44149</v>
      </c>
      <c r="F45056" t="s">
        <v>15</v>
      </c>
      <c r="G45056" t="s">
        <v>129</v>
      </c>
      <c r="H45056" t="s">
        <v>130</v>
      </c>
      <c r="I45056" t="s">
        <v>221</v>
      </c>
      <c r="J45056" t="s">
        <v>222</v>
      </c>
      <c r="K45056" t="s">
        <v>19</v>
      </c>
      <c r="L45056" t="s">
        <v>347</v>
      </c>
      <c r="M45056" t="s">
        <v>21</v>
      </c>
      <c r="N45056">
        <v>11</v>
      </c>
      <c r="O45056">
        <v>2020</v>
      </c>
      <c r="P45056" t="s">
        <v>395</v>
      </c>
      <c r="Q45056" t="s">
        <v>383</v>
      </c>
      <c r="R45056">
        <v>11</v>
      </c>
      <c r="S45056" t="s">
        <v>384</v>
      </c>
    </row>
    <row r="45057" spans="1:19" x14ac:dyDescent="0.3">
      <c r="A45057">
        <v>3920058</v>
      </c>
      <c r="B45057" t="s">
        <v>351</v>
      </c>
      <c r="C45057" s="1">
        <v>44127</v>
      </c>
      <c r="E45057" s="1">
        <v>44130</v>
      </c>
      <c r="F45057" t="s">
        <v>24</v>
      </c>
      <c r="G45057" t="s">
        <v>129</v>
      </c>
      <c r="H45057" t="s">
        <v>130</v>
      </c>
      <c r="I45057" t="s">
        <v>221</v>
      </c>
      <c r="J45057" t="s">
        <v>222</v>
      </c>
      <c r="K45057" t="s">
        <v>19</v>
      </c>
      <c r="L45057" t="s">
        <v>347</v>
      </c>
      <c r="M45057" t="s">
        <v>21</v>
      </c>
      <c r="N45057">
        <v>10</v>
      </c>
      <c r="O45057">
        <v>2020</v>
      </c>
      <c r="P45057" t="s">
        <v>395</v>
      </c>
      <c r="Q45057" t="s">
        <v>383</v>
      </c>
      <c r="R45057">
        <v>10</v>
      </c>
      <c r="S45057" t="s">
        <v>385</v>
      </c>
    </row>
    <row r="45058" spans="1:19" x14ac:dyDescent="0.3">
      <c r="A45058">
        <v>3899382</v>
      </c>
      <c r="B45058" t="s">
        <v>351</v>
      </c>
      <c r="C45058" s="1">
        <v>44117</v>
      </c>
      <c r="E45058" s="1">
        <v>44118</v>
      </c>
      <c r="F45058" t="s">
        <v>26</v>
      </c>
      <c r="G45058" t="s">
        <v>129</v>
      </c>
      <c r="H45058" t="s">
        <v>130</v>
      </c>
      <c r="I45058" t="s">
        <v>219</v>
      </c>
      <c r="J45058" t="s">
        <v>220</v>
      </c>
      <c r="K45058" t="s">
        <v>19</v>
      </c>
      <c r="L45058" t="s">
        <v>347</v>
      </c>
      <c r="M45058" t="s">
        <v>21</v>
      </c>
      <c r="N45058">
        <v>10</v>
      </c>
      <c r="O45058">
        <v>2020</v>
      </c>
      <c r="P45058" t="s">
        <v>395</v>
      </c>
      <c r="Q45058" t="s">
        <v>383</v>
      </c>
      <c r="R45058">
        <v>10</v>
      </c>
      <c r="S45058" t="s">
        <v>385</v>
      </c>
    </row>
    <row r="45059" spans="1:19" x14ac:dyDescent="0.3">
      <c r="A45059">
        <v>3839384</v>
      </c>
      <c r="B45059" t="s">
        <v>352</v>
      </c>
      <c r="C45059" s="1">
        <v>44084</v>
      </c>
      <c r="E45059" s="1">
        <v>44084</v>
      </c>
      <c r="F45059" t="s">
        <v>40</v>
      </c>
      <c r="G45059" t="s">
        <v>129</v>
      </c>
      <c r="H45059" t="s">
        <v>130</v>
      </c>
      <c r="I45059" t="s">
        <v>158</v>
      </c>
      <c r="J45059" t="s">
        <v>160</v>
      </c>
      <c r="K45059" t="s">
        <v>19</v>
      </c>
      <c r="L45059" t="s">
        <v>347</v>
      </c>
      <c r="M45059" t="s">
        <v>21</v>
      </c>
      <c r="N45059">
        <v>9</v>
      </c>
      <c r="O45059">
        <v>2020</v>
      </c>
      <c r="P45059" t="s">
        <v>395</v>
      </c>
      <c r="Q45059" t="s">
        <v>386</v>
      </c>
      <c r="R45059">
        <v>9</v>
      </c>
      <c r="S45059" t="s">
        <v>387</v>
      </c>
    </row>
    <row r="45060" spans="1:19" x14ac:dyDescent="0.3">
      <c r="A45060">
        <v>3836083</v>
      </c>
      <c r="B45060" t="s">
        <v>351</v>
      </c>
      <c r="C45060" s="1">
        <v>44080</v>
      </c>
      <c r="E45060" s="1">
        <v>44082</v>
      </c>
      <c r="F45060" t="s">
        <v>22</v>
      </c>
      <c r="G45060" t="s">
        <v>129</v>
      </c>
      <c r="H45060" t="s">
        <v>130</v>
      </c>
      <c r="I45060" t="s">
        <v>212</v>
      </c>
      <c r="J45060" t="s">
        <v>213</v>
      </c>
      <c r="K45060" t="s">
        <v>19</v>
      </c>
      <c r="L45060" t="s">
        <v>347</v>
      </c>
      <c r="M45060" t="s">
        <v>21</v>
      </c>
      <c r="N45060">
        <v>9</v>
      </c>
      <c r="O45060">
        <v>2020</v>
      </c>
      <c r="P45060" t="s">
        <v>395</v>
      </c>
      <c r="Q45060" t="s">
        <v>386</v>
      </c>
      <c r="R45060">
        <v>9</v>
      </c>
      <c r="S45060" t="s">
        <v>387</v>
      </c>
    </row>
    <row r="45061" spans="1:19" x14ac:dyDescent="0.3">
      <c r="A45061">
        <v>3829626</v>
      </c>
      <c r="B45061" t="s">
        <v>351</v>
      </c>
      <c r="C45061" s="1">
        <v>44076</v>
      </c>
      <c r="E45061" s="1">
        <v>44077</v>
      </c>
      <c r="F45061" t="s">
        <v>26</v>
      </c>
      <c r="G45061" t="s">
        <v>129</v>
      </c>
      <c r="H45061" t="s">
        <v>130</v>
      </c>
      <c r="I45061" t="s">
        <v>221</v>
      </c>
      <c r="J45061" t="s">
        <v>337</v>
      </c>
      <c r="K45061" t="s">
        <v>19</v>
      </c>
      <c r="L45061" t="s">
        <v>347</v>
      </c>
      <c r="M45061" t="s">
        <v>21</v>
      </c>
      <c r="N45061">
        <v>9</v>
      </c>
      <c r="O45061">
        <v>2020</v>
      </c>
      <c r="P45061" t="s">
        <v>395</v>
      </c>
      <c r="Q45061" t="s">
        <v>386</v>
      </c>
      <c r="R45061">
        <v>9</v>
      </c>
      <c r="S45061" t="s">
        <v>387</v>
      </c>
    </row>
    <row r="45062" spans="1:19" x14ac:dyDescent="0.3">
      <c r="A45062">
        <v>3815430</v>
      </c>
      <c r="B45062" t="s">
        <v>351</v>
      </c>
      <c r="C45062" s="1">
        <v>44067</v>
      </c>
      <c r="E45062" s="1">
        <v>44069</v>
      </c>
      <c r="F45062" t="s">
        <v>22</v>
      </c>
      <c r="G45062" t="s">
        <v>129</v>
      </c>
      <c r="H45062" t="s">
        <v>130</v>
      </c>
      <c r="I45062" t="s">
        <v>219</v>
      </c>
      <c r="J45062" t="s">
        <v>220</v>
      </c>
      <c r="K45062" t="s">
        <v>19</v>
      </c>
      <c r="L45062" t="s">
        <v>347</v>
      </c>
      <c r="M45062" t="s">
        <v>21</v>
      </c>
      <c r="N45062">
        <v>8</v>
      </c>
      <c r="O45062">
        <v>2020</v>
      </c>
      <c r="P45062" t="s">
        <v>395</v>
      </c>
      <c r="Q45062" t="s">
        <v>386</v>
      </c>
      <c r="R45062">
        <v>8</v>
      </c>
      <c r="S45062" t="s">
        <v>388</v>
      </c>
    </row>
    <row r="45063" spans="1:19" x14ac:dyDescent="0.3">
      <c r="A45063">
        <v>3796561</v>
      </c>
      <c r="B45063" t="s">
        <v>351</v>
      </c>
      <c r="C45063" s="1">
        <v>44057</v>
      </c>
      <c r="E45063" s="1">
        <v>44057</v>
      </c>
      <c r="F45063" t="s">
        <v>45</v>
      </c>
      <c r="G45063" t="s">
        <v>129</v>
      </c>
      <c r="H45063" t="s">
        <v>130</v>
      </c>
      <c r="I45063" t="s">
        <v>221</v>
      </c>
      <c r="J45063" t="s">
        <v>222</v>
      </c>
      <c r="K45063" t="s">
        <v>19</v>
      </c>
      <c r="L45063" t="s">
        <v>347</v>
      </c>
      <c r="M45063" t="s">
        <v>21</v>
      </c>
      <c r="N45063">
        <v>8</v>
      </c>
      <c r="O45063">
        <v>2020</v>
      </c>
      <c r="P45063" t="s">
        <v>395</v>
      </c>
      <c r="Q45063" t="s">
        <v>386</v>
      </c>
      <c r="R45063">
        <v>8</v>
      </c>
      <c r="S45063" t="s">
        <v>388</v>
      </c>
    </row>
    <row r="45064" spans="1:19" x14ac:dyDescent="0.3">
      <c r="A45064">
        <v>3770454</v>
      </c>
      <c r="B45064" t="s">
        <v>352</v>
      </c>
      <c r="C45064" s="1">
        <v>44041</v>
      </c>
      <c r="E45064" s="1">
        <v>44041</v>
      </c>
      <c r="F45064" t="s">
        <v>40</v>
      </c>
      <c r="G45064" t="s">
        <v>129</v>
      </c>
      <c r="H45064" t="s">
        <v>130</v>
      </c>
      <c r="I45064" t="s">
        <v>221</v>
      </c>
      <c r="J45064" t="s">
        <v>222</v>
      </c>
      <c r="K45064" t="s">
        <v>19</v>
      </c>
      <c r="L45064" t="s">
        <v>347</v>
      </c>
      <c r="M45064" t="s">
        <v>21</v>
      </c>
      <c r="N45064">
        <v>7</v>
      </c>
      <c r="O45064">
        <v>2020</v>
      </c>
      <c r="P45064" t="s">
        <v>395</v>
      </c>
      <c r="Q45064" t="s">
        <v>386</v>
      </c>
      <c r="R45064">
        <v>7</v>
      </c>
      <c r="S45064" t="s">
        <v>396</v>
      </c>
    </row>
    <row r="45065" spans="1:19" x14ac:dyDescent="0.3">
      <c r="A45065">
        <v>3746153</v>
      </c>
      <c r="B45065" t="s">
        <v>351</v>
      </c>
      <c r="C45065" s="1">
        <v>44026</v>
      </c>
      <c r="E45065" s="1">
        <v>44027</v>
      </c>
      <c r="F45065" t="s">
        <v>22</v>
      </c>
      <c r="G45065" t="s">
        <v>129</v>
      </c>
      <c r="H45065" t="s">
        <v>130</v>
      </c>
      <c r="I45065" t="s">
        <v>221</v>
      </c>
      <c r="J45065" t="s">
        <v>337</v>
      </c>
      <c r="K45065" t="s">
        <v>19</v>
      </c>
      <c r="L45065" t="s">
        <v>347</v>
      </c>
      <c r="M45065" t="s">
        <v>21</v>
      </c>
      <c r="N45065">
        <v>7</v>
      </c>
      <c r="O45065">
        <v>2020</v>
      </c>
      <c r="P45065" t="s">
        <v>395</v>
      </c>
      <c r="Q45065" t="s">
        <v>386</v>
      </c>
      <c r="R45065">
        <v>7</v>
      </c>
      <c r="S45065" t="s">
        <v>396</v>
      </c>
    </row>
    <row r="45066" spans="1:19" x14ac:dyDescent="0.3">
      <c r="A45066">
        <v>3737416</v>
      </c>
      <c r="B45066" t="s">
        <v>351</v>
      </c>
      <c r="C45066" s="1">
        <v>44019</v>
      </c>
      <c r="E45066" s="1">
        <v>44021</v>
      </c>
      <c r="F45066" t="s">
        <v>22</v>
      </c>
      <c r="G45066" t="s">
        <v>129</v>
      </c>
      <c r="H45066" t="s">
        <v>130</v>
      </c>
      <c r="I45066" t="s">
        <v>221</v>
      </c>
      <c r="J45066" t="s">
        <v>337</v>
      </c>
      <c r="K45066" t="s">
        <v>19</v>
      </c>
      <c r="L45066" t="s">
        <v>347</v>
      </c>
      <c r="M45066" t="s">
        <v>21</v>
      </c>
      <c r="N45066">
        <v>7</v>
      </c>
      <c r="O45066">
        <v>2020</v>
      </c>
      <c r="P45066" t="s">
        <v>395</v>
      </c>
      <c r="Q45066" t="s">
        <v>386</v>
      </c>
      <c r="R45066">
        <v>7</v>
      </c>
      <c r="S45066" t="s">
        <v>396</v>
      </c>
    </row>
    <row r="45067" spans="1:19" x14ac:dyDescent="0.3">
      <c r="A45067">
        <v>3680119</v>
      </c>
      <c r="B45067" t="s">
        <v>352</v>
      </c>
      <c r="C45067" s="1">
        <v>43984</v>
      </c>
      <c r="E45067" s="1">
        <v>43984</v>
      </c>
      <c r="F45067" t="s">
        <v>15</v>
      </c>
      <c r="G45067" t="s">
        <v>129</v>
      </c>
      <c r="H45067" t="s">
        <v>130</v>
      </c>
      <c r="I45067" t="s">
        <v>219</v>
      </c>
      <c r="J45067" t="s">
        <v>220</v>
      </c>
      <c r="K45067" t="s">
        <v>19</v>
      </c>
      <c r="L45067" t="s">
        <v>347</v>
      </c>
      <c r="M45067" t="s">
        <v>21</v>
      </c>
      <c r="N45067">
        <v>6</v>
      </c>
      <c r="O45067">
        <v>2020</v>
      </c>
      <c r="P45067" t="s">
        <v>395</v>
      </c>
      <c r="Q45067" t="s">
        <v>378</v>
      </c>
      <c r="R45067">
        <v>6</v>
      </c>
      <c r="S45067" t="s">
        <v>379</v>
      </c>
    </row>
    <row r="45068" spans="1:19" x14ac:dyDescent="0.3">
      <c r="A45068">
        <v>3652460</v>
      </c>
      <c r="B45068" t="s">
        <v>351</v>
      </c>
      <c r="C45068" s="1">
        <v>43964</v>
      </c>
      <c r="E45068" s="1">
        <v>43965</v>
      </c>
      <c r="F45068" t="s">
        <v>52</v>
      </c>
      <c r="G45068" t="s">
        <v>129</v>
      </c>
      <c r="H45068" t="s">
        <v>130</v>
      </c>
      <c r="I45068" t="s">
        <v>334</v>
      </c>
      <c r="J45068" t="s">
        <v>336</v>
      </c>
      <c r="K45068" t="s">
        <v>19</v>
      </c>
      <c r="L45068" t="s">
        <v>347</v>
      </c>
      <c r="M45068" t="s">
        <v>21</v>
      </c>
      <c r="N45068">
        <v>5</v>
      </c>
      <c r="O45068">
        <v>2020</v>
      </c>
      <c r="P45068" t="s">
        <v>395</v>
      </c>
      <c r="Q45068" t="s">
        <v>378</v>
      </c>
      <c r="R45068">
        <v>5</v>
      </c>
      <c r="S45068" t="s">
        <v>389</v>
      </c>
    </row>
    <row r="45069" spans="1:19" x14ac:dyDescent="0.3">
      <c r="A45069">
        <v>3620056</v>
      </c>
      <c r="B45069" t="s">
        <v>352</v>
      </c>
      <c r="C45069" s="1">
        <v>43944</v>
      </c>
      <c r="E45069" s="1">
        <v>43948</v>
      </c>
      <c r="F45069" t="s">
        <v>80</v>
      </c>
      <c r="G45069" t="s">
        <v>129</v>
      </c>
      <c r="H45069" t="s">
        <v>130</v>
      </c>
      <c r="I45069" t="s">
        <v>334</v>
      </c>
      <c r="J45069" t="s">
        <v>335</v>
      </c>
      <c r="K45069" t="s">
        <v>19</v>
      </c>
      <c r="L45069" t="s">
        <v>347</v>
      </c>
      <c r="M45069" t="s">
        <v>21</v>
      </c>
      <c r="N45069">
        <v>4</v>
      </c>
      <c r="O45069">
        <v>2020</v>
      </c>
      <c r="P45069" t="s">
        <v>395</v>
      </c>
      <c r="Q45069" t="s">
        <v>378</v>
      </c>
      <c r="R45069">
        <v>4</v>
      </c>
      <c r="S45069" t="s">
        <v>390</v>
      </c>
    </row>
    <row r="45070" spans="1:19" x14ac:dyDescent="0.3">
      <c r="A45070">
        <v>3615789</v>
      </c>
      <c r="B45070" t="s">
        <v>351</v>
      </c>
      <c r="C45070" s="1">
        <v>43941</v>
      </c>
      <c r="E45070" s="1">
        <v>43942</v>
      </c>
      <c r="F45070" t="s">
        <v>15</v>
      </c>
      <c r="G45070" t="s">
        <v>129</v>
      </c>
      <c r="H45070" t="s">
        <v>130</v>
      </c>
      <c r="I45070" t="s">
        <v>219</v>
      </c>
      <c r="J45070" t="s">
        <v>248</v>
      </c>
      <c r="K45070" t="s">
        <v>19</v>
      </c>
      <c r="L45070" t="s">
        <v>347</v>
      </c>
      <c r="M45070" t="s">
        <v>21</v>
      </c>
      <c r="N45070">
        <v>4</v>
      </c>
      <c r="O45070">
        <v>2020</v>
      </c>
      <c r="P45070" t="s">
        <v>395</v>
      </c>
      <c r="Q45070" t="s">
        <v>378</v>
      </c>
      <c r="R45070">
        <v>4</v>
      </c>
      <c r="S45070" t="s">
        <v>390</v>
      </c>
    </row>
    <row r="45071" spans="1:19" x14ac:dyDescent="0.3">
      <c r="A45071">
        <v>3601086</v>
      </c>
      <c r="B45071" t="s">
        <v>351</v>
      </c>
      <c r="C45071" s="1">
        <v>43929</v>
      </c>
      <c r="E45071" s="1">
        <v>43931</v>
      </c>
      <c r="F45071" t="s">
        <v>22</v>
      </c>
      <c r="G45071" t="s">
        <v>129</v>
      </c>
      <c r="H45071" t="s">
        <v>130</v>
      </c>
      <c r="I45071" t="s">
        <v>339</v>
      </c>
      <c r="J45071" t="s">
        <v>341</v>
      </c>
      <c r="K45071" t="s">
        <v>19</v>
      </c>
      <c r="L45071" t="s">
        <v>347</v>
      </c>
      <c r="M45071" t="s">
        <v>21</v>
      </c>
      <c r="N45071">
        <v>4</v>
      </c>
      <c r="O45071">
        <v>2020</v>
      </c>
      <c r="P45071" t="s">
        <v>395</v>
      </c>
      <c r="Q45071" t="s">
        <v>378</v>
      </c>
      <c r="R45071">
        <v>4</v>
      </c>
      <c r="S45071" t="s">
        <v>390</v>
      </c>
    </row>
    <row r="45072" spans="1:19" x14ac:dyDescent="0.3">
      <c r="A45072">
        <v>3599714</v>
      </c>
      <c r="B45072" t="s">
        <v>351</v>
      </c>
      <c r="C45072" s="1">
        <v>43928</v>
      </c>
      <c r="E45072" s="1">
        <v>43930</v>
      </c>
      <c r="F45072" t="s">
        <v>33</v>
      </c>
      <c r="G45072" t="s">
        <v>129</v>
      </c>
      <c r="H45072" t="s">
        <v>130</v>
      </c>
      <c r="I45072" t="s">
        <v>221</v>
      </c>
      <c r="J45072" t="s">
        <v>222</v>
      </c>
      <c r="K45072" t="s">
        <v>19</v>
      </c>
      <c r="L45072" t="s">
        <v>347</v>
      </c>
      <c r="M45072" t="s">
        <v>21</v>
      </c>
      <c r="N45072">
        <v>4</v>
      </c>
      <c r="O45072">
        <v>2020</v>
      </c>
      <c r="P45072" t="s">
        <v>395</v>
      </c>
      <c r="Q45072" t="s">
        <v>378</v>
      </c>
      <c r="R45072">
        <v>4</v>
      </c>
      <c r="S45072" t="s">
        <v>390</v>
      </c>
    </row>
    <row r="45073" spans="1:19" x14ac:dyDescent="0.3">
      <c r="A45073">
        <v>3599814</v>
      </c>
      <c r="B45073" t="s">
        <v>351</v>
      </c>
      <c r="C45073" s="1">
        <v>43928</v>
      </c>
      <c r="E45073" s="1">
        <v>43930</v>
      </c>
      <c r="F45073" t="s">
        <v>15</v>
      </c>
      <c r="G45073" t="s">
        <v>129</v>
      </c>
      <c r="H45073" t="s">
        <v>130</v>
      </c>
      <c r="I45073" t="s">
        <v>339</v>
      </c>
      <c r="J45073" t="s">
        <v>341</v>
      </c>
      <c r="K45073" t="s">
        <v>19</v>
      </c>
      <c r="L45073" t="s">
        <v>347</v>
      </c>
      <c r="M45073" t="s">
        <v>21</v>
      </c>
      <c r="N45073">
        <v>4</v>
      </c>
      <c r="O45073">
        <v>2020</v>
      </c>
      <c r="P45073" t="s">
        <v>395</v>
      </c>
      <c r="Q45073" t="s">
        <v>378</v>
      </c>
      <c r="R45073">
        <v>4</v>
      </c>
      <c r="S45073" t="s">
        <v>390</v>
      </c>
    </row>
    <row r="45074" spans="1:19" x14ac:dyDescent="0.3">
      <c r="A45074">
        <v>3590582</v>
      </c>
      <c r="B45074" t="s">
        <v>351</v>
      </c>
      <c r="C45074" s="1">
        <v>43922</v>
      </c>
      <c r="E45074" s="1">
        <v>43923</v>
      </c>
      <c r="F45074" t="s">
        <v>36</v>
      </c>
      <c r="G45074" t="s">
        <v>129</v>
      </c>
      <c r="H45074" t="s">
        <v>130</v>
      </c>
      <c r="I45074" t="s">
        <v>114</v>
      </c>
      <c r="J45074" t="s">
        <v>329</v>
      </c>
      <c r="K45074" t="s">
        <v>19</v>
      </c>
      <c r="L45074" t="s">
        <v>347</v>
      </c>
      <c r="M45074" t="s">
        <v>21</v>
      </c>
      <c r="N45074">
        <v>4</v>
      </c>
      <c r="O45074">
        <v>2020</v>
      </c>
      <c r="P45074" t="s">
        <v>395</v>
      </c>
      <c r="Q45074" t="s">
        <v>378</v>
      </c>
      <c r="R45074">
        <v>4</v>
      </c>
      <c r="S45074" t="s">
        <v>390</v>
      </c>
    </row>
    <row r="45075" spans="1:19" x14ac:dyDescent="0.3">
      <c r="A45075">
        <v>3508402</v>
      </c>
      <c r="B45075" t="s">
        <v>352</v>
      </c>
      <c r="C45075" s="1">
        <v>43854</v>
      </c>
      <c r="E45075" s="1">
        <v>43854</v>
      </c>
      <c r="F45075" t="s">
        <v>42</v>
      </c>
      <c r="G45075" t="s">
        <v>129</v>
      </c>
      <c r="H45075" t="s">
        <v>130</v>
      </c>
      <c r="I45075" t="s">
        <v>334</v>
      </c>
      <c r="J45075" t="s">
        <v>335</v>
      </c>
      <c r="K45075" t="s">
        <v>19</v>
      </c>
      <c r="L45075" t="s">
        <v>347</v>
      </c>
      <c r="M45075" t="s">
        <v>21</v>
      </c>
      <c r="N45075">
        <v>1</v>
      </c>
      <c r="O45075">
        <v>2020</v>
      </c>
      <c r="P45075" t="s">
        <v>395</v>
      </c>
      <c r="Q45075" t="s">
        <v>380</v>
      </c>
      <c r="R45075">
        <v>1</v>
      </c>
      <c r="S45075" t="s">
        <v>391</v>
      </c>
    </row>
    <row r="45076" spans="1:19" x14ac:dyDescent="0.3">
      <c r="A45076">
        <v>3490417</v>
      </c>
      <c r="B45076" t="s">
        <v>351</v>
      </c>
      <c r="C45076" s="1">
        <v>43838</v>
      </c>
      <c r="E45076" s="1">
        <v>43839</v>
      </c>
      <c r="F45076" t="s">
        <v>33</v>
      </c>
      <c r="G45076" t="s">
        <v>129</v>
      </c>
      <c r="H45076" t="s">
        <v>130</v>
      </c>
      <c r="I45076" t="s">
        <v>212</v>
      </c>
      <c r="J45076" t="s">
        <v>319</v>
      </c>
      <c r="K45076" t="s">
        <v>19</v>
      </c>
      <c r="L45076" t="s">
        <v>347</v>
      </c>
      <c r="M45076" t="s">
        <v>21</v>
      </c>
      <c r="N45076">
        <v>1</v>
      </c>
      <c r="O45076">
        <v>2020</v>
      </c>
      <c r="P45076" t="s">
        <v>395</v>
      </c>
      <c r="Q45076" t="s">
        <v>380</v>
      </c>
      <c r="R45076">
        <v>1</v>
      </c>
      <c r="S45076" t="s">
        <v>391</v>
      </c>
    </row>
    <row r="45077" spans="1:19" x14ac:dyDescent="0.3">
      <c r="A45077">
        <v>3460919</v>
      </c>
      <c r="B45077" t="s">
        <v>351</v>
      </c>
      <c r="C45077" s="1">
        <v>43805</v>
      </c>
      <c r="E45077" s="1">
        <v>43805</v>
      </c>
      <c r="F45077" t="s">
        <v>15</v>
      </c>
      <c r="G45077" t="s">
        <v>129</v>
      </c>
      <c r="H45077" t="s">
        <v>130</v>
      </c>
      <c r="I45077" t="s">
        <v>114</v>
      </c>
      <c r="J45077" t="s">
        <v>329</v>
      </c>
      <c r="K45077" t="s">
        <v>19</v>
      </c>
      <c r="L45077" t="s">
        <v>347</v>
      </c>
      <c r="M45077" t="s">
        <v>21</v>
      </c>
      <c r="N45077">
        <v>12</v>
      </c>
      <c r="O45077">
        <v>2019</v>
      </c>
      <c r="P45077" t="s">
        <v>397</v>
      </c>
      <c r="Q45077" t="s">
        <v>383</v>
      </c>
      <c r="R45077">
        <v>12</v>
      </c>
      <c r="S45077" t="s">
        <v>393</v>
      </c>
    </row>
    <row r="45078" spans="1:19" x14ac:dyDescent="0.3">
      <c r="A45078">
        <v>3460370</v>
      </c>
      <c r="B45078" t="s">
        <v>351</v>
      </c>
      <c r="C45078" s="1">
        <v>43804</v>
      </c>
      <c r="E45078" s="1">
        <v>43805</v>
      </c>
      <c r="F45078" t="s">
        <v>15</v>
      </c>
      <c r="G45078" t="s">
        <v>129</v>
      </c>
      <c r="H45078" t="s">
        <v>130</v>
      </c>
      <c r="I45078" t="s">
        <v>212</v>
      </c>
      <c r="J45078" t="s">
        <v>320</v>
      </c>
      <c r="K45078" t="s">
        <v>19</v>
      </c>
      <c r="L45078" t="s">
        <v>347</v>
      </c>
      <c r="M45078" t="s">
        <v>21</v>
      </c>
      <c r="N45078">
        <v>12</v>
      </c>
      <c r="O45078">
        <v>2019</v>
      </c>
      <c r="P45078" t="s">
        <v>397</v>
      </c>
      <c r="Q45078" t="s">
        <v>383</v>
      </c>
      <c r="R45078">
        <v>12</v>
      </c>
      <c r="S45078" t="s">
        <v>393</v>
      </c>
    </row>
    <row r="45079" spans="1:19" x14ac:dyDescent="0.3">
      <c r="A45079">
        <v>3445349</v>
      </c>
      <c r="B45079" t="s">
        <v>351</v>
      </c>
      <c r="C45079" s="1">
        <v>43788</v>
      </c>
      <c r="E45079" s="1">
        <v>43789</v>
      </c>
      <c r="F45079" t="s">
        <v>31</v>
      </c>
      <c r="G45079" t="s">
        <v>129</v>
      </c>
      <c r="H45079" t="s">
        <v>130</v>
      </c>
      <c r="I45079" t="s">
        <v>334</v>
      </c>
      <c r="J45079" t="s">
        <v>336</v>
      </c>
      <c r="K45079" t="s">
        <v>19</v>
      </c>
      <c r="L45079" t="s">
        <v>347</v>
      </c>
      <c r="M45079" t="s">
        <v>21</v>
      </c>
      <c r="N45079">
        <v>11</v>
      </c>
      <c r="O45079">
        <v>2019</v>
      </c>
      <c r="P45079" t="s">
        <v>397</v>
      </c>
      <c r="Q45079" t="s">
        <v>383</v>
      </c>
      <c r="R45079">
        <v>11</v>
      </c>
      <c r="S45079" t="s">
        <v>384</v>
      </c>
    </row>
    <row r="45080" spans="1:19" x14ac:dyDescent="0.3">
      <c r="A45080">
        <v>3440055</v>
      </c>
      <c r="B45080" t="s">
        <v>351</v>
      </c>
      <c r="C45080" s="1">
        <v>43784</v>
      </c>
      <c r="E45080" s="1">
        <v>43784</v>
      </c>
      <c r="F45080" t="s">
        <v>24</v>
      </c>
      <c r="G45080" t="s">
        <v>129</v>
      </c>
      <c r="H45080" t="s">
        <v>130</v>
      </c>
      <c r="I45080" t="s">
        <v>219</v>
      </c>
      <c r="J45080" t="s">
        <v>220</v>
      </c>
      <c r="K45080" t="s">
        <v>19</v>
      </c>
      <c r="L45080" t="s">
        <v>347</v>
      </c>
      <c r="M45080" t="s">
        <v>21</v>
      </c>
      <c r="N45080">
        <v>11</v>
      </c>
      <c r="O45080">
        <v>2019</v>
      </c>
      <c r="P45080" t="s">
        <v>397</v>
      </c>
      <c r="Q45080" t="s">
        <v>383</v>
      </c>
      <c r="R45080">
        <v>11</v>
      </c>
      <c r="S45080" t="s">
        <v>384</v>
      </c>
    </row>
    <row r="45081" spans="1:19" x14ac:dyDescent="0.3">
      <c r="A45081">
        <v>3438797</v>
      </c>
      <c r="B45081" t="s">
        <v>351</v>
      </c>
      <c r="C45081" s="1">
        <v>43783</v>
      </c>
      <c r="E45081" s="1">
        <v>43783</v>
      </c>
      <c r="F45081" t="s">
        <v>50</v>
      </c>
      <c r="G45081" t="s">
        <v>129</v>
      </c>
      <c r="H45081" t="s">
        <v>130</v>
      </c>
      <c r="I45081" t="s">
        <v>158</v>
      </c>
      <c r="J45081" t="s">
        <v>159</v>
      </c>
      <c r="K45081" t="s">
        <v>19</v>
      </c>
      <c r="L45081" t="s">
        <v>347</v>
      </c>
      <c r="M45081" t="s">
        <v>21</v>
      </c>
      <c r="N45081">
        <v>11</v>
      </c>
      <c r="O45081">
        <v>2019</v>
      </c>
      <c r="P45081" t="s">
        <v>397</v>
      </c>
      <c r="Q45081" t="s">
        <v>383</v>
      </c>
      <c r="R45081">
        <v>11</v>
      </c>
      <c r="S45081" t="s">
        <v>384</v>
      </c>
    </row>
    <row r="45082" spans="1:19" x14ac:dyDescent="0.3">
      <c r="A45082">
        <v>3432078</v>
      </c>
      <c r="B45082" t="s">
        <v>351</v>
      </c>
      <c r="C45082" s="1">
        <v>43776</v>
      </c>
      <c r="E45082" s="1">
        <v>43776</v>
      </c>
      <c r="F45082" t="s">
        <v>22</v>
      </c>
      <c r="G45082" t="s">
        <v>129</v>
      </c>
      <c r="H45082" t="s">
        <v>130</v>
      </c>
      <c r="I45082" t="s">
        <v>212</v>
      </c>
      <c r="J45082" t="s">
        <v>319</v>
      </c>
      <c r="K45082" t="s">
        <v>19</v>
      </c>
      <c r="L45082" t="s">
        <v>347</v>
      </c>
      <c r="M45082" t="s">
        <v>21</v>
      </c>
      <c r="N45082">
        <v>11</v>
      </c>
      <c r="O45082">
        <v>2019</v>
      </c>
      <c r="P45082" t="s">
        <v>397</v>
      </c>
      <c r="Q45082" t="s">
        <v>383</v>
      </c>
      <c r="R45082">
        <v>11</v>
      </c>
      <c r="S45082" t="s">
        <v>384</v>
      </c>
    </row>
    <row r="45083" spans="1:19" x14ac:dyDescent="0.3">
      <c r="A45083">
        <v>3428742</v>
      </c>
      <c r="B45083" t="s">
        <v>353</v>
      </c>
      <c r="C45083" s="1">
        <v>43774</v>
      </c>
      <c r="E45083" s="1">
        <v>43774</v>
      </c>
      <c r="F45083" t="s">
        <v>61</v>
      </c>
      <c r="G45083" t="s">
        <v>129</v>
      </c>
      <c r="H45083" t="s">
        <v>130</v>
      </c>
      <c r="I45083" t="s">
        <v>219</v>
      </c>
      <c r="J45083" t="s">
        <v>220</v>
      </c>
      <c r="K45083" t="s">
        <v>19</v>
      </c>
      <c r="L45083" t="s">
        <v>347</v>
      </c>
      <c r="M45083" t="s">
        <v>21</v>
      </c>
      <c r="N45083">
        <v>11</v>
      </c>
      <c r="O45083">
        <v>2019</v>
      </c>
      <c r="P45083" t="s">
        <v>397</v>
      </c>
      <c r="Q45083" t="s">
        <v>383</v>
      </c>
      <c r="R45083">
        <v>11</v>
      </c>
      <c r="S45083" t="s">
        <v>384</v>
      </c>
    </row>
    <row r="45084" spans="1:19" x14ac:dyDescent="0.3">
      <c r="A45084">
        <v>3400529</v>
      </c>
      <c r="B45084" t="s">
        <v>351</v>
      </c>
      <c r="C45084" s="1">
        <v>43746</v>
      </c>
      <c r="E45084" s="1">
        <v>43747</v>
      </c>
      <c r="F45084" t="s">
        <v>38</v>
      </c>
      <c r="G45084" t="s">
        <v>129</v>
      </c>
      <c r="H45084" t="s">
        <v>130</v>
      </c>
      <c r="I45084" t="s">
        <v>334</v>
      </c>
      <c r="J45084" t="s">
        <v>336</v>
      </c>
      <c r="K45084" t="s">
        <v>19</v>
      </c>
      <c r="L45084" t="s">
        <v>347</v>
      </c>
      <c r="M45084" t="s">
        <v>21</v>
      </c>
      <c r="N45084">
        <v>10</v>
      </c>
      <c r="O45084">
        <v>2019</v>
      </c>
      <c r="P45084" t="s">
        <v>397</v>
      </c>
      <c r="Q45084" t="s">
        <v>383</v>
      </c>
      <c r="R45084">
        <v>10</v>
      </c>
      <c r="S45084" t="s">
        <v>385</v>
      </c>
    </row>
    <row r="45085" spans="1:19" x14ac:dyDescent="0.3">
      <c r="A45085">
        <v>3386261</v>
      </c>
      <c r="B45085" t="s">
        <v>351</v>
      </c>
      <c r="C45085" s="1">
        <v>43732</v>
      </c>
      <c r="E45085" s="1">
        <v>43733</v>
      </c>
      <c r="F45085" t="s">
        <v>15</v>
      </c>
      <c r="G45085" t="s">
        <v>129</v>
      </c>
      <c r="H45085" t="s">
        <v>130</v>
      </c>
      <c r="I45085" t="s">
        <v>334</v>
      </c>
      <c r="J45085" t="s">
        <v>336</v>
      </c>
      <c r="K45085" t="s">
        <v>19</v>
      </c>
      <c r="L45085" t="s">
        <v>347</v>
      </c>
      <c r="M45085" t="s">
        <v>21</v>
      </c>
      <c r="N45085">
        <v>9</v>
      </c>
      <c r="O45085">
        <v>2019</v>
      </c>
      <c r="P45085" t="s">
        <v>397</v>
      </c>
      <c r="Q45085" t="s">
        <v>386</v>
      </c>
      <c r="R45085">
        <v>9</v>
      </c>
      <c r="S45085" t="s">
        <v>387</v>
      </c>
    </row>
    <row r="45086" spans="1:19" x14ac:dyDescent="0.3">
      <c r="A45086">
        <v>3384901</v>
      </c>
      <c r="B45086" t="s">
        <v>351</v>
      </c>
      <c r="C45086" s="1">
        <v>43731</v>
      </c>
      <c r="E45086" s="1">
        <v>43732</v>
      </c>
      <c r="F45086" t="s">
        <v>26</v>
      </c>
      <c r="G45086" t="s">
        <v>129</v>
      </c>
      <c r="H45086" t="s">
        <v>130</v>
      </c>
      <c r="I45086" t="s">
        <v>219</v>
      </c>
      <c r="J45086" t="s">
        <v>248</v>
      </c>
      <c r="K45086" t="s">
        <v>19</v>
      </c>
      <c r="L45086" t="s">
        <v>347</v>
      </c>
      <c r="M45086" t="s">
        <v>21</v>
      </c>
      <c r="N45086">
        <v>9</v>
      </c>
      <c r="O45086">
        <v>2019</v>
      </c>
      <c r="P45086" t="s">
        <v>397</v>
      </c>
      <c r="Q45086" t="s">
        <v>386</v>
      </c>
      <c r="R45086">
        <v>9</v>
      </c>
      <c r="S45086" t="s">
        <v>387</v>
      </c>
    </row>
    <row r="45087" spans="1:19" x14ac:dyDescent="0.3">
      <c r="A45087">
        <v>3356304</v>
      </c>
      <c r="B45087" t="s">
        <v>351</v>
      </c>
      <c r="C45087" s="1">
        <v>43704</v>
      </c>
      <c r="E45087" s="1">
        <v>43705</v>
      </c>
      <c r="F45087" t="s">
        <v>26</v>
      </c>
      <c r="G45087" t="s">
        <v>129</v>
      </c>
      <c r="H45087" t="s">
        <v>130</v>
      </c>
      <c r="I45087" t="s">
        <v>219</v>
      </c>
      <c r="J45087" t="s">
        <v>220</v>
      </c>
      <c r="K45087" t="s">
        <v>19</v>
      </c>
      <c r="L45087" t="s">
        <v>347</v>
      </c>
      <c r="M45087" t="s">
        <v>21</v>
      </c>
      <c r="N45087">
        <v>8</v>
      </c>
      <c r="O45087">
        <v>2019</v>
      </c>
      <c r="P45087" t="s">
        <v>397</v>
      </c>
      <c r="Q45087" t="s">
        <v>386</v>
      </c>
      <c r="R45087">
        <v>8</v>
      </c>
      <c r="S45087" t="s">
        <v>388</v>
      </c>
    </row>
    <row r="45088" spans="1:19" x14ac:dyDescent="0.3">
      <c r="A45088">
        <v>3348946</v>
      </c>
      <c r="B45088" t="s">
        <v>353</v>
      </c>
      <c r="C45088" s="1">
        <v>43698</v>
      </c>
      <c r="E45088" s="1">
        <v>43698</v>
      </c>
      <c r="F45088" t="s">
        <v>34</v>
      </c>
      <c r="G45088" t="s">
        <v>129</v>
      </c>
      <c r="H45088" t="s">
        <v>130</v>
      </c>
      <c r="I45088" t="s">
        <v>114</v>
      </c>
      <c r="J45088" t="s">
        <v>329</v>
      </c>
      <c r="K45088" t="s">
        <v>19</v>
      </c>
      <c r="L45088" t="s">
        <v>347</v>
      </c>
      <c r="M45088" t="s">
        <v>21</v>
      </c>
      <c r="N45088">
        <v>8</v>
      </c>
      <c r="O45088">
        <v>2019</v>
      </c>
      <c r="P45088" t="s">
        <v>397</v>
      </c>
      <c r="Q45088" t="s">
        <v>386</v>
      </c>
      <c r="R45088">
        <v>8</v>
      </c>
      <c r="S45088" t="s">
        <v>388</v>
      </c>
    </row>
    <row r="45089" spans="1:19" x14ac:dyDescent="0.3">
      <c r="A45089">
        <v>3343658</v>
      </c>
      <c r="B45089" t="s">
        <v>355</v>
      </c>
      <c r="C45089" s="1">
        <v>43693</v>
      </c>
      <c r="E45089" s="1">
        <v>43693</v>
      </c>
      <c r="F45089" t="s">
        <v>23</v>
      </c>
      <c r="G45089" t="s">
        <v>129</v>
      </c>
      <c r="H45089" t="s">
        <v>130</v>
      </c>
      <c r="I45089" t="s">
        <v>219</v>
      </c>
      <c r="J45089" t="s">
        <v>248</v>
      </c>
      <c r="K45089" t="s">
        <v>19</v>
      </c>
      <c r="L45089" t="s">
        <v>347</v>
      </c>
      <c r="M45089" t="s">
        <v>21</v>
      </c>
      <c r="N45089">
        <v>8</v>
      </c>
      <c r="O45089">
        <v>2019</v>
      </c>
      <c r="P45089" t="s">
        <v>397</v>
      </c>
      <c r="Q45089" t="s">
        <v>386</v>
      </c>
      <c r="R45089">
        <v>8</v>
      </c>
      <c r="S45089" t="s">
        <v>388</v>
      </c>
    </row>
    <row r="45090" spans="1:19" x14ac:dyDescent="0.3">
      <c r="A45090">
        <v>3335543</v>
      </c>
      <c r="B45090" t="s">
        <v>352</v>
      </c>
      <c r="C45090" s="1">
        <v>43686</v>
      </c>
      <c r="E45090" s="1">
        <v>43686</v>
      </c>
      <c r="F45090" t="s">
        <v>22</v>
      </c>
      <c r="G45090" t="s">
        <v>129</v>
      </c>
      <c r="H45090" t="s">
        <v>130</v>
      </c>
      <c r="I45090" t="s">
        <v>219</v>
      </c>
      <c r="J45090" t="s">
        <v>220</v>
      </c>
      <c r="K45090" t="s">
        <v>19</v>
      </c>
      <c r="L45090" t="s">
        <v>347</v>
      </c>
      <c r="M45090" t="s">
        <v>21</v>
      </c>
      <c r="N45090">
        <v>8</v>
      </c>
      <c r="O45090">
        <v>2019</v>
      </c>
      <c r="P45090" t="s">
        <v>397</v>
      </c>
      <c r="Q45090" t="s">
        <v>386</v>
      </c>
      <c r="R45090">
        <v>8</v>
      </c>
      <c r="S45090" t="s">
        <v>388</v>
      </c>
    </row>
    <row r="45091" spans="1:19" x14ac:dyDescent="0.3">
      <c r="A45091">
        <v>3332028</v>
      </c>
      <c r="B45091" t="s">
        <v>351</v>
      </c>
      <c r="C45091" s="1">
        <v>43683</v>
      </c>
      <c r="E45091" s="1">
        <v>43683</v>
      </c>
      <c r="F45091" t="s">
        <v>26</v>
      </c>
      <c r="G45091" t="s">
        <v>129</v>
      </c>
      <c r="H45091" t="s">
        <v>130</v>
      </c>
      <c r="I45091" t="s">
        <v>334</v>
      </c>
      <c r="J45091" t="s">
        <v>335</v>
      </c>
      <c r="K45091" t="s">
        <v>19</v>
      </c>
      <c r="L45091" t="s">
        <v>347</v>
      </c>
      <c r="M45091" t="s">
        <v>21</v>
      </c>
      <c r="N45091">
        <v>8</v>
      </c>
      <c r="O45091">
        <v>2019</v>
      </c>
      <c r="P45091" t="s">
        <v>397</v>
      </c>
      <c r="Q45091" t="s">
        <v>386</v>
      </c>
      <c r="R45091">
        <v>8</v>
      </c>
      <c r="S45091" t="s">
        <v>388</v>
      </c>
    </row>
    <row r="45092" spans="1:19" x14ac:dyDescent="0.3">
      <c r="A45092">
        <v>3315883</v>
      </c>
      <c r="B45092" t="s">
        <v>351</v>
      </c>
      <c r="C45092" s="1">
        <v>43668</v>
      </c>
      <c r="E45092" s="1">
        <v>43669</v>
      </c>
      <c r="F45092" t="s">
        <v>26</v>
      </c>
      <c r="G45092" t="s">
        <v>129</v>
      </c>
      <c r="H45092" t="s">
        <v>130</v>
      </c>
      <c r="I45092" t="s">
        <v>219</v>
      </c>
      <c r="J45092" t="s">
        <v>248</v>
      </c>
      <c r="K45092" t="s">
        <v>19</v>
      </c>
      <c r="L45092" t="s">
        <v>347</v>
      </c>
      <c r="M45092" t="s">
        <v>21</v>
      </c>
      <c r="N45092">
        <v>7</v>
      </c>
      <c r="O45092">
        <v>2019</v>
      </c>
      <c r="P45092" t="s">
        <v>397</v>
      </c>
      <c r="Q45092" t="s">
        <v>386</v>
      </c>
      <c r="R45092">
        <v>7</v>
      </c>
      <c r="S45092" t="s">
        <v>396</v>
      </c>
    </row>
    <row r="45093" spans="1:19" x14ac:dyDescent="0.3">
      <c r="A45093">
        <v>3287063</v>
      </c>
      <c r="B45093" t="s">
        <v>352</v>
      </c>
      <c r="C45093" s="1">
        <v>43641</v>
      </c>
      <c r="E45093" s="1">
        <v>43641</v>
      </c>
      <c r="F45093" t="s">
        <v>24</v>
      </c>
      <c r="G45093" t="s">
        <v>129</v>
      </c>
      <c r="H45093" t="s">
        <v>130</v>
      </c>
      <c r="I45093" t="s">
        <v>221</v>
      </c>
      <c r="J45093" t="s">
        <v>337</v>
      </c>
      <c r="K45093" t="s">
        <v>19</v>
      </c>
      <c r="L45093" t="s">
        <v>347</v>
      </c>
      <c r="M45093" t="s">
        <v>21</v>
      </c>
      <c r="N45093">
        <v>6</v>
      </c>
      <c r="O45093">
        <v>2019</v>
      </c>
      <c r="P45093" t="s">
        <v>397</v>
      </c>
      <c r="Q45093" t="s">
        <v>378</v>
      </c>
      <c r="R45093">
        <v>6</v>
      </c>
      <c r="S45093" t="s">
        <v>379</v>
      </c>
    </row>
    <row r="45094" spans="1:19" x14ac:dyDescent="0.3">
      <c r="A45094">
        <v>3267874</v>
      </c>
      <c r="B45094" t="s">
        <v>351</v>
      </c>
      <c r="C45094" s="1">
        <v>43621</v>
      </c>
      <c r="E45094" s="1">
        <v>43623</v>
      </c>
      <c r="F45094" t="s">
        <v>15</v>
      </c>
      <c r="G45094" t="s">
        <v>129</v>
      </c>
      <c r="H45094" t="s">
        <v>130</v>
      </c>
      <c r="I45094" t="s">
        <v>334</v>
      </c>
      <c r="J45094" t="s">
        <v>336</v>
      </c>
      <c r="K45094" t="s">
        <v>19</v>
      </c>
      <c r="L45094" t="s">
        <v>347</v>
      </c>
      <c r="M45094" t="s">
        <v>21</v>
      </c>
      <c r="N45094">
        <v>6</v>
      </c>
      <c r="O45094">
        <v>2019</v>
      </c>
      <c r="P45094" t="s">
        <v>397</v>
      </c>
      <c r="Q45094" t="s">
        <v>378</v>
      </c>
      <c r="R45094">
        <v>6</v>
      </c>
      <c r="S45094" t="s">
        <v>379</v>
      </c>
    </row>
    <row r="45095" spans="1:19" x14ac:dyDescent="0.3">
      <c r="A45095">
        <v>3226618</v>
      </c>
      <c r="B45095" t="s">
        <v>352</v>
      </c>
      <c r="C45095" s="1">
        <v>43584</v>
      </c>
      <c r="E45095" s="1">
        <v>43584</v>
      </c>
      <c r="F45095" t="s">
        <v>22</v>
      </c>
      <c r="G45095" t="s">
        <v>129</v>
      </c>
      <c r="H45095" t="s">
        <v>130</v>
      </c>
      <c r="I45095" t="s">
        <v>219</v>
      </c>
      <c r="J45095" t="s">
        <v>248</v>
      </c>
      <c r="K45095" t="s">
        <v>19</v>
      </c>
      <c r="L45095" t="s">
        <v>347</v>
      </c>
      <c r="M45095" t="s">
        <v>21</v>
      </c>
      <c r="N45095">
        <v>4</v>
      </c>
      <c r="O45095">
        <v>2019</v>
      </c>
      <c r="P45095" t="s">
        <v>397</v>
      </c>
      <c r="Q45095" t="s">
        <v>378</v>
      </c>
      <c r="R45095">
        <v>4</v>
      </c>
      <c r="S45095" t="s">
        <v>390</v>
      </c>
    </row>
    <row r="45096" spans="1:19" x14ac:dyDescent="0.3">
      <c r="A45096">
        <v>3224190</v>
      </c>
      <c r="B45096" t="s">
        <v>351</v>
      </c>
      <c r="C45096" s="1">
        <v>43581</v>
      </c>
      <c r="E45096" s="1">
        <v>43581</v>
      </c>
      <c r="F45096" t="s">
        <v>27</v>
      </c>
      <c r="G45096" t="s">
        <v>129</v>
      </c>
      <c r="H45096" t="s">
        <v>130</v>
      </c>
      <c r="I45096" t="s">
        <v>114</v>
      </c>
      <c r="J45096" t="s">
        <v>329</v>
      </c>
      <c r="K45096" t="s">
        <v>19</v>
      </c>
      <c r="L45096" t="s">
        <v>347</v>
      </c>
      <c r="M45096" t="s">
        <v>21</v>
      </c>
      <c r="N45096">
        <v>4</v>
      </c>
      <c r="O45096">
        <v>2019</v>
      </c>
      <c r="P45096" t="s">
        <v>397</v>
      </c>
      <c r="Q45096" t="s">
        <v>378</v>
      </c>
      <c r="R45096">
        <v>4</v>
      </c>
      <c r="S45096" t="s">
        <v>390</v>
      </c>
    </row>
    <row r="45097" spans="1:19" x14ac:dyDescent="0.3">
      <c r="A45097">
        <v>3179421</v>
      </c>
      <c r="B45097" t="s">
        <v>352</v>
      </c>
      <c r="C45097" s="1">
        <v>43538</v>
      </c>
      <c r="E45097" s="1">
        <v>43542</v>
      </c>
      <c r="F45097" t="s">
        <v>37</v>
      </c>
      <c r="G45097" t="s">
        <v>129</v>
      </c>
      <c r="H45097" t="s">
        <v>130</v>
      </c>
      <c r="I45097" t="s">
        <v>114</v>
      </c>
      <c r="J45097" t="s">
        <v>329</v>
      </c>
      <c r="K45097" t="s">
        <v>19</v>
      </c>
      <c r="L45097" t="s">
        <v>347</v>
      </c>
      <c r="M45097" t="s">
        <v>21</v>
      </c>
      <c r="N45097">
        <v>3</v>
      </c>
      <c r="O45097">
        <v>2019</v>
      </c>
      <c r="P45097" t="s">
        <v>397</v>
      </c>
      <c r="Q45097" t="s">
        <v>380</v>
      </c>
      <c r="R45097">
        <v>3</v>
      </c>
      <c r="S45097" t="s">
        <v>381</v>
      </c>
    </row>
    <row r="45098" spans="1:19" x14ac:dyDescent="0.3">
      <c r="A45098">
        <v>3224224</v>
      </c>
      <c r="B45098" t="s">
        <v>351</v>
      </c>
      <c r="C45098" s="1">
        <v>43517</v>
      </c>
      <c r="E45098" s="1">
        <v>43581</v>
      </c>
      <c r="F45098" t="s">
        <v>35</v>
      </c>
      <c r="G45098" t="s">
        <v>129</v>
      </c>
      <c r="H45098" t="s">
        <v>130</v>
      </c>
      <c r="I45098" t="s">
        <v>219</v>
      </c>
      <c r="J45098" t="s">
        <v>248</v>
      </c>
      <c r="K45098" t="s">
        <v>19</v>
      </c>
      <c r="L45098" t="s">
        <v>347</v>
      </c>
      <c r="M45098" t="s">
        <v>21</v>
      </c>
      <c r="N45098">
        <v>2</v>
      </c>
      <c r="O45098">
        <v>2019</v>
      </c>
      <c r="P45098" t="s">
        <v>397</v>
      </c>
      <c r="Q45098" t="s">
        <v>378</v>
      </c>
      <c r="R45098">
        <v>4</v>
      </c>
      <c r="S45098" t="s">
        <v>390</v>
      </c>
    </row>
    <row r="45099" spans="1:19" x14ac:dyDescent="0.3">
      <c r="A45099">
        <v>3125620</v>
      </c>
      <c r="B45099" t="s">
        <v>353</v>
      </c>
      <c r="C45099" s="1">
        <v>43480</v>
      </c>
      <c r="E45099" s="1">
        <v>43480</v>
      </c>
      <c r="F45099" t="s">
        <v>39</v>
      </c>
      <c r="G45099" t="s">
        <v>129</v>
      </c>
      <c r="H45099" t="s">
        <v>130</v>
      </c>
      <c r="I45099" t="s">
        <v>158</v>
      </c>
      <c r="J45099" t="s">
        <v>169</v>
      </c>
      <c r="K45099" t="s">
        <v>19</v>
      </c>
      <c r="L45099" t="s">
        <v>347</v>
      </c>
      <c r="M45099" t="s">
        <v>21</v>
      </c>
      <c r="N45099">
        <v>1</v>
      </c>
      <c r="O45099">
        <v>2019</v>
      </c>
      <c r="P45099" t="s">
        <v>397</v>
      </c>
      <c r="Q45099" t="s">
        <v>380</v>
      </c>
      <c r="R45099">
        <v>1</v>
      </c>
      <c r="S45099" t="s">
        <v>391</v>
      </c>
    </row>
    <row r="45100" spans="1:19" x14ac:dyDescent="0.3">
      <c r="A45100">
        <v>3105820</v>
      </c>
      <c r="B45100" t="s">
        <v>353</v>
      </c>
      <c r="C45100" s="1">
        <v>43454</v>
      </c>
      <c r="E45100" s="1">
        <v>43460</v>
      </c>
      <c r="F45100" t="s">
        <v>48</v>
      </c>
      <c r="G45100" t="s">
        <v>129</v>
      </c>
      <c r="H45100" t="s">
        <v>130</v>
      </c>
      <c r="I45100" t="s">
        <v>219</v>
      </c>
      <c r="J45100" t="s">
        <v>220</v>
      </c>
      <c r="K45100" t="s">
        <v>19</v>
      </c>
      <c r="L45100" t="s">
        <v>347</v>
      </c>
      <c r="M45100" t="s">
        <v>21</v>
      </c>
      <c r="N45100">
        <v>12</v>
      </c>
      <c r="O45100">
        <v>2018</v>
      </c>
      <c r="P45100" t="s">
        <v>398</v>
      </c>
      <c r="Q45100" t="s">
        <v>383</v>
      </c>
      <c r="R45100">
        <v>12</v>
      </c>
      <c r="S45100" t="s">
        <v>393</v>
      </c>
    </row>
    <row r="45101" spans="1:19" x14ac:dyDescent="0.3">
      <c r="A45101">
        <v>3105310</v>
      </c>
      <c r="B45101" t="s">
        <v>351</v>
      </c>
      <c r="C45101" s="1">
        <v>43452</v>
      </c>
      <c r="E45101" s="1">
        <v>43453</v>
      </c>
      <c r="F45101" t="s">
        <v>27</v>
      </c>
      <c r="G45101" t="s">
        <v>129</v>
      </c>
      <c r="H45101" t="s">
        <v>130</v>
      </c>
      <c r="I45101" t="s">
        <v>114</v>
      </c>
      <c r="J45101" t="s">
        <v>329</v>
      </c>
      <c r="K45101" t="s">
        <v>19</v>
      </c>
      <c r="L45101" t="s">
        <v>347</v>
      </c>
      <c r="M45101" t="s">
        <v>21</v>
      </c>
      <c r="N45101">
        <v>12</v>
      </c>
      <c r="O45101">
        <v>2018</v>
      </c>
      <c r="P45101" t="s">
        <v>398</v>
      </c>
      <c r="Q45101" t="s">
        <v>383</v>
      </c>
      <c r="R45101">
        <v>12</v>
      </c>
      <c r="S45101" t="s">
        <v>393</v>
      </c>
    </row>
    <row r="45102" spans="1:19" x14ac:dyDescent="0.3">
      <c r="A45102">
        <v>3099637</v>
      </c>
      <c r="B45102" t="s">
        <v>353</v>
      </c>
      <c r="C45102" s="1">
        <v>43447</v>
      </c>
      <c r="E45102" s="1">
        <v>43447</v>
      </c>
      <c r="F45102" t="s">
        <v>15</v>
      </c>
      <c r="G45102" t="s">
        <v>129</v>
      </c>
      <c r="H45102" t="s">
        <v>130</v>
      </c>
      <c r="I45102" t="s">
        <v>219</v>
      </c>
      <c r="J45102" t="s">
        <v>248</v>
      </c>
      <c r="K45102" t="s">
        <v>19</v>
      </c>
      <c r="L45102" t="s">
        <v>347</v>
      </c>
      <c r="M45102" t="s">
        <v>21</v>
      </c>
      <c r="N45102">
        <v>12</v>
      </c>
      <c r="O45102">
        <v>2018</v>
      </c>
      <c r="P45102" t="s">
        <v>398</v>
      </c>
      <c r="Q45102" t="s">
        <v>383</v>
      </c>
      <c r="R45102">
        <v>12</v>
      </c>
      <c r="S45102" t="s">
        <v>393</v>
      </c>
    </row>
    <row r="45103" spans="1:19" x14ac:dyDescent="0.3">
      <c r="A45103">
        <v>3084579</v>
      </c>
      <c r="B45103" t="s">
        <v>351</v>
      </c>
      <c r="C45103" s="1">
        <v>43431</v>
      </c>
      <c r="E45103" s="1">
        <v>43431</v>
      </c>
      <c r="F45103" t="s">
        <v>43</v>
      </c>
      <c r="G45103" t="s">
        <v>129</v>
      </c>
      <c r="H45103" t="s">
        <v>130</v>
      </c>
      <c r="I45103" t="s">
        <v>219</v>
      </c>
      <c r="J45103" t="s">
        <v>248</v>
      </c>
      <c r="K45103" t="s">
        <v>19</v>
      </c>
      <c r="L45103" t="s">
        <v>347</v>
      </c>
      <c r="M45103" t="s">
        <v>21</v>
      </c>
      <c r="N45103">
        <v>11</v>
      </c>
      <c r="O45103">
        <v>2018</v>
      </c>
      <c r="P45103" t="s">
        <v>398</v>
      </c>
      <c r="Q45103" t="s">
        <v>383</v>
      </c>
      <c r="R45103">
        <v>11</v>
      </c>
      <c r="S45103" t="s">
        <v>384</v>
      </c>
    </row>
    <row r="45104" spans="1:19" x14ac:dyDescent="0.3">
      <c r="A45104">
        <v>3083309</v>
      </c>
      <c r="B45104" t="s">
        <v>352</v>
      </c>
      <c r="C45104" s="1">
        <v>43430</v>
      </c>
      <c r="E45104" s="1">
        <v>43430</v>
      </c>
      <c r="F45104" t="s">
        <v>38</v>
      </c>
      <c r="G45104" t="s">
        <v>129</v>
      </c>
      <c r="H45104" t="s">
        <v>130</v>
      </c>
      <c r="I45104" t="s">
        <v>219</v>
      </c>
      <c r="J45104" t="s">
        <v>248</v>
      </c>
      <c r="K45104" t="s">
        <v>19</v>
      </c>
      <c r="L45104" t="s">
        <v>347</v>
      </c>
      <c r="M45104" t="s">
        <v>21</v>
      </c>
      <c r="N45104">
        <v>11</v>
      </c>
      <c r="O45104">
        <v>2018</v>
      </c>
      <c r="P45104" t="s">
        <v>398</v>
      </c>
      <c r="Q45104" t="s">
        <v>383</v>
      </c>
      <c r="R45104">
        <v>11</v>
      </c>
      <c r="S45104" t="s">
        <v>384</v>
      </c>
    </row>
    <row r="45105" spans="1:19" x14ac:dyDescent="0.3">
      <c r="A45105">
        <v>3043499</v>
      </c>
      <c r="B45105" t="s">
        <v>353</v>
      </c>
      <c r="C45105" s="1">
        <v>43384</v>
      </c>
      <c r="E45105" s="1">
        <v>43385</v>
      </c>
      <c r="F45105" t="s">
        <v>26</v>
      </c>
      <c r="G45105" t="s">
        <v>129</v>
      </c>
      <c r="H45105" t="s">
        <v>130</v>
      </c>
      <c r="I45105" t="s">
        <v>212</v>
      </c>
      <c r="J45105" t="s">
        <v>213</v>
      </c>
      <c r="K45105" t="s">
        <v>19</v>
      </c>
      <c r="L45105" t="s">
        <v>347</v>
      </c>
      <c r="M45105" t="s">
        <v>21</v>
      </c>
      <c r="N45105">
        <v>10</v>
      </c>
      <c r="O45105">
        <v>2018</v>
      </c>
      <c r="P45105" t="s">
        <v>398</v>
      </c>
      <c r="Q45105" t="s">
        <v>383</v>
      </c>
      <c r="R45105">
        <v>10</v>
      </c>
      <c r="S45105" t="s">
        <v>385</v>
      </c>
    </row>
    <row r="45106" spans="1:19" x14ac:dyDescent="0.3">
      <c r="A45106">
        <v>3030439</v>
      </c>
      <c r="B45106" t="s">
        <v>351</v>
      </c>
      <c r="C45106" s="1">
        <v>43369</v>
      </c>
      <c r="E45106" s="1">
        <v>43369</v>
      </c>
      <c r="F45106" t="s">
        <v>32</v>
      </c>
      <c r="G45106" t="s">
        <v>129</v>
      </c>
      <c r="H45106" t="s">
        <v>130</v>
      </c>
      <c r="I45106" t="s">
        <v>158</v>
      </c>
      <c r="J45106" t="s">
        <v>160</v>
      </c>
      <c r="K45106" t="s">
        <v>19</v>
      </c>
      <c r="L45106" t="s">
        <v>347</v>
      </c>
      <c r="M45106" t="s">
        <v>21</v>
      </c>
      <c r="N45106">
        <v>9</v>
      </c>
      <c r="O45106">
        <v>2018</v>
      </c>
      <c r="P45106" t="s">
        <v>398</v>
      </c>
      <c r="Q45106" t="s">
        <v>386</v>
      </c>
      <c r="R45106">
        <v>9</v>
      </c>
      <c r="S45106" t="s">
        <v>387</v>
      </c>
    </row>
    <row r="45107" spans="1:19" x14ac:dyDescent="0.3">
      <c r="A45107">
        <v>2993908</v>
      </c>
      <c r="B45107" t="s">
        <v>351</v>
      </c>
      <c r="C45107" s="1">
        <v>43327</v>
      </c>
      <c r="E45107" s="1">
        <v>43328</v>
      </c>
      <c r="F45107" t="s">
        <v>24</v>
      </c>
      <c r="G45107" t="s">
        <v>129</v>
      </c>
      <c r="H45107" t="s">
        <v>130</v>
      </c>
      <c r="I45107" t="s">
        <v>334</v>
      </c>
      <c r="J45107" t="s">
        <v>336</v>
      </c>
      <c r="K45107" t="s">
        <v>19</v>
      </c>
      <c r="L45107" t="s">
        <v>347</v>
      </c>
      <c r="M45107" t="s">
        <v>21</v>
      </c>
      <c r="N45107">
        <v>8</v>
      </c>
      <c r="O45107">
        <v>2018</v>
      </c>
      <c r="P45107" t="s">
        <v>398</v>
      </c>
      <c r="Q45107" t="s">
        <v>386</v>
      </c>
      <c r="R45107">
        <v>8</v>
      </c>
      <c r="S45107" t="s">
        <v>388</v>
      </c>
    </row>
    <row r="45108" spans="1:19" x14ac:dyDescent="0.3">
      <c r="A45108">
        <v>2991490</v>
      </c>
      <c r="B45108" t="s">
        <v>353</v>
      </c>
      <c r="C45108" s="1">
        <v>43326</v>
      </c>
      <c r="E45108" s="1">
        <v>43327</v>
      </c>
      <c r="F45108" t="s">
        <v>42</v>
      </c>
      <c r="G45108" t="s">
        <v>129</v>
      </c>
      <c r="H45108" t="s">
        <v>130</v>
      </c>
      <c r="I45108" t="s">
        <v>219</v>
      </c>
      <c r="J45108" t="s">
        <v>220</v>
      </c>
      <c r="K45108" t="s">
        <v>19</v>
      </c>
      <c r="L45108" t="s">
        <v>347</v>
      </c>
      <c r="M45108" t="s">
        <v>21</v>
      </c>
      <c r="N45108">
        <v>8</v>
      </c>
      <c r="O45108">
        <v>2018</v>
      </c>
      <c r="P45108" t="s">
        <v>398</v>
      </c>
      <c r="Q45108" t="s">
        <v>386</v>
      </c>
      <c r="R45108">
        <v>8</v>
      </c>
      <c r="S45108" t="s">
        <v>388</v>
      </c>
    </row>
    <row r="45109" spans="1:19" x14ac:dyDescent="0.3">
      <c r="A45109">
        <v>2961325</v>
      </c>
      <c r="B45109" t="s">
        <v>353</v>
      </c>
      <c r="C45109" s="1">
        <v>43293</v>
      </c>
      <c r="E45109" s="1">
        <v>43293</v>
      </c>
      <c r="F45109" t="s">
        <v>47</v>
      </c>
      <c r="G45109" t="s">
        <v>129</v>
      </c>
      <c r="H45109" t="s">
        <v>130</v>
      </c>
      <c r="I45109" t="s">
        <v>219</v>
      </c>
      <c r="J45109" t="s">
        <v>248</v>
      </c>
      <c r="K45109" t="s">
        <v>19</v>
      </c>
      <c r="L45109" t="s">
        <v>347</v>
      </c>
      <c r="M45109" t="s">
        <v>21</v>
      </c>
      <c r="N45109">
        <v>7</v>
      </c>
      <c r="O45109">
        <v>2018</v>
      </c>
      <c r="P45109" t="s">
        <v>398</v>
      </c>
      <c r="Q45109" t="s">
        <v>386</v>
      </c>
      <c r="R45109">
        <v>7</v>
      </c>
      <c r="S45109" t="s">
        <v>396</v>
      </c>
    </row>
    <row r="45110" spans="1:19" x14ac:dyDescent="0.3">
      <c r="A45110">
        <v>2945633</v>
      </c>
      <c r="B45110" t="s">
        <v>351</v>
      </c>
      <c r="C45110" s="1">
        <v>43276</v>
      </c>
      <c r="E45110" s="1">
        <v>43276</v>
      </c>
      <c r="F45110" t="s">
        <v>25</v>
      </c>
      <c r="G45110" t="s">
        <v>129</v>
      </c>
      <c r="H45110" t="s">
        <v>130</v>
      </c>
      <c r="I45110" t="s">
        <v>219</v>
      </c>
      <c r="J45110" t="s">
        <v>220</v>
      </c>
      <c r="K45110" t="s">
        <v>19</v>
      </c>
      <c r="L45110" t="s">
        <v>347</v>
      </c>
      <c r="M45110" t="s">
        <v>21</v>
      </c>
      <c r="N45110">
        <v>6</v>
      </c>
      <c r="O45110">
        <v>2018</v>
      </c>
      <c r="P45110" t="s">
        <v>398</v>
      </c>
      <c r="Q45110" t="s">
        <v>378</v>
      </c>
      <c r="R45110">
        <v>6</v>
      </c>
      <c r="S45110" t="s">
        <v>379</v>
      </c>
    </row>
    <row r="45111" spans="1:19" x14ac:dyDescent="0.3">
      <c r="A45111">
        <v>2933397</v>
      </c>
      <c r="B45111" t="s">
        <v>353</v>
      </c>
      <c r="C45111" s="1">
        <v>43263</v>
      </c>
      <c r="E45111" s="1">
        <v>43264</v>
      </c>
      <c r="F45111" t="s">
        <v>34</v>
      </c>
      <c r="G45111" t="s">
        <v>129</v>
      </c>
      <c r="H45111" t="s">
        <v>130</v>
      </c>
      <c r="I45111" t="s">
        <v>114</v>
      </c>
      <c r="J45111" t="s">
        <v>329</v>
      </c>
      <c r="K45111" t="s">
        <v>19</v>
      </c>
      <c r="L45111" t="s">
        <v>347</v>
      </c>
      <c r="M45111" t="s">
        <v>21</v>
      </c>
      <c r="N45111">
        <v>6</v>
      </c>
      <c r="O45111">
        <v>2018</v>
      </c>
      <c r="P45111" t="s">
        <v>398</v>
      </c>
      <c r="Q45111" t="s">
        <v>378</v>
      </c>
      <c r="R45111">
        <v>6</v>
      </c>
      <c r="S45111" t="s">
        <v>379</v>
      </c>
    </row>
    <row r="45112" spans="1:19" x14ac:dyDescent="0.3">
      <c r="A45112">
        <v>2923190</v>
      </c>
      <c r="B45112" t="s">
        <v>351</v>
      </c>
      <c r="C45112" s="1">
        <v>43251</v>
      </c>
      <c r="E45112" s="1">
        <v>43251</v>
      </c>
      <c r="F45112" t="s">
        <v>22</v>
      </c>
      <c r="G45112" t="s">
        <v>129</v>
      </c>
      <c r="H45112" t="s">
        <v>130</v>
      </c>
      <c r="I45112" t="s">
        <v>339</v>
      </c>
      <c r="J45112" t="s">
        <v>341</v>
      </c>
      <c r="K45112" t="s">
        <v>19</v>
      </c>
      <c r="L45112" t="s">
        <v>347</v>
      </c>
      <c r="M45112" t="s">
        <v>21</v>
      </c>
      <c r="N45112">
        <v>5</v>
      </c>
      <c r="O45112">
        <v>2018</v>
      </c>
      <c r="P45112" t="s">
        <v>398</v>
      </c>
      <c r="Q45112" t="s">
        <v>378</v>
      </c>
      <c r="R45112">
        <v>5</v>
      </c>
      <c r="S45112" t="s">
        <v>389</v>
      </c>
    </row>
    <row r="45113" spans="1:19" x14ac:dyDescent="0.3">
      <c r="A45113">
        <v>2889128</v>
      </c>
      <c r="B45113" t="s">
        <v>351</v>
      </c>
      <c r="C45113" s="1">
        <v>43195</v>
      </c>
      <c r="E45113" s="1">
        <v>43216</v>
      </c>
      <c r="F45113" t="s">
        <v>15</v>
      </c>
      <c r="G45113" t="s">
        <v>129</v>
      </c>
      <c r="H45113" t="s">
        <v>130</v>
      </c>
      <c r="I45113" t="s">
        <v>212</v>
      </c>
      <c r="J45113" t="s">
        <v>213</v>
      </c>
      <c r="K45113" t="s">
        <v>19</v>
      </c>
      <c r="L45113" t="s">
        <v>347</v>
      </c>
      <c r="M45113" t="s">
        <v>21</v>
      </c>
      <c r="N45113">
        <v>4</v>
      </c>
      <c r="O45113">
        <v>2018</v>
      </c>
      <c r="P45113" t="s">
        <v>398</v>
      </c>
      <c r="Q45113" t="s">
        <v>378</v>
      </c>
      <c r="R45113">
        <v>4</v>
      </c>
      <c r="S45113" t="s">
        <v>390</v>
      </c>
    </row>
    <row r="45114" spans="1:19" x14ac:dyDescent="0.3">
      <c r="A45114">
        <v>2857733</v>
      </c>
      <c r="B45114" t="s">
        <v>352</v>
      </c>
      <c r="C45114" s="1">
        <v>43187</v>
      </c>
      <c r="E45114" s="1">
        <v>43187</v>
      </c>
      <c r="F45114" t="s">
        <v>31</v>
      </c>
      <c r="G45114" t="s">
        <v>129</v>
      </c>
      <c r="H45114" t="s">
        <v>130</v>
      </c>
      <c r="I45114" t="s">
        <v>212</v>
      </c>
      <c r="J45114" t="s">
        <v>213</v>
      </c>
      <c r="K45114" t="s">
        <v>19</v>
      </c>
      <c r="L45114" t="s">
        <v>347</v>
      </c>
      <c r="M45114" t="s">
        <v>21</v>
      </c>
      <c r="N45114">
        <v>3</v>
      </c>
      <c r="O45114">
        <v>2018</v>
      </c>
      <c r="P45114" t="s">
        <v>398</v>
      </c>
      <c r="Q45114" t="s">
        <v>380</v>
      </c>
      <c r="R45114">
        <v>3</v>
      </c>
      <c r="S45114" t="s">
        <v>381</v>
      </c>
    </row>
    <row r="45115" spans="1:19" x14ac:dyDescent="0.3">
      <c r="A45115">
        <v>2868680</v>
      </c>
      <c r="B45115" t="s">
        <v>351</v>
      </c>
      <c r="C45115" s="1">
        <v>43186</v>
      </c>
      <c r="E45115" s="1">
        <v>43199</v>
      </c>
      <c r="F45115" t="s">
        <v>43</v>
      </c>
      <c r="G45115" t="s">
        <v>129</v>
      </c>
      <c r="H45115" t="s">
        <v>130</v>
      </c>
      <c r="I45115" t="s">
        <v>219</v>
      </c>
      <c r="J45115" t="s">
        <v>220</v>
      </c>
      <c r="K45115" t="s">
        <v>19</v>
      </c>
      <c r="L45115" t="s">
        <v>347</v>
      </c>
      <c r="M45115" t="s">
        <v>21</v>
      </c>
      <c r="N45115">
        <v>3</v>
      </c>
      <c r="O45115">
        <v>2018</v>
      </c>
      <c r="P45115" t="s">
        <v>398</v>
      </c>
      <c r="Q45115" t="s">
        <v>378</v>
      </c>
      <c r="R45115">
        <v>4</v>
      </c>
      <c r="S45115" t="s">
        <v>390</v>
      </c>
    </row>
    <row r="45116" spans="1:19" x14ac:dyDescent="0.3">
      <c r="A45116">
        <v>2851267</v>
      </c>
      <c r="B45116" t="s">
        <v>355</v>
      </c>
      <c r="C45116" s="1">
        <v>43181</v>
      </c>
      <c r="E45116" s="1">
        <v>43181</v>
      </c>
      <c r="F45116" t="s">
        <v>26</v>
      </c>
      <c r="G45116" t="s">
        <v>129</v>
      </c>
      <c r="H45116" t="s">
        <v>130</v>
      </c>
      <c r="I45116" t="s">
        <v>158</v>
      </c>
      <c r="J45116" t="s">
        <v>160</v>
      </c>
      <c r="K45116" t="s">
        <v>19</v>
      </c>
      <c r="L45116" t="s">
        <v>347</v>
      </c>
      <c r="M45116" t="s">
        <v>21</v>
      </c>
      <c r="N45116">
        <v>3</v>
      </c>
      <c r="O45116">
        <v>2018</v>
      </c>
      <c r="P45116" t="s">
        <v>398</v>
      </c>
      <c r="Q45116" t="s">
        <v>380</v>
      </c>
      <c r="R45116">
        <v>3</v>
      </c>
      <c r="S45116" t="s">
        <v>381</v>
      </c>
    </row>
    <row r="45117" spans="1:19" x14ac:dyDescent="0.3">
      <c r="A45117">
        <v>2837458</v>
      </c>
      <c r="B45117" t="s">
        <v>351</v>
      </c>
      <c r="C45117" s="1">
        <v>43167</v>
      </c>
      <c r="E45117" s="1">
        <v>43167</v>
      </c>
      <c r="F45117" t="s">
        <v>43</v>
      </c>
      <c r="G45117" t="s">
        <v>129</v>
      </c>
      <c r="H45117" t="s">
        <v>130</v>
      </c>
      <c r="I45117" t="s">
        <v>212</v>
      </c>
      <c r="J45117" t="s">
        <v>213</v>
      </c>
      <c r="K45117" t="s">
        <v>19</v>
      </c>
      <c r="L45117" t="s">
        <v>347</v>
      </c>
      <c r="M45117" t="s">
        <v>21</v>
      </c>
      <c r="N45117">
        <v>3</v>
      </c>
      <c r="O45117">
        <v>2018</v>
      </c>
      <c r="P45117" t="s">
        <v>398</v>
      </c>
      <c r="Q45117" t="s">
        <v>380</v>
      </c>
      <c r="R45117">
        <v>3</v>
      </c>
      <c r="S45117" t="s">
        <v>381</v>
      </c>
    </row>
    <row r="45118" spans="1:19" x14ac:dyDescent="0.3">
      <c r="A45118">
        <v>2827984</v>
      </c>
      <c r="B45118" t="s">
        <v>351</v>
      </c>
      <c r="C45118" s="1">
        <v>43158</v>
      </c>
      <c r="E45118" s="1">
        <v>43158</v>
      </c>
      <c r="F45118" t="s">
        <v>32</v>
      </c>
      <c r="G45118" t="s">
        <v>129</v>
      </c>
      <c r="H45118" t="s">
        <v>130</v>
      </c>
      <c r="I45118" t="s">
        <v>212</v>
      </c>
      <c r="J45118" t="s">
        <v>213</v>
      </c>
      <c r="K45118" t="s">
        <v>19</v>
      </c>
      <c r="L45118" t="s">
        <v>347</v>
      </c>
      <c r="M45118" t="s">
        <v>21</v>
      </c>
      <c r="N45118">
        <v>2</v>
      </c>
      <c r="O45118">
        <v>2018</v>
      </c>
      <c r="P45118" t="s">
        <v>398</v>
      </c>
      <c r="Q45118" t="s">
        <v>380</v>
      </c>
      <c r="R45118">
        <v>2</v>
      </c>
      <c r="S45118" t="s">
        <v>394</v>
      </c>
    </row>
    <row r="45119" spans="1:19" x14ac:dyDescent="0.3">
      <c r="A45119">
        <v>2800543</v>
      </c>
      <c r="B45119" t="s">
        <v>353</v>
      </c>
      <c r="C45119" s="1">
        <v>43132</v>
      </c>
      <c r="E45119" s="1">
        <v>43132</v>
      </c>
      <c r="F45119" t="s">
        <v>15</v>
      </c>
      <c r="G45119" t="s">
        <v>129</v>
      </c>
      <c r="H45119" t="s">
        <v>130</v>
      </c>
      <c r="I45119" t="s">
        <v>219</v>
      </c>
      <c r="J45119" t="s">
        <v>248</v>
      </c>
      <c r="K45119" t="s">
        <v>19</v>
      </c>
      <c r="L45119" t="s">
        <v>347</v>
      </c>
      <c r="M45119" t="s">
        <v>21</v>
      </c>
      <c r="N45119">
        <v>2</v>
      </c>
      <c r="O45119">
        <v>2018</v>
      </c>
      <c r="P45119" t="s">
        <v>398</v>
      </c>
      <c r="Q45119" t="s">
        <v>380</v>
      </c>
      <c r="R45119">
        <v>2</v>
      </c>
      <c r="S45119" t="s">
        <v>394</v>
      </c>
    </row>
    <row r="45120" spans="1:19" x14ac:dyDescent="0.3">
      <c r="A45120">
        <v>2798793</v>
      </c>
      <c r="B45120" t="s">
        <v>351</v>
      </c>
      <c r="C45120" s="1">
        <v>43126</v>
      </c>
      <c r="E45120" s="1">
        <v>43130</v>
      </c>
      <c r="F45120" t="s">
        <v>22</v>
      </c>
      <c r="G45120" t="s">
        <v>129</v>
      </c>
      <c r="H45120" t="s">
        <v>130</v>
      </c>
      <c r="I45120" t="s">
        <v>339</v>
      </c>
      <c r="J45120" t="s">
        <v>341</v>
      </c>
      <c r="K45120" t="s">
        <v>19</v>
      </c>
      <c r="L45120" t="s">
        <v>347</v>
      </c>
      <c r="M45120" t="s">
        <v>21</v>
      </c>
      <c r="N45120">
        <v>1</v>
      </c>
      <c r="O45120">
        <v>2018</v>
      </c>
      <c r="P45120" t="s">
        <v>398</v>
      </c>
      <c r="Q45120" t="s">
        <v>380</v>
      </c>
      <c r="R45120">
        <v>1</v>
      </c>
      <c r="S45120" t="s">
        <v>391</v>
      </c>
    </row>
    <row r="45121" spans="1:19" x14ac:dyDescent="0.3">
      <c r="A45121">
        <v>2792697</v>
      </c>
      <c r="B45121" t="s">
        <v>351</v>
      </c>
      <c r="C45121" s="1">
        <v>43122</v>
      </c>
      <c r="E45121" s="1">
        <v>43124</v>
      </c>
      <c r="F45121" t="s">
        <v>22</v>
      </c>
      <c r="G45121" t="s">
        <v>129</v>
      </c>
      <c r="H45121" t="s">
        <v>130</v>
      </c>
      <c r="I45121" t="s">
        <v>339</v>
      </c>
      <c r="J45121" t="s">
        <v>341</v>
      </c>
      <c r="K45121" t="s">
        <v>19</v>
      </c>
      <c r="L45121" t="s">
        <v>347</v>
      </c>
      <c r="M45121" t="s">
        <v>21</v>
      </c>
      <c r="N45121">
        <v>1</v>
      </c>
      <c r="O45121">
        <v>2018</v>
      </c>
      <c r="P45121" t="s">
        <v>398</v>
      </c>
      <c r="Q45121" t="s">
        <v>380</v>
      </c>
      <c r="R45121">
        <v>1</v>
      </c>
      <c r="S45121" t="s">
        <v>391</v>
      </c>
    </row>
    <row r="45122" spans="1:19" x14ac:dyDescent="0.3">
      <c r="A45122">
        <v>2789322</v>
      </c>
      <c r="B45122" t="s">
        <v>352</v>
      </c>
      <c r="C45122" s="1">
        <v>43122</v>
      </c>
      <c r="E45122" s="1">
        <v>43123</v>
      </c>
      <c r="F45122" t="s">
        <v>26</v>
      </c>
      <c r="G45122" t="s">
        <v>129</v>
      </c>
      <c r="H45122" t="s">
        <v>130</v>
      </c>
      <c r="I45122" t="s">
        <v>219</v>
      </c>
      <c r="J45122" t="s">
        <v>220</v>
      </c>
      <c r="K45122" t="s">
        <v>19</v>
      </c>
      <c r="L45122" t="s">
        <v>347</v>
      </c>
      <c r="M45122" t="s">
        <v>21</v>
      </c>
      <c r="N45122">
        <v>1</v>
      </c>
      <c r="O45122">
        <v>2018</v>
      </c>
      <c r="P45122" t="s">
        <v>398</v>
      </c>
      <c r="Q45122" t="s">
        <v>380</v>
      </c>
      <c r="R45122">
        <v>1</v>
      </c>
      <c r="S45122" t="s">
        <v>391</v>
      </c>
    </row>
    <row r="45123" spans="1:19" x14ac:dyDescent="0.3">
      <c r="A45123">
        <v>2780532</v>
      </c>
      <c r="B45123" t="s">
        <v>351</v>
      </c>
      <c r="C45123" s="1">
        <v>43112</v>
      </c>
      <c r="E45123" s="1">
        <v>43112</v>
      </c>
      <c r="F45123" t="s">
        <v>50</v>
      </c>
      <c r="G45123" t="s">
        <v>129</v>
      </c>
      <c r="H45123" t="s">
        <v>130</v>
      </c>
      <c r="I45123" t="s">
        <v>334</v>
      </c>
      <c r="J45123" t="s">
        <v>335</v>
      </c>
      <c r="K45123" t="s">
        <v>19</v>
      </c>
      <c r="L45123" t="s">
        <v>347</v>
      </c>
      <c r="M45123" t="s">
        <v>21</v>
      </c>
      <c r="N45123">
        <v>1</v>
      </c>
      <c r="O45123">
        <v>2018</v>
      </c>
      <c r="P45123" t="s">
        <v>398</v>
      </c>
      <c r="Q45123" t="s">
        <v>380</v>
      </c>
      <c r="R45123">
        <v>1</v>
      </c>
      <c r="S45123" t="s">
        <v>391</v>
      </c>
    </row>
    <row r="45124" spans="1:19" x14ac:dyDescent="0.3">
      <c r="A45124">
        <v>2747937</v>
      </c>
      <c r="B45124" t="s">
        <v>351</v>
      </c>
      <c r="C45124" s="1">
        <v>43074</v>
      </c>
      <c r="E45124" s="1">
        <v>43075</v>
      </c>
      <c r="F45124" t="s">
        <v>15</v>
      </c>
      <c r="G45124" t="s">
        <v>129</v>
      </c>
      <c r="H45124" t="s">
        <v>130</v>
      </c>
      <c r="I45124" t="s">
        <v>334</v>
      </c>
      <c r="J45124" t="s">
        <v>336</v>
      </c>
      <c r="K45124" t="s">
        <v>19</v>
      </c>
      <c r="L45124" t="s">
        <v>347</v>
      </c>
      <c r="M45124" t="s">
        <v>21</v>
      </c>
      <c r="N45124">
        <v>12</v>
      </c>
      <c r="O45124">
        <v>2017</v>
      </c>
      <c r="P45124" t="s">
        <v>399</v>
      </c>
      <c r="Q45124" t="s">
        <v>383</v>
      </c>
      <c r="R45124">
        <v>12</v>
      </c>
      <c r="S45124" t="s">
        <v>393</v>
      </c>
    </row>
    <row r="45125" spans="1:19" x14ac:dyDescent="0.3">
      <c r="A45125">
        <v>2734495</v>
      </c>
      <c r="B45125" t="s">
        <v>352</v>
      </c>
      <c r="C45125" s="1">
        <v>43059</v>
      </c>
      <c r="E45125" s="1">
        <v>43059</v>
      </c>
      <c r="F45125" t="s">
        <v>56</v>
      </c>
      <c r="G45125" t="s">
        <v>129</v>
      </c>
      <c r="H45125" t="s">
        <v>130</v>
      </c>
      <c r="I45125" t="s">
        <v>219</v>
      </c>
      <c r="J45125" t="s">
        <v>248</v>
      </c>
      <c r="K45125" t="s">
        <v>19</v>
      </c>
      <c r="L45125" t="s">
        <v>347</v>
      </c>
      <c r="M45125" t="s">
        <v>21</v>
      </c>
      <c r="N45125">
        <v>11</v>
      </c>
      <c r="O45125">
        <v>2017</v>
      </c>
      <c r="P45125" t="s">
        <v>399</v>
      </c>
      <c r="Q45125" t="s">
        <v>383</v>
      </c>
      <c r="R45125">
        <v>11</v>
      </c>
      <c r="S45125" t="s">
        <v>384</v>
      </c>
    </row>
    <row r="45126" spans="1:19" x14ac:dyDescent="0.3">
      <c r="A45126">
        <v>2725290</v>
      </c>
      <c r="B45126" t="s">
        <v>351</v>
      </c>
      <c r="C45126" s="1">
        <v>43048</v>
      </c>
      <c r="E45126" s="1">
        <v>43048</v>
      </c>
      <c r="F45126" t="s">
        <v>31</v>
      </c>
      <c r="G45126" t="s">
        <v>129</v>
      </c>
      <c r="H45126" t="s">
        <v>130</v>
      </c>
      <c r="I45126" t="s">
        <v>334</v>
      </c>
      <c r="J45126" t="s">
        <v>336</v>
      </c>
      <c r="K45126" t="s">
        <v>19</v>
      </c>
      <c r="L45126" t="s">
        <v>347</v>
      </c>
      <c r="M45126" t="s">
        <v>21</v>
      </c>
      <c r="N45126">
        <v>11</v>
      </c>
      <c r="O45126">
        <v>2017</v>
      </c>
      <c r="P45126" t="s">
        <v>399</v>
      </c>
      <c r="Q45126" t="s">
        <v>383</v>
      </c>
      <c r="R45126">
        <v>11</v>
      </c>
      <c r="S45126" t="s">
        <v>384</v>
      </c>
    </row>
    <row r="45127" spans="1:19" x14ac:dyDescent="0.3">
      <c r="A45127">
        <v>2725066</v>
      </c>
      <c r="B45127" t="s">
        <v>351</v>
      </c>
      <c r="C45127" s="1">
        <v>43048</v>
      </c>
      <c r="E45127" s="1">
        <v>43048</v>
      </c>
      <c r="F45127" t="s">
        <v>43</v>
      </c>
      <c r="G45127" t="s">
        <v>129</v>
      </c>
      <c r="H45127" t="s">
        <v>130</v>
      </c>
      <c r="I45127" t="s">
        <v>219</v>
      </c>
      <c r="J45127" t="s">
        <v>220</v>
      </c>
      <c r="K45127" t="s">
        <v>19</v>
      </c>
      <c r="L45127" t="s">
        <v>347</v>
      </c>
      <c r="M45127" t="s">
        <v>21</v>
      </c>
      <c r="N45127">
        <v>11</v>
      </c>
      <c r="O45127">
        <v>2017</v>
      </c>
      <c r="P45127" t="s">
        <v>399</v>
      </c>
      <c r="Q45127" t="s">
        <v>383</v>
      </c>
      <c r="R45127">
        <v>11</v>
      </c>
      <c r="S45127" t="s">
        <v>384</v>
      </c>
    </row>
    <row r="45128" spans="1:19" x14ac:dyDescent="0.3">
      <c r="A45128">
        <v>2716804</v>
      </c>
      <c r="B45128" t="s">
        <v>351</v>
      </c>
      <c r="C45128" s="1">
        <v>43038</v>
      </c>
      <c r="E45128" s="1">
        <v>43039</v>
      </c>
      <c r="F45128" t="s">
        <v>15</v>
      </c>
      <c r="G45128" t="s">
        <v>129</v>
      </c>
      <c r="H45128" t="s">
        <v>130</v>
      </c>
      <c r="I45128" t="s">
        <v>334</v>
      </c>
      <c r="J45128" t="s">
        <v>336</v>
      </c>
      <c r="K45128" t="s">
        <v>19</v>
      </c>
      <c r="L45128" t="s">
        <v>347</v>
      </c>
      <c r="M45128" t="s">
        <v>21</v>
      </c>
      <c r="N45128">
        <v>10</v>
      </c>
      <c r="O45128">
        <v>2017</v>
      </c>
      <c r="P45128" t="s">
        <v>399</v>
      </c>
      <c r="Q45128" t="s">
        <v>383</v>
      </c>
      <c r="R45128">
        <v>10</v>
      </c>
      <c r="S45128" t="s">
        <v>385</v>
      </c>
    </row>
    <row r="45129" spans="1:19" x14ac:dyDescent="0.3">
      <c r="A45129">
        <v>2676667</v>
      </c>
      <c r="B45129" t="s">
        <v>351</v>
      </c>
      <c r="C45129" s="1">
        <v>42994</v>
      </c>
      <c r="E45129" s="1">
        <v>42996</v>
      </c>
      <c r="F45129" t="s">
        <v>15</v>
      </c>
      <c r="G45129" t="s">
        <v>129</v>
      </c>
      <c r="H45129" t="s">
        <v>130</v>
      </c>
      <c r="I45129" t="s">
        <v>334</v>
      </c>
      <c r="J45129" t="s">
        <v>336</v>
      </c>
      <c r="K45129" t="s">
        <v>19</v>
      </c>
      <c r="L45129" t="s">
        <v>347</v>
      </c>
      <c r="M45129" t="s">
        <v>21</v>
      </c>
      <c r="N45129">
        <v>9</v>
      </c>
      <c r="O45129">
        <v>2017</v>
      </c>
      <c r="P45129" t="s">
        <v>399</v>
      </c>
      <c r="Q45129" t="s">
        <v>386</v>
      </c>
      <c r="R45129">
        <v>9</v>
      </c>
      <c r="S45129" t="s">
        <v>387</v>
      </c>
    </row>
    <row r="45130" spans="1:19" x14ac:dyDescent="0.3">
      <c r="A45130">
        <v>2557705</v>
      </c>
      <c r="B45130" t="s">
        <v>351</v>
      </c>
      <c r="C45130" s="1">
        <v>42909</v>
      </c>
      <c r="E45130" s="1">
        <v>42909</v>
      </c>
      <c r="F45130" t="s">
        <v>45</v>
      </c>
      <c r="G45130" t="s">
        <v>129</v>
      </c>
      <c r="H45130" t="s">
        <v>130</v>
      </c>
      <c r="I45130" t="s">
        <v>334</v>
      </c>
      <c r="J45130" t="s">
        <v>336</v>
      </c>
      <c r="K45130" t="s">
        <v>19</v>
      </c>
      <c r="L45130" t="s">
        <v>347</v>
      </c>
      <c r="M45130" t="s">
        <v>21</v>
      </c>
      <c r="N45130">
        <v>6</v>
      </c>
      <c r="O45130">
        <v>2017</v>
      </c>
      <c r="P45130" t="s">
        <v>399</v>
      </c>
      <c r="Q45130" t="s">
        <v>378</v>
      </c>
      <c r="R45130">
        <v>6</v>
      </c>
      <c r="S45130" t="s">
        <v>379</v>
      </c>
    </row>
    <row r="45131" spans="1:19" x14ac:dyDescent="0.3">
      <c r="A45131">
        <v>2557567</v>
      </c>
      <c r="B45131" t="s">
        <v>352</v>
      </c>
      <c r="C45131" s="1">
        <v>42909</v>
      </c>
      <c r="E45131" s="1">
        <v>42909</v>
      </c>
      <c r="F45131" t="s">
        <v>30</v>
      </c>
      <c r="G45131" t="s">
        <v>129</v>
      </c>
      <c r="H45131" t="s">
        <v>130</v>
      </c>
      <c r="I45131" t="s">
        <v>339</v>
      </c>
      <c r="J45131" t="s">
        <v>341</v>
      </c>
      <c r="K45131" t="s">
        <v>19</v>
      </c>
      <c r="L45131" t="s">
        <v>347</v>
      </c>
      <c r="M45131" t="s">
        <v>21</v>
      </c>
      <c r="N45131">
        <v>6</v>
      </c>
      <c r="O45131">
        <v>2017</v>
      </c>
      <c r="P45131" t="s">
        <v>399</v>
      </c>
      <c r="Q45131" t="s">
        <v>378</v>
      </c>
      <c r="R45131">
        <v>6</v>
      </c>
      <c r="S45131" t="s">
        <v>379</v>
      </c>
    </row>
    <row r="45132" spans="1:19" x14ac:dyDescent="0.3">
      <c r="A45132">
        <v>2497427</v>
      </c>
      <c r="B45132" t="s">
        <v>352</v>
      </c>
      <c r="C45132" s="1">
        <v>42885</v>
      </c>
      <c r="E45132" s="1">
        <v>42885</v>
      </c>
      <c r="F45132" t="s">
        <v>27</v>
      </c>
      <c r="G45132" t="s">
        <v>129</v>
      </c>
      <c r="H45132" t="s">
        <v>130</v>
      </c>
      <c r="I45132" t="s">
        <v>221</v>
      </c>
      <c r="J45132" t="s">
        <v>222</v>
      </c>
      <c r="K45132" t="s">
        <v>19</v>
      </c>
      <c r="L45132" t="s">
        <v>347</v>
      </c>
      <c r="M45132" t="s">
        <v>21</v>
      </c>
      <c r="N45132">
        <v>5</v>
      </c>
      <c r="O45132">
        <v>2017</v>
      </c>
      <c r="P45132" t="s">
        <v>399</v>
      </c>
      <c r="Q45132" t="s">
        <v>378</v>
      </c>
      <c r="R45132">
        <v>5</v>
      </c>
      <c r="S45132" t="s">
        <v>389</v>
      </c>
    </row>
    <row r="45133" spans="1:19" x14ac:dyDescent="0.3">
      <c r="A45133">
        <v>7144575</v>
      </c>
      <c r="B45133" t="s">
        <v>352</v>
      </c>
      <c r="C45133" s="1">
        <v>45097</v>
      </c>
      <c r="E45133" s="1">
        <v>45097</v>
      </c>
      <c r="F45133" t="s">
        <v>57</v>
      </c>
      <c r="G45133" t="s">
        <v>129</v>
      </c>
      <c r="H45133" t="s">
        <v>130</v>
      </c>
      <c r="I45133" t="s">
        <v>214</v>
      </c>
      <c r="J45133" t="s">
        <v>328</v>
      </c>
      <c r="K45133" t="s">
        <v>19</v>
      </c>
      <c r="L45133" t="s">
        <v>347</v>
      </c>
      <c r="M45133" t="s">
        <v>21</v>
      </c>
      <c r="N45133">
        <v>6</v>
      </c>
      <c r="O45133">
        <v>2023</v>
      </c>
      <c r="P45133" t="s">
        <v>377</v>
      </c>
      <c r="Q45133" t="s">
        <v>378</v>
      </c>
      <c r="R45133">
        <v>6</v>
      </c>
      <c r="S45133" t="s">
        <v>379</v>
      </c>
    </row>
    <row r="45134" spans="1:19" x14ac:dyDescent="0.3">
      <c r="A45134">
        <v>6985737</v>
      </c>
      <c r="B45134" t="s">
        <v>352</v>
      </c>
      <c r="C45134" s="1">
        <v>45062</v>
      </c>
      <c r="E45134" s="1">
        <v>45062</v>
      </c>
      <c r="F45134" t="s">
        <v>15</v>
      </c>
      <c r="G45134" t="s">
        <v>129</v>
      </c>
      <c r="H45134" t="s">
        <v>130</v>
      </c>
      <c r="I45134" t="s">
        <v>214</v>
      </c>
      <c r="J45134" t="s">
        <v>328</v>
      </c>
      <c r="K45134" t="s">
        <v>19</v>
      </c>
      <c r="L45134" t="s">
        <v>347</v>
      </c>
      <c r="M45134" t="s">
        <v>21</v>
      </c>
      <c r="N45134">
        <v>5</v>
      </c>
      <c r="O45134">
        <v>2023</v>
      </c>
      <c r="P45134" t="s">
        <v>377</v>
      </c>
      <c r="Q45134" t="s">
        <v>378</v>
      </c>
      <c r="R45134">
        <v>5</v>
      </c>
      <c r="S45134" t="s">
        <v>389</v>
      </c>
    </row>
    <row r="45135" spans="1:19" x14ac:dyDescent="0.3">
      <c r="A45135">
        <v>6839632</v>
      </c>
      <c r="B45135" t="s">
        <v>354</v>
      </c>
      <c r="C45135" s="1">
        <v>45030</v>
      </c>
      <c r="E45135" s="1">
        <v>45030</v>
      </c>
      <c r="F45135" t="s">
        <v>26</v>
      </c>
      <c r="G45135" t="s">
        <v>129</v>
      </c>
      <c r="H45135" t="s">
        <v>130</v>
      </c>
      <c r="I45135" t="s">
        <v>214</v>
      </c>
      <c r="J45135" t="s">
        <v>102</v>
      </c>
      <c r="K45135" t="s">
        <v>19</v>
      </c>
      <c r="L45135" t="s">
        <v>347</v>
      </c>
      <c r="M45135" t="s">
        <v>21</v>
      </c>
      <c r="N45135">
        <v>4</v>
      </c>
      <c r="O45135">
        <v>2023</v>
      </c>
      <c r="P45135" t="s">
        <v>377</v>
      </c>
      <c r="Q45135" t="s">
        <v>378</v>
      </c>
      <c r="R45135">
        <v>4</v>
      </c>
      <c r="S45135" t="s">
        <v>390</v>
      </c>
    </row>
    <row r="45136" spans="1:19" x14ac:dyDescent="0.3">
      <c r="A45136">
        <v>6788038</v>
      </c>
      <c r="B45136" t="s">
        <v>352</v>
      </c>
      <c r="C45136" s="1">
        <v>45019</v>
      </c>
      <c r="E45136" s="1">
        <v>45019</v>
      </c>
      <c r="F45136" t="s">
        <v>24</v>
      </c>
      <c r="G45136" t="s">
        <v>129</v>
      </c>
      <c r="H45136" t="s">
        <v>130</v>
      </c>
      <c r="I45136" t="s">
        <v>214</v>
      </c>
      <c r="J45136" t="s">
        <v>324</v>
      </c>
      <c r="K45136" t="s">
        <v>19</v>
      </c>
      <c r="L45136" t="s">
        <v>347</v>
      </c>
      <c r="M45136" t="s">
        <v>21</v>
      </c>
      <c r="N45136">
        <v>4</v>
      </c>
      <c r="O45136">
        <v>2023</v>
      </c>
      <c r="P45136" t="s">
        <v>377</v>
      </c>
      <c r="Q45136" t="s">
        <v>378</v>
      </c>
      <c r="R45136">
        <v>4</v>
      </c>
      <c r="S45136" t="s">
        <v>390</v>
      </c>
    </row>
    <row r="45137" spans="1:19" x14ac:dyDescent="0.3">
      <c r="A45137">
        <v>6673292</v>
      </c>
      <c r="B45137" t="s">
        <v>352</v>
      </c>
      <c r="C45137" s="1">
        <v>44994</v>
      </c>
      <c r="E45137" s="1">
        <v>44994</v>
      </c>
      <c r="F45137" t="s">
        <v>52</v>
      </c>
      <c r="G45137" t="s">
        <v>129</v>
      </c>
      <c r="H45137" t="s">
        <v>130</v>
      </c>
      <c r="I45137" t="s">
        <v>214</v>
      </c>
      <c r="J45137" t="s">
        <v>328</v>
      </c>
      <c r="K45137" t="s">
        <v>19</v>
      </c>
      <c r="L45137" t="s">
        <v>347</v>
      </c>
      <c r="M45137" t="s">
        <v>21</v>
      </c>
      <c r="N45137">
        <v>3</v>
      </c>
      <c r="O45137">
        <v>2023</v>
      </c>
      <c r="P45137" t="s">
        <v>377</v>
      </c>
      <c r="Q45137" t="s">
        <v>380</v>
      </c>
      <c r="R45137">
        <v>3</v>
      </c>
      <c r="S45137" t="s">
        <v>381</v>
      </c>
    </row>
    <row r="45138" spans="1:19" x14ac:dyDescent="0.3">
      <c r="A45138">
        <v>6415452</v>
      </c>
      <c r="B45138" t="s">
        <v>351</v>
      </c>
      <c r="C45138" s="1">
        <v>44935</v>
      </c>
      <c r="E45138" s="1">
        <v>44935</v>
      </c>
      <c r="F45138" t="s">
        <v>39</v>
      </c>
      <c r="G45138" t="s">
        <v>129</v>
      </c>
      <c r="H45138" t="s">
        <v>130</v>
      </c>
      <c r="I45138" t="s">
        <v>214</v>
      </c>
      <c r="J45138" t="s">
        <v>324</v>
      </c>
      <c r="K45138" t="s">
        <v>19</v>
      </c>
      <c r="L45138" t="s">
        <v>347</v>
      </c>
      <c r="M45138" t="s">
        <v>21</v>
      </c>
      <c r="N45138">
        <v>1</v>
      </c>
      <c r="O45138">
        <v>2023</v>
      </c>
      <c r="P45138" t="s">
        <v>377</v>
      </c>
      <c r="Q45138" t="s">
        <v>380</v>
      </c>
      <c r="R45138">
        <v>1</v>
      </c>
      <c r="S45138" t="s">
        <v>391</v>
      </c>
    </row>
    <row r="45139" spans="1:19" x14ac:dyDescent="0.3">
      <c r="A45139">
        <v>6368733</v>
      </c>
      <c r="B45139" t="s">
        <v>351</v>
      </c>
      <c r="C45139" s="1">
        <v>44923</v>
      </c>
      <c r="E45139" s="1">
        <v>44923</v>
      </c>
      <c r="F45139" t="s">
        <v>26</v>
      </c>
      <c r="G45139" t="s">
        <v>129</v>
      </c>
      <c r="H45139" t="s">
        <v>130</v>
      </c>
      <c r="I45139" t="s">
        <v>214</v>
      </c>
      <c r="J45139" t="s">
        <v>215</v>
      </c>
      <c r="K45139" t="s">
        <v>19</v>
      </c>
      <c r="L45139" t="s">
        <v>347</v>
      </c>
      <c r="M45139" t="s">
        <v>21</v>
      </c>
      <c r="N45139">
        <v>12</v>
      </c>
      <c r="O45139">
        <v>2022</v>
      </c>
      <c r="P45139" t="s">
        <v>382</v>
      </c>
      <c r="Q45139" t="s">
        <v>383</v>
      </c>
      <c r="R45139">
        <v>12</v>
      </c>
      <c r="S45139" t="s">
        <v>393</v>
      </c>
    </row>
    <row r="45140" spans="1:19" x14ac:dyDescent="0.3">
      <c r="A45140">
        <v>6315091</v>
      </c>
      <c r="B45140" t="s">
        <v>351</v>
      </c>
      <c r="C45140" s="1">
        <v>44908</v>
      </c>
      <c r="E45140" s="1">
        <v>44908</v>
      </c>
      <c r="F45140" t="s">
        <v>49</v>
      </c>
      <c r="G45140" t="s">
        <v>129</v>
      </c>
      <c r="H45140" t="s">
        <v>130</v>
      </c>
      <c r="I45140" t="s">
        <v>214</v>
      </c>
      <c r="J45140" t="s">
        <v>215</v>
      </c>
      <c r="K45140" t="s">
        <v>19</v>
      </c>
      <c r="L45140" t="s">
        <v>347</v>
      </c>
      <c r="M45140" t="s">
        <v>21</v>
      </c>
      <c r="N45140">
        <v>12</v>
      </c>
      <c r="O45140">
        <v>2022</v>
      </c>
      <c r="P45140" t="s">
        <v>382</v>
      </c>
      <c r="Q45140" t="s">
        <v>383</v>
      </c>
      <c r="R45140">
        <v>12</v>
      </c>
      <c r="S45140" t="s">
        <v>393</v>
      </c>
    </row>
    <row r="45141" spans="1:19" x14ac:dyDescent="0.3">
      <c r="A45141">
        <v>5931931</v>
      </c>
      <c r="B45141" t="s">
        <v>351</v>
      </c>
      <c r="C45141" s="1">
        <v>44803</v>
      </c>
      <c r="E45141" s="1">
        <v>44803</v>
      </c>
      <c r="F45141" t="s">
        <v>15</v>
      </c>
      <c r="G45141" t="s">
        <v>129</v>
      </c>
      <c r="H45141" t="s">
        <v>130</v>
      </c>
      <c r="I45141" t="s">
        <v>214</v>
      </c>
      <c r="J45141" t="s">
        <v>215</v>
      </c>
      <c r="K45141" t="s">
        <v>19</v>
      </c>
      <c r="L45141" t="s">
        <v>347</v>
      </c>
      <c r="M45141" t="s">
        <v>21</v>
      </c>
      <c r="N45141">
        <v>8</v>
      </c>
      <c r="O45141">
        <v>2022</v>
      </c>
      <c r="P45141" t="s">
        <v>382</v>
      </c>
      <c r="Q45141" t="s">
        <v>386</v>
      </c>
      <c r="R45141">
        <v>8</v>
      </c>
      <c r="S45141" t="s">
        <v>388</v>
      </c>
    </row>
    <row r="45142" spans="1:19" x14ac:dyDescent="0.3">
      <c r="A45142">
        <v>5841333</v>
      </c>
      <c r="B45142" t="s">
        <v>352</v>
      </c>
      <c r="C45142" s="1">
        <v>44776</v>
      </c>
      <c r="E45142" s="1">
        <v>44776</v>
      </c>
      <c r="F45142" t="s">
        <v>26</v>
      </c>
      <c r="G45142" t="s">
        <v>129</v>
      </c>
      <c r="H45142" t="s">
        <v>130</v>
      </c>
      <c r="I45142" t="s">
        <v>214</v>
      </c>
      <c r="J45142" t="s">
        <v>324</v>
      </c>
      <c r="K45142" t="s">
        <v>19</v>
      </c>
      <c r="L45142" t="s">
        <v>347</v>
      </c>
      <c r="M45142" t="s">
        <v>21</v>
      </c>
      <c r="N45142">
        <v>8</v>
      </c>
      <c r="O45142">
        <v>2022</v>
      </c>
      <c r="P45142" t="s">
        <v>382</v>
      </c>
      <c r="Q45142" t="s">
        <v>386</v>
      </c>
      <c r="R45142">
        <v>8</v>
      </c>
      <c r="S45142" t="s">
        <v>388</v>
      </c>
    </row>
    <row r="45143" spans="1:19" x14ac:dyDescent="0.3">
      <c r="A45143">
        <v>5683803</v>
      </c>
      <c r="B45143" t="s">
        <v>351</v>
      </c>
      <c r="C45143" s="1">
        <v>44718</v>
      </c>
      <c r="E45143" s="1">
        <v>44729</v>
      </c>
      <c r="F45143" t="s">
        <v>31</v>
      </c>
      <c r="G45143" t="s">
        <v>129</v>
      </c>
      <c r="H45143" t="s">
        <v>130</v>
      </c>
      <c r="I45143" t="s">
        <v>214</v>
      </c>
      <c r="J45143" t="s">
        <v>215</v>
      </c>
      <c r="K45143" t="s">
        <v>19</v>
      </c>
      <c r="L45143" t="s">
        <v>347</v>
      </c>
      <c r="M45143" t="s">
        <v>21</v>
      </c>
      <c r="N45143">
        <v>6</v>
      </c>
      <c r="O45143">
        <v>2022</v>
      </c>
      <c r="P45143" t="s">
        <v>382</v>
      </c>
      <c r="Q45143" t="s">
        <v>378</v>
      </c>
      <c r="R45143">
        <v>6</v>
      </c>
      <c r="S45143" t="s">
        <v>379</v>
      </c>
    </row>
    <row r="45144" spans="1:19" x14ac:dyDescent="0.3">
      <c r="A45144">
        <v>5303710</v>
      </c>
      <c r="B45144" t="s">
        <v>352</v>
      </c>
      <c r="C45144" s="1">
        <v>44629</v>
      </c>
      <c r="E45144" s="1">
        <v>44629</v>
      </c>
      <c r="F45144" t="s">
        <v>27</v>
      </c>
      <c r="G45144" t="s">
        <v>129</v>
      </c>
      <c r="H45144" t="s">
        <v>130</v>
      </c>
      <c r="I45144" t="s">
        <v>214</v>
      </c>
      <c r="J45144" t="s">
        <v>102</v>
      </c>
      <c r="K45144" t="s">
        <v>19</v>
      </c>
      <c r="L45144" t="s">
        <v>347</v>
      </c>
      <c r="M45144" t="s">
        <v>21</v>
      </c>
      <c r="N45144">
        <v>3</v>
      </c>
      <c r="O45144">
        <v>2022</v>
      </c>
      <c r="P45144" t="s">
        <v>382</v>
      </c>
      <c r="Q45144" t="s">
        <v>380</v>
      </c>
      <c r="R45144">
        <v>3</v>
      </c>
      <c r="S45144" t="s">
        <v>381</v>
      </c>
    </row>
    <row r="45145" spans="1:19" x14ac:dyDescent="0.3">
      <c r="A45145">
        <v>5295891</v>
      </c>
      <c r="B45145" t="s">
        <v>352</v>
      </c>
      <c r="C45145" s="1">
        <v>44628</v>
      </c>
      <c r="E45145" s="1">
        <v>44628</v>
      </c>
      <c r="F45145" t="s">
        <v>29</v>
      </c>
      <c r="G45145" t="s">
        <v>129</v>
      </c>
      <c r="H45145" t="s">
        <v>130</v>
      </c>
      <c r="I45145" t="s">
        <v>214</v>
      </c>
      <c r="J45145" t="s">
        <v>328</v>
      </c>
      <c r="K45145" t="s">
        <v>19</v>
      </c>
      <c r="L45145" t="s">
        <v>347</v>
      </c>
      <c r="M45145" t="s">
        <v>21</v>
      </c>
      <c r="N45145">
        <v>3</v>
      </c>
      <c r="O45145">
        <v>2022</v>
      </c>
      <c r="P45145" t="s">
        <v>382</v>
      </c>
      <c r="Q45145" t="s">
        <v>380</v>
      </c>
      <c r="R45145">
        <v>3</v>
      </c>
      <c r="S45145" t="s">
        <v>381</v>
      </c>
    </row>
    <row r="45146" spans="1:19" x14ac:dyDescent="0.3">
      <c r="A45146">
        <v>5296678</v>
      </c>
      <c r="B45146" t="s">
        <v>352</v>
      </c>
      <c r="C45146" s="1">
        <v>44628</v>
      </c>
      <c r="E45146" s="1">
        <v>44628</v>
      </c>
      <c r="F45146" t="s">
        <v>22</v>
      </c>
      <c r="G45146" t="s">
        <v>129</v>
      </c>
      <c r="H45146" t="s">
        <v>130</v>
      </c>
      <c r="I45146" t="s">
        <v>214</v>
      </c>
      <c r="J45146" t="s">
        <v>102</v>
      </c>
      <c r="K45146" t="s">
        <v>19</v>
      </c>
      <c r="L45146" t="s">
        <v>347</v>
      </c>
      <c r="M45146" t="s">
        <v>21</v>
      </c>
      <c r="N45146">
        <v>3</v>
      </c>
      <c r="O45146">
        <v>2022</v>
      </c>
      <c r="P45146" t="s">
        <v>382</v>
      </c>
      <c r="Q45146" t="s">
        <v>380</v>
      </c>
      <c r="R45146">
        <v>3</v>
      </c>
      <c r="S45146" t="s">
        <v>381</v>
      </c>
    </row>
    <row r="45147" spans="1:19" x14ac:dyDescent="0.3">
      <c r="A45147">
        <v>5135587</v>
      </c>
      <c r="B45147" t="s">
        <v>352</v>
      </c>
      <c r="C45147" s="1">
        <v>44582</v>
      </c>
      <c r="E45147" s="1">
        <v>44582</v>
      </c>
      <c r="F45147" t="s">
        <v>23</v>
      </c>
      <c r="G45147" t="s">
        <v>129</v>
      </c>
      <c r="H45147" t="s">
        <v>130</v>
      </c>
      <c r="I45147" t="s">
        <v>214</v>
      </c>
      <c r="J45147" t="s">
        <v>324</v>
      </c>
      <c r="K45147" t="s">
        <v>19</v>
      </c>
      <c r="L45147" t="s">
        <v>347</v>
      </c>
      <c r="M45147" t="s">
        <v>21</v>
      </c>
      <c r="N45147">
        <v>1</v>
      </c>
      <c r="O45147">
        <v>2022</v>
      </c>
      <c r="P45147" t="s">
        <v>382</v>
      </c>
      <c r="Q45147" t="s">
        <v>380</v>
      </c>
      <c r="R45147">
        <v>1</v>
      </c>
      <c r="S45147" t="s">
        <v>391</v>
      </c>
    </row>
    <row r="45148" spans="1:19" x14ac:dyDescent="0.3">
      <c r="A45148">
        <v>5067968</v>
      </c>
      <c r="B45148" t="s">
        <v>352</v>
      </c>
      <c r="C45148" s="1">
        <v>44565</v>
      </c>
      <c r="E45148" s="1">
        <v>44565</v>
      </c>
      <c r="F45148" t="s">
        <v>79</v>
      </c>
      <c r="G45148" t="s">
        <v>129</v>
      </c>
      <c r="H45148" t="s">
        <v>130</v>
      </c>
      <c r="I45148" t="s">
        <v>214</v>
      </c>
      <c r="J45148" t="s">
        <v>325</v>
      </c>
      <c r="K45148" t="s">
        <v>19</v>
      </c>
      <c r="L45148" t="s">
        <v>347</v>
      </c>
      <c r="M45148" t="s">
        <v>21</v>
      </c>
      <c r="N45148">
        <v>1</v>
      </c>
      <c r="O45148">
        <v>2022</v>
      </c>
      <c r="P45148" t="s">
        <v>382</v>
      </c>
      <c r="Q45148" t="s">
        <v>380</v>
      </c>
      <c r="R45148">
        <v>1</v>
      </c>
      <c r="S45148" t="s">
        <v>391</v>
      </c>
    </row>
    <row r="45149" spans="1:19" x14ac:dyDescent="0.3">
      <c r="A45149">
        <v>5006337</v>
      </c>
      <c r="B45149" t="s">
        <v>351</v>
      </c>
      <c r="C45149" s="1">
        <v>44532</v>
      </c>
      <c r="E45149" s="1">
        <v>44544</v>
      </c>
      <c r="F45149" t="s">
        <v>40</v>
      </c>
      <c r="G45149" t="s">
        <v>129</v>
      </c>
      <c r="H45149" t="s">
        <v>130</v>
      </c>
      <c r="I45149" t="s">
        <v>214</v>
      </c>
      <c r="J45149" t="s">
        <v>324</v>
      </c>
      <c r="K45149" t="s">
        <v>19</v>
      </c>
      <c r="L45149" t="s">
        <v>347</v>
      </c>
      <c r="M45149" t="s">
        <v>21</v>
      </c>
      <c r="N45149">
        <v>12</v>
      </c>
      <c r="O45149">
        <v>2021</v>
      </c>
      <c r="P45149" t="s">
        <v>392</v>
      </c>
      <c r="Q45149" t="s">
        <v>383</v>
      </c>
      <c r="R45149">
        <v>12</v>
      </c>
      <c r="S45149" t="s">
        <v>393</v>
      </c>
    </row>
    <row r="45150" spans="1:19" x14ac:dyDescent="0.3">
      <c r="A45150">
        <v>4949093</v>
      </c>
      <c r="B45150" t="s">
        <v>352</v>
      </c>
      <c r="C45150" s="1">
        <v>44526</v>
      </c>
      <c r="E45150" s="1">
        <v>44526</v>
      </c>
      <c r="F45150" t="s">
        <v>15</v>
      </c>
      <c r="G45150" t="s">
        <v>129</v>
      </c>
      <c r="H45150" t="s">
        <v>130</v>
      </c>
      <c r="I45150" t="s">
        <v>214</v>
      </c>
      <c r="J45150" t="s">
        <v>328</v>
      </c>
      <c r="K45150" t="s">
        <v>19</v>
      </c>
      <c r="L45150" t="s">
        <v>347</v>
      </c>
      <c r="M45150" t="s">
        <v>21</v>
      </c>
      <c r="N45150">
        <v>11</v>
      </c>
      <c r="O45150">
        <v>2021</v>
      </c>
      <c r="P45150" t="s">
        <v>392</v>
      </c>
      <c r="Q45150" t="s">
        <v>383</v>
      </c>
      <c r="R45150">
        <v>11</v>
      </c>
      <c r="S45150" t="s">
        <v>384</v>
      </c>
    </row>
    <row r="45151" spans="1:19" x14ac:dyDescent="0.3">
      <c r="A45151">
        <v>4944897</v>
      </c>
      <c r="B45151" t="s">
        <v>352</v>
      </c>
      <c r="C45151" s="1">
        <v>44524</v>
      </c>
      <c r="E45151" s="1">
        <v>44566</v>
      </c>
      <c r="F45151" t="s">
        <v>15</v>
      </c>
      <c r="G45151" t="s">
        <v>129</v>
      </c>
      <c r="H45151" t="s">
        <v>130</v>
      </c>
      <c r="I45151" t="s">
        <v>214</v>
      </c>
      <c r="J45151" t="s">
        <v>328</v>
      </c>
      <c r="K45151" t="s">
        <v>19</v>
      </c>
      <c r="L45151" t="s">
        <v>347</v>
      </c>
      <c r="M45151" t="s">
        <v>21</v>
      </c>
      <c r="N45151">
        <v>11</v>
      </c>
      <c r="O45151">
        <v>2021</v>
      </c>
      <c r="P45151" t="s">
        <v>382</v>
      </c>
      <c r="Q45151" t="s">
        <v>380</v>
      </c>
      <c r="R45151">
        <v>1</v>
      </c>
      <c r="S45151" t="s">
        <v>391</v>
      </c>
    </row>
    <row r="45152" spans="1:19" x14ac:dyDescent="0.3">
      <c r="A45152">
        <v>4657360</v>
      </c>
      <c r="B45152" t="s">
        <v>351</v>
      </c>
      <c r="C45152" s="1">
        <v>44431</v>
      </c>
      <c r="E45152" s="1">
        <v>44432</v>
      </c>
      <c r="F45152" t="s">
        <v>22</v>
      </c>
      <c r="G45152" t="s">
        <v>129</v>
      </c>
      <c r="H45152" t="s">
        <v>130</v>
      </c>
      <c r="I45152" t="s">
        <v>214</v>
      </c>
      <c r="J45152" t="s">
        <v>328</v>
      </c>
      <c r="K45152" t="s">
        <v>19</v>
      </c>
      <c r="L45152" t="s">
        <v>347</v>
      </c>
      <c r="M45152" t="s">
        <v>21</v>
      </c>
      <c r="N45152">
        <v>8</v>
      </c>
      <c r="O45152">
        <v>2021</v>
      </c>
      <c r="P45152" t="s">
        <v>392</v>
      </c>
      <c r="Q45152" t="s">
        <v>386</v>
      </c>
      <c r="R45152">
        <v>8</v>
      </c>
      <c r="S45152" t="s">
        <v>388</v>
      </c>
    </row>
    <row r="45153" spans="1:19" x14ac:dyDescent="0.3">
      <c r="A45153">
        <v>4339763</v>
      </c>
      <c r="B45153" t="s">
        <v>351</v>
      </c>
      <c r="C45153" s="1">
        <v>44316</v>
      </c>
      <c r="E45153" s="1">
        <v>44316</v>
      </c>
      <c r="F45153" t="s">
        <v>42</v>
      </c>
      <c r="G45153" t="s">
        <v>129</v>
      </c>
      <c r="H45153" t="s">
        <v>130</v>
      </c>
      <c r="I45153" t="s">
        <v>214</v>
      </c>
      <c r="J45153" t="s">
        <v>328</v>
      </c>
      <c r="K45153" t="s">
        <v>19</v>
      </c>
      <c r="L45153" t="s">
        <v>347</v>
      </c>
      <c r="M45153" t="s">
        <v>21</v>
      </c>
      <c r="N45153">
        <v>4</v>
      </c>
      <c r="O45153">
        <v>2021</v>
      </c>
      <c r="P45153" t="s">
        <v>392</v>
      </c>
      <c r="Q45153" t="s">
        <v>378</v>
      </c>
      <c r="R45153">
        <v>4</v>
      </c>
      <c r="S45153" t="s">
        <v>390</v>
      </c>
    </row>
    <row r="45154" spans="1:19" x14ac:dyDescent="0.3">
      <c r="A45154">
        <v>4222562</v>
      </c>
      <c r="B45154" t="s">
        <v>352</v>
      </c>
      <c r="C45154" s="1">
        <v>44272</v>
      </c>
      <c r="E45154" s="1">
        <v>44272</v>
      </c>
      <c r="F45154" t="s">
        <v>24</v>
      </c>
      <c r="G45154" t="s">
        <v>129</v>
      </c>
      <c r="H45154" t="s">
        <v>130</v>
      </c>
      <c r="I45154" t="s">
        <v>214</v>
      </c>
      <c r="J45154" t="s">
        <v>328</v>
      </c>
      <c r="K45154" t="s">
        <v>19</v>
      </c>
      <c r="L45154" t="s">
        <v>347</v>
      </c>
      <c r="M45154" t="s">
        <v>21</v>
      </c>
      <c r="N45154">
        <v>3</v>
      </c>
      <c r="O45154">
        <v>2021</v>
      </c>
      <c r="P45154" t="s">
        <v>392</v>
      </c>
      <c r="Q45154" t="s">
        <v>380</v>
      </c>
      <c r="R45154">
        <v>3</v>
      </c>
      <c r="S45154" t="s">
        <v>381</v>
      </c>
    </row>
    <row r="45155" spans="1:19" x14ac:dyDescent="0.3">
      <c r="A45155">
        <v>4102874</v>
      </c>
      <c r="B45155" t="s">
        <v>352</v>
      </c>
      <c r="C45155" s="1">
        <v>44225</v>
      </c>
      <c r="E45155" s="1">
        <v>44225</v>
      </c>
      <c r="F45155" t="s">
        <v>22</v>
      </c>
      <c r="G45155" t="s">
        <v>129</v>
      </c>
      <c r="H45155" t="s">
        <v>130</v>
      </c>
      <c r="I45155" t="s">
        <v>214</v>
      </c>
      <c r="J45155" t="s">
        <v>328</v>
      </c>
      <c r="K45155" t="s">
        <v>19</v>
      </c>
      <c r="L45155" t="s">
        <v>347</v>
      </c>
      <c r="M45155" t="s">
        <v>21</v>
      </c>
      <c r="N45155">
        <v>1</v>
      </c>
      <c r="O45155">
        <v>2021</v>
      </c>
      <c r="P45155" t="s">
        <v>392</v>
      </c>
      <c r="Q45155" t="s">
        <v>380</v>
      </c>
      <c r="R45155">
        <v>1</v>
      </c>
      <c r="S45155" t="s">
        <v>391</v>
      </c>
    </row>
    <row r="45156" spans="1:19" x14ac:dyDescent="0.3">
      <c r="A45156">
        <v>4093806</v>
      </c>
      <c r="B45156" t="s">
        <v>351</v>
      </c>
      <c r="C45156" s="1">
        <v>44221</v>
      </c>
      <c r="E45156" s="1">
        <v>44222</v>
      </c>
      <c r="F45156" t="s">
        <v>48</v>
      </c>
      <c r="G45156" t="s">
        <v>129</v>
      </c>
      <c r="H45156" t="s">
        <v>130</v>
      </c>
      <c r="I45156" t="s">
        <v>214</v>
      </c>
      <c r="J45156" t="s">
        <v>324</v>
      </c>
      <c r="K45156" t="s">
        <v>19</v>
      </c>
      <c r="L45156" t="s">
        <v>347</v>
      </c>
      <c r="M45156" t="s">
        <v>21</v>
      </c>
      <c r="N45156">
        <v>1</v>
      </c>
      <c r="O45156">
        <v>2021</v>
      </c>
      <c r="P45156" t="s">
        <v>392</v>
      </c>
      <c r="Q45156" t="s">
        <v>380</v>
      </c>
      <c r="R45156">
        <v>1</v>
      </c>
      <c r="S45156" t="s">
        <v>391</v>
      </c>
    </row>
    <row r="45157" spans="1:19" x14ac:dyDescent="0.3">
      <c r="A45157">
        <v>4056875</v>
      </c>
      <c r="B45157" t="s">
        <v>351</v>
      </c>
      <c r="C45157" s="1">
        <v>44204</v>
      </c>
      <c r="E45157" s="1">
        <v>44204</v>
      </c>
      <c r="F45157" t="s">
        <v>24</v>
      </c>
      <c r="G45157" t="s">
        <v>129</v>
      </c>
      <c r="H45157" t="s">
        <v>130</v>
      </c>
      <c r="I45157" t="s">
        <v>214</v>
      </c>
      <c r="J45157" t="s">
        <v>328</v>
      </c>
      <c r="K45157" t="s">
        <v>19</v>
      </c>
      <c r="L45157" t="s">
        <v>347</v>
      </c>
      <c r="M45157" t="s">
        <v>21</v>
      </c>
      <c r="N45157">
        <v>1</v>
      </c>
      <c r="O45157">
        <v>2021</v>
      </c>
      <c r="P45157" t="s">
        <v>392</v>
      </c>
      <c r="Q45157" t="s">
        <v>380</v>
      </c>
      <c r="R45157">
        <v>1</v>
      </c>
      <c r="S45157" t="s">
        <v>391</v>
      </c>
    </row>
    <row r="45158" spans="1:19" x14ac:dyDescent="0.3">
      <c r="A45158">
        <v>4026261</v>
      </c>
      <c r="B45158" t="s">
        <v>351</v>
      </c>
      <c r="C45158" s="1">
        <v>44187</v>
      </c>
      <c r="E45158" s="1">
        <v>44187</v>
      </c>
      <c r="F45158" t="s">
        <v>50</v>
      </c>
      <c r="G45158" t="s">
        <v>129</v>
      </c>
      <c r="H45158" t="s">
        <v>130</v>
      </c>
      <c r="I45158" t="s">
        <v>214</v>
      </c>
      <c r="J45158" t="s">
        <v>328</v>
      </c>
      <c r="K45158" t="s">
        <v>19</v>
      </c>
      <c r="L45158" t="s">
        <v>347</v>
      </c>
      <c r="M45158" t="s">
        <v>21</v>
      </c>
      <c r="N45158">
        <v>12</v>
      </c>
      <c r="O45158">
        <v>2020</v>
      </c>
      <c r="P45158" t="s">
        <v>395</v>
      </c>
      <c r="Q45158" t="s">
        <v>383</v>
      </c>
      <c r="R45158">
        <v>12</v>
      </c>
      <c r="S45158" t="s">
        <v>393</v>
      </c>
    </row>
    <row r="45159" spans="1:19" x14ac:dyDescent="0.3">
      <c r="A45159">
        <v>3972348</v>
      </c>
      <c r="B45159" t="s">
        <v>351</v>
      </c>
      <c r="C45159" s="1">
        <v>44158</v>
      </c>
      <c r="E45159" s="1">
        <v>44159</v>
      </c>
      <c r="F45159" t="s">
        <v>22</v>
      </c>
      <c r="G45159" t="s">
        <v>129</v>
      </c>
      <c r="H45159" t="s">
        <v>130</v>
      </c>
      <c r="I45159" t="s">
        <v>214</v>
      </c>
      <c r="J45159" t="s">
        <v>215</v>
      </c>
      <c r="K45159" t="s">
        <v>19</v>
      </c>
      <c r="L45159" t="s">
        <v>347</v>
      </c>
      <c r="M45159" t="s">
        <v>21</v>
      </c>
      <c r="N45159">
        <v>11</v>
      </c>
      <c r="O45159">
        <v>2020</v>
      </c>
      <c r="P45159" t="s">
        <v>395</v>
      </c>
      <c r="Q45159" t="s">
        <v>383</v>
      </c>
      <c r="R45159">
        <v>11</v>
      </c>
      <c r="S45159" t="s">
        <v>384</v>
      </c>
    </row>
    <row r="45160" spans="1:19" x14ac:dyDescent="0.3">
      <c r="A45160">
        <v>3952694</v>
      </c>
      <c r="B45160" t="s">
        <v>351</v>
      </c>
      <c r="C45160" s="1">
        <v>44145</v>
      </c>
      <c r="E45160" s="1">
        <v>44148</v>
      </c>
      <c r="F45160" t="s">
        <v>43</v>
      </c>
      <c r="G45160" t="s">
        <v>129</v>
      </c>
      <c r="H45160" t="s">
        <v>130</v>
      </c>
      <c r="I45160" t="s">
        <v>214</v>
      </c>
      <c r="J45160" t="s">
        <v>328</v>
      </c>
      <c r="K45160" t="s">
        <v>19</v>
      </c>
      <c r="L45160" t="s">
        <v>347</v>
      </c>
      <c r="M45160" t="s">
        <v>21</v>
      </c>
      <c r="N45160">
        <v>11</v>
      </c>
      <c r="O45160">
        <v>2020</v>
      </c>
      <c r="P45160" t="s">
        <v>395</v>
      </c>
      <c r="Q45160" t="s">
        <v>383</v>
      </c>
      <c r="R45160">
        <v>11</v>
      </c>
      <c r="S45160" t="s">
        <v>384</v>
      </c>
    </row>
    <row r="45161" spans="1:19" x14ac:dyDescent="0.3">
      <c r="A45161">
        <v>3929739</v>
      </c>
      <c r="B45161" t="s">
        <v>351</v>
      </c>
      <c r="C45161" s="1">
        <v>44134</v>
      </c>
      <c r="E45161" s="1">
        <v>44135</v>
      </c>
      <c r="F45161" t="s">
        <v>22</v>
      </c>
      <c r="G45161" t="s">
        <v>129</v>
      </c>
      <c r="H45161" t="s">
        <v>130</v>
      </c>
      <c r="I45161" t="s">
        <v>214</v>
      </c>
      <c r="J45161" t="s">
        <v>324</v>
      </c>
      <c r="K45161" t="s">
        <v>19</v>
      </c>
      <c r="L45161" t="s">
        <v>347</v>
      </c>
      <c r="M45161" t="s">
        <v>21</v>
      </c>
      <c r="N45161">
        <v>10</v>
      </c>
      <c r="O45161">
        <v>2020</v>
      </c>
      <c r="P45161" t="s">
        <v>395</v>
      </c>
      <c r="Q45161" t="s">
        <v>383</v>
      </c>
      <c r="R45161">
        <v>10</v>
      </c>
      <c r="S45161" t="s">
        <v>385</v>
      </c>
    </row>
    <row r="45162" spans="1:19" x14ac:dyDescent="0.3">
      <c r="A45162">
        <v>3876835</v>
      </c>
      <c r="B45162" t="s">
        <v>351</v>
      </c>
      <c r="C45162" s="1">
        <v>44104</v>
      </c>
      <c r="E45162" s="1">
        <v>44105</v>
      </c>
      <c r="F45162" t="s">
        <v>22</v>
      </c>
      <c r="G45162" t="s">
        <v>129</v>
      </c>
      <c r="H45162" t="s">
        <v>130</v>
      </c>
      <c r="I45162" t="s">
        <v>214</v>
      </c>
      <c r="J45162" t="s">
        <v>324</v>
      </c>
      <c r="K45162" t="s">
        <v>19</v>
      </c>
      <c r="L45162" t="s">
        <v>347</v>
      </c>
      <c r="M45162" t="s">
        <v>21</v>
      </c>
      <c r="N45162">
        <v>9</v>
      </c>
      <c r="O45162">
        <v>2020</v>
      </c>
      <c r="P45162" t="s">
        <v>395</v>
      </c>
      <c r="Q45162" t="s">
        <v>383</v>
      </c>
      <c r="R45162">
        <v>10</v>
      </c>
      <c r="S45162" t="s">
        <v>385</v>
      </c>
    </row>
    <row r="45163" spans="1:19" x14ac:dyDescent="0.3">
      <c r="A45163">
        <v>3842195</v>
      </c>
      <c r="B45163" t="s">
        <v>351</v>
      </c>
      <c r="C45163" s="1">
        <v>44085</v>
      </c>
      <c r="E45163" s="1">
        <v>44088</v>
      </c>
      <c r="F45163" t="s">
        <v>43</v>
      </c>
      <c r="G45163" t="s">
        <v>129</v>
      </c>
      <c r="H45163" t="s">
        <v>130</v>
      </c>
      <c r="I45163" t="s">
        <v>214</v>
      </c>
      <c r="J45163" t="s">
        <v>328</v>
      </c>
      <c r="K45163" t="s">
        <v>19</v>
      </c>
      <c r="L45163" t="s">
        <v>347</v>
      </c>
      <c r="M45163" t="s">
        <v>21</v>
      </c>
      <c r="N45163">
        <v>9</v>
      </c>
      <c r="O45163">
        <v>2020</v>
      </c>
      <c r="P45163" t="s">
        <v>395</v>
      </c>
      <c r="Q45163" t="s">
        <v>386</v>
      </c>
      <c r="R45163">
        <v>9</v>
      </c>
      <c r="S45163" t="s">
        <v>387</v>
      </c>
    </row>
    <row r="45164" spans="1:19" x14ac:dyDescent="0.3">
      <c r="A45164">
        <v>3641333</v>
      </c>
      <c r="B45164" t="s">
        <v>352</v>
      </c>
      <c r="C45164" s="1">
        <v>43958</v>
      </c>
      <c r="E45164" s="1">
        <v>43958</v>
      </c>
      <c r="F45164" t="s">
        <v>22</v>
      </c>
      <c r="G45164" t="s">
        <v>129</v>
      </c>
      <c r="H45164" t="s">
        <v>130</v>
      </c>
      <c r="I45164" t="s">
        <v>214</v>
      </c>
      <c r="J45164" t="s">
        <v>324</v>
      </c>
      <c r="K45164" t="s">
        <v>19</v>
      </c>
      <c r="L45164" t="s">
        <v>347</v>
      </c>
      <c r="M45164" t="s">
        <v>21</v>
      </c>
      <c r="N45164">
        <v>5</v>
      </c>
      <c r="O45164">
        <v>2020</v>
      </c>
      <c r="P45164" t="s">
        <v>395</v>
      </c>
      <c r="Q45164" t="s">
        <v>378</v>
      </c>
      <c r="R45164">
        <v>5</v>
      </c>
      <c r="S45164" t="s">
        <v>389</v>
      </c>
    </row>
    <row r="45165" spans="1:19" x14ac:dyDescent="0.3">
      <c r="A45165">
        <v>3638725</v>
      </c>
      <c r="B45165" t="s">
        <v>351</v>
      </c>
      <c r="C45165" s="1">
        <v>43956</v>
      </c>
      <c r="E45165" s="1">
        <v>43956</v>
      </c>
      <c r="F45165" t="s">
        <v>22</v>
      </c>
      <c r="G45165" t="s">
        <v>129</v>
      </c>
      <c r="H45165" t="s">
        <v>130</v>
      </c>
      <c r="I45165" t="s">
        <v>214</v>
      </c>
      <c r="J45165" t="s">
        <v>215</v>
      </c>
      <c r="K45165" t="s">
        <v>19</v>
      </c>
      <c r="L45165" t="s">
        <v>347</v>
      </c>
      <c r="M45165" t="s">
        <v>21</v>
      </c>
      <c r="N45165">
        <v>5</v>
      </c>
      <c r="O45165">
        <v>2020</v>
      </c>
      <c r="P45165" t="s">
        <v>395</v>
      </c>
      <c r="Q45165" t="s">
        <v>378</v>
      </c>
      <c r="R45165">
        <v>5</v>
      </c>
      <c r="S45165" t="s">
        <v>389</v>
      </c>
    </row>
    <row r="45166" spans="1:19" x14ac:dyDescent="0.3">
      <c r="A45166">
        <v>3596255</v>
      </c>
      <c r="B45166" t="s">
        <v>352</v>
      </c>
      <c r="C45166" s="1">
        <v>43928</v>
      </c>
      <c r="E45166" s="1">
        <v>43928</v>
      </c>
      <c r="F45166" t="s">
        <v>51</v>
      </c>
      <c r="G45166" t="s">
        <v>129</v>
      </c>
      <c r="H45166" t="s">
        <v>130</v>
      </c>
      <c r="I45166" t="s">
        <v>214</v>
      </c>
      <c r="J45166" t="s">
        <v>102</v>
      </c>
      <c r="K45166" t="s">
        <v>19</v>
      </c>
      <c r="L45166" t="s">
        <v>347</v>
      </c>
      <c r="M45166" t="s">
        <v>21</v>
      </c>
      <c r="N45166">
        <v>4</v>
      </c>
      <c r="O45166">
        <v>2020</v>
      </c>
      <c r="P45166" t="s">
        <v>395</v>
      </c>
      <c r="Q45166" t="s">
        <v>378</v>
      </c>
      <c r="R45166">
        <v>4</v>
      </c>
      <c r="S45166" t="s">
        <v>390</v>
      </c>
    </row>
    <row r="45167" spans="1:19" x14ac:dyDescent="0.3">
      <c r="A45167">
        <v>3568252</v>
      </c>
      <c r="B45167" t="s">
        <v>351</v>
      </c>
      <c r="C45167" s="1">
        <v>43905</v>
      </c>
      <c r="E45167" s="1">
        <v>43906</v>
      </c>
      <c r="F45167" t="s">
        <v>56</v>
      </c>
      <c r="G45167" t="s">
        <v>129</v>
      </c>
      <c r="H45167" t="s">
        <v>130</v>
      </c>
      <c r="I45167" t="s">
        <v>214</v>
      </c>
      <c r="J45167" t="s">
        <v>328</v>
      </c>
      <c r="K45167" t="s">
        <v>19</v>
      </c>
      <c r="L45167" t="s">
        <v>347</v>
      </c>
      <c r="M45167" t="s">
        <v>21</v>
      </c>
      <c r="N45167">
        <v>3</v>
      </c>
      <c r="O45167">
        <v>2020</v>
      </c>
      <c r="P45167" t="s">
        <v>395</v>
      </c>
      <c r="Q45167" t="s">
        <v>380</v>
      </c>
      <c r="R45167">
        <v>3</v>
      </c>
      <c r="S45167" t="s">
        <v>381</v>
      </c>
    </row>
    <row r="45168" spans="1:19" x14ac:dyDescent="0.3">
      <c r="A45168">
        <v>3563228</v>
      </c>
      <c r="B45168" t="s">
        <v>351</v>
      </c>
      <c r="C45168" s="1">
        <v>43901</v>
      </c>
      <c r="E45168" s="1">
        <v>43901</v>
      </c>
      <c r="F45168" t="s">
        <v>34</v>
      </c>
      <c r="G45168" t="s">
        <v>129</v>
      </c>
      <c r="H45168" t="s">
        <v>130</v>
      </c>
      <c r="I45168" t="s">
        <v>214</v>
      </c>
      <c r="J45168" t="s">
        <v>215</v>
      </c>
      <c r="K45168" t="s">
        <v>19</v>
      </c>
      <c r="L45168" t="s">
        <v>347</v>
      </c>
      <c r="M45168" t="s">
        <v>21</v>
      </c>
      <c r="N45168">
        <v>3</v>
      </c>
      <c r="O45168">
        <v>2020</v>
      </c>
      <c r="P45168" t="s">
        <v>395</v>
      </c>
      <c r="Q45168" t="s">
        <v>380</v>
      </c>
      <c r="R45168">
        <v>3</v>
      </c>
      <c r="S45168" t="s">
        <v>381</v>
      </c>
    </row>
    <row r="45169" spans="1:19" x14ac:dyDescent="0.3">
      <c r="A45169">
        <v>3532367</v>
      </c>
      <c r="B45169" t="s">
        <v>353</v>
      </c>
      <c r="C45169" s="1">
        <v>43875</v>
      </c>
      <c r="E45169" s="1">
        <v>43875</v>
      </c>
      <c r="F45169" t="s">
        <v>15</v>
      </c>
      <c r="G45169" t="s">
        <v>129</v>
      </c>
      <c r="H45169" t="s">
        <v>130</v>
      </c>
      <c r="I45169" t="s">
        <v>214</v>
      </c>
      <c r="J45169" t="s">
        <v>215</v>
      </c>
      <c r="K45169" t="s">
        <v>19</v>
      </c>
      <c r="L45169" t="s">
        <v>347</v>
      </c>
      <c r="M45169" t="s">
        <v>21</v>
      </c>
      <c r="N45169">
        <v>2</v>
      </c>
      <c r="O45169">
        <v>2020</v>
      </c>
      <c r="P45169" t="s">
        <v>395</v>
      </c>
      <c r="Q45169" t="s">
        <v>380</v>
      </c>
      <c r="R45169">
        <v>2</v>
      </c>
      <c r="S45169" t="s">
        <v>394</v>
      </c>
    </row>
    <row r="45170" spans="1:19" x14ac:dyDescent="0.3">
      <c r="A45170">
        <v>3489953</v>
      </c>
      <c r="B45170" t="s">
        <v>352</v>
      </c>
      <c r="C45170" s="1">
        <v>43838</v>
      </c>
      <c r="E45170" s="1">
        <v>43838</v>
      </c>
      <c r="F45170" t="s">
        <v>15</v>
      </c>
      <c r="G45170" t="s">
        <v>129</v>
      </c>
      <c r="H45170" t="s">
        <v>130</v>
      </c>
      <c r="I45170" t="s">
        <v>214</v>
      </c>
      <c r="J45170" t="s">
        <v>102</v>
      </c>
      <c r="K45170" t="s">
        <v>19</v>
      </c>
      <c r="L45170" t="s">
        <v>347</v>
      </c>
      <c r="M45170" t="s">
        <v>21</v>
      </c>
      <c r="N45170">
        <v>1</v>
      </c>
      <c r="O45170">
        <v>2020</v>
      </c>
      <c r="P45170" t="s">
        <v>395</v>
      </c>
      <c r="Q45170" t="s">
        <v>380</v>
      </c>
      <c r="R45170">
        <v>1</v>
      </c>
      <c r="S45170" t="s">
        <v>391</v>
      </c>
    </row>
    <row r="45171" spans="1:19" x14ac:dyDescent="0.3">
      <c r="A45171">
        <v>3469548</v>
      </c>
      <c r="B45171" t="s">
        <v>352</v>
      </c>
      <c r="C45171" s="1">
        <v>43815</v>
      </c>
      <c r="E45171" s="1">
        <v>43815</v>
      </c>
      <c r="F45171" t="s">
        <v>15</v>
      </c>
      <c r="G45171" t="s">
        <v>129</v>
      </c>
      <c r="H45171" t="s">
        <v>130</v>
      </c>
      <c r="I45171" t="s">
        <v>214</v>
      </c>
      <c r="J45171" t="s">
        <v>326</v>
      </c>
      <c r="K45171" t="s">
        <v>19</v>
      </c>
      <c r="L45171" t="s">
        <v>347</v>
      </c>
      <c r="M45171" t="s">
        <v>21</v>
      </c>
      <c r="N45171">
        <v>12</v>
      </c>
      <c r="O45171">
        <v>2019</v>
      </c>
      <c r="P45171" t="s">
        <v>397</v>
      </c>
      <c r="Q45171" t="s">
        <v>383</v>
      </c>
      <c r="R45171">
        <v>12</v>
      </c>
      <c r="S45171" t="s">
        <v>393</v>
      </c>
    </row>
    <row r="45172" spans="1:19" x14ac:dyDescent="0.3">
      <c r="A45172">
        <v>3453677</v>
      </c>
      <c r="B45172" t="s">
        <v>351</v>
      </c>
      <c r="C45172" s="1">
        <v>43796</v>
      </c>
      <c r="E45172" s="1">
        <v>43798</v>
      </c>
      <c r="F45172" t="s">
        <v>15</v>
      </c>
      <c r="G45172" t="s">
        <v>129</v>
      </c>
      <c r="H45172" t="s">
        <v>130</v>
      </c>
      <c r="I45172" t="s">
        <v>214</v>
      </c>
      <c r="J45172" t="s">
        <v>324</v>
      </c>
      <c r="K45172" t="s">
        <v>19</v>
      </c>
      <c r="L45172" t="s">
        <v>347</v>
      </c>
      <c r="M45172" t="s">
        <v>21</v>
      </c>
      <c r="N45172">
        <v>11</v>
      </c>
      <c r="O45172">
        <v>2019</v>
      </c>
      <c r="P45172" t="s">
        <v>397</v>
      </c>
      <c r="Q45172" t="s">
        <v>383</v>
      </c>
      <c r="R45172">
        <v>11</v>
      </c>
      <c r="S45172" t="s">
        <v>384</v>
      </c>
    </row>
    <row r="45173" spans="1:19" x14ac:dyDescent="0.3">
      <c r="A45173">
        <v>3451217</v>
      </c>
      <c r="B45173" t="s">
        <v>351</v>
      </c>
      <c r="C45173" s="1">
        <v>43795</v>
      </c>
      <c r="E45173" s="1">
        <v>43795</v>
      </c>
      <c r="F45173" t="s">
        <v>40</v>
      </c>
      <c r="G45173" t="s">
        <v>129</v>
      </c>
      <c r="H45173" t="s">
        <v>130</v>
      </c>
      <c r="I45173" t="s">
        <v>214</v>
      </c>
      <c r="J45173" t="s">
        <v>324</v>
      </c>
      <c r="K45173" t="s">
        <v>19</v>
      </c>
      <c r="L45173" t="s">
        <v>347</v>
      </c>
      <c r="M45173" t="s">
        <v>21</v>
      </c>
      <c r="N45173">
        <v>11</v>
      </c>
      <c r="O45173">
        <v>2019</v>
      </c>
      <c r="P45173" t="s">
        <v>397</v>
      </c>
      <c r="Q45173" t="s">
        <v>383</v>
      </c>
      <c r="R45173">
        <v>11</v>
      </c>
      <c r="S45173" t="s">
        <v>384</v>
      </c>
    </row>
    <row r="45174" spans="1:19" x14ac:dyDescent="0.3">
      <c r="A45174">
        <v>3416746</v>
      </c>
      <c r="B45174" t="s">
        <v>351</v>
      </c>
      <c r="C45174" s="1">
        <v>43762</v>
      </c>
      <c r="E45174" s="1">
        <v>43767</v>
      </c>
      <c r="F45174" t="s">
        <v>15</v>
      </c>
      <c r="G45174" t="s">
        <v>129</v>
      </c>
      <c r="H45174" t="s">
        <v>130</v>
      </c>
      <c r="I45174" t="s">
        <v>214</v>
      </c>
      <c r="J45174" t="s">
        <v>324</v>
      </c>
      <c r="K45174" t="s">
        <v>19</v>
      </c>
      <c r="L45174" t="s">
        <v>347</v>
      </c>
      <c r="M45174" t="s">
        <v>21</v>
      </c>
      <c r="N45174">
        <v>10</v>
      </c>
      <c r="O45174">
        <v>2019</v>
      </c>
      <c r="P45174" t="s">
        <v>397</v>
      </c>
      <c r="Q45174" t="s">
        <v>383</v>
      </c>
      <c r="R45174">
        <v>10</v>
      </c>
      <c r="S45174" t="s">
        <v>385</v>
      </c>
    </row>
    <row r="45175" spans="1:19" x14ac:dyDescent="0.3">
      <c r="A45175">
        <v>3330233</v>
      </c>
      <c r="B45175" t="s">
        <v>351</v>
      </c>
      <c r="C45175" s="1">
        <v>43679</v>
      </c>
      <c r="E45175" s="1">
        <v>43682</v>
      </c>
      <c r="F45175" t="s">
        <v>59</v>
      </c>
      <c r="G45175" t="s">
        <v>129</v>
      </c>
      <c r="H45175" t="s">
        <v>130</v>
      </c>
      <c r="I45175" t="s">
        <v>214</v>
      </c>
      <c r="J45175" t="s">
        <v>328</v>
      </c>
      <c r="K45175" t="s">
        <v>19</v>
      </c>
      <c r="L45175" t="s">
        <v>347</v>
      </c>
      <c r="M45175" t="s">
        <v>21</v>
      </c>
      <c r="N45175">
        <v>8</v>
      </c>
      <c r="O45175">
        <v>2019</v>
      </c>
      <c r="P45175" t="s">
        <v>397</v>
      </c>
      <c r="Q45175" t="s">
        <v>386</v>
      </c>
      <c r="R45175">
        <v>8</v>
      </c>
      <c r="S45175" t="s">
        <v>388</v>
      </c>
    </row>
    <row r="45176" spans="1:19" x14ac:dyDescent="0.3">
      <c r="A45176">
        <v>3274044</v>
      </c>
      <c r="B45176" t="s">
        <v>352</v>
      </c>
      <c r="C45176" s="1">
        <v>43629</v>
      </c>
      <c r="E45176" s="1">
        <v>43629</v>
      </c>
      <c r="F45176" t="s">
        <v>34</v>
      </c>
      <c r="G45176" t="s">
        <v>129</v>
      </c>
      <c r="H45176" t="s">
        <v>130</v>
      </c>
      <c r="I45176" t="s">
        <v>214</v>
      </c>
      <c r="J45176" t="s">
        <v>328</v>
      </c>
      <c r="K45176" t="s">
        <v>19</v>
      </c>
      <c r="L45176" t="s">
        <v>347</v>
      </c>
      <c r="M45176" t="s">
        <v>21</v>
      </c>
      <c r="N45176">
        <v>6</v>
      </c>
      <c r="O45176">
        <v>2019</v>
      </c>
      <c r="P45176" t="s">
        <v>397</v>
      </c>
      <c r="Q45176" t="s">
        <v>378</v>
      </c>
      <c r="R45176">
        <v>6</v>
      </c>
      <c r="S45176" t="s">
        <v>379</v>
      </c>
    </row>
    <row r="45177" spans="1:19" x14ac:dyDescent="0.3">
      <c r="A45177">
        <v>3224146</v>
      </c>
      <c r="B45177" t="s">
        <v>351</v>
      </c>
      <c r="C45177" s="1">
        <v>43581</v>
      </c>
      <c r="E45177" s="1">
        <v>43581</v>
      </c>
      <c r="F45177" t="s">
        <v>48</v>
      </c>
      <c r="G45177" t="s">
        <v>129</v>
      </c>
      <c r="H45177" t="s">
        <v>130</v>
      </c>
      <c r="I45177" t="s">
        <v>214</v>
      </c>
      <c r="J45177" t="s">
        <v>215</v>
      </c>
      <c r="K45177" t="s">
        <v>19</v>
      </c>
      <c r="L45177" t="s">
        <v>347</v>
      </c>
      <c r="M45177" t="s">
        <v>21</v>
      </c>
      <c r="N45177">
        <v>4</v>
      </c>
      <c r="O45177">
        <v>2019</v>
      </c>
      <c r="P45177" t="s">
        <v>397</v>
      </c>
      <c r="Q45177" t="s">
        <v>378</v>
      </c>
      <c r="R45177">
        <v>4</v>
      </c>
      <c r="S45177" t="s">
        <v>390</v>
      </c>
    </row>
    <row r="45178" spans="1:19" x14ac:dyDescent="0.3">
      <c r="A45178">
        <v>3223073</v>
      </c>
      <c r="B45178" t="s">
        <v>351</v>
      </c>
      <c r="C45178" s="1">
        <v>43579</v>
      </c>
      <c r="E45178" s="1">
        <v>43580</v>
      </c>
      <c r="F45178" t="s">
        <v>30</v>
      </c>
      <c r="G45178" t="s">
        <v>129</v>
      </c>
      <c r="H45178" t="s">
        <v>130</v>
      </c>
      <c r="I45178" t="s">
        <v>214</v>
      </c>
      <c r="J45178" t="s">
        <v>215</v>
      </c>
      <c r="K45178" t="s">
        <v>19</v>
      </c>
      <c r="L45178" t="s">
        <v>347</v>
      </c>
      <c r="M45178" t="s">
        <v>21</v>
      </c>
      <c r="N45178">
        <v>4</v>
      </c>
      <c r="O45178">
        <v>2019</v>
      </c>
      <c r="P45178" t="s">
        <v>397</v>
      </c>
      <c r="Q45178" t="s">
        <v>378</v>
      </c>
      <c r="R45178">
        <v>4</v>
      </c>
      <c r="S45178" t="s">
        <v>390</v>
      </c>
    </row>
    <row r="45179" spans="1:19" x14ac:dyDescent="0.3">
      <c r="A45179">
        <v>3220276</v>
      </c>
      <c r="B45179" t="s">
        <v>351</v>
      </c>
      <c r="C45179" s="1">
        <v>43578</v>
      </c>
      <c r="E45179" s="1">
        <v>43578</v>
      </c>
      <c r="F45179" t="s">
        <v>30</v>
      </c>
      <c r="G45179" t="s">
        <v>129</v>
      </c>
      <c r="H45179" t="s">
        <v>130</v>
      </c>
      <c r="I45179" t="s">
        <v>214</v>
      </c>
      <c r="J45179" t="s">
        <v>215</v>
      </c>
      <c r="K45179" t="s">
        <v>19</v>
      </c>
      <c r="L45179" t="s">
        <v>347</v>
      </c>
      <c r="M45179" t="s">
        <v>21</v>
      </c>
      <c r="N45179">
        <v>4</v>
      </c>
      <c r="O45179">
        <v>2019</v>
      </c>
      <c r="P45179" t="s">
        <v>397</v>
      </c>
      <c r="Q45179" t="s">
        <v>378</v>
      </c>
      <c r="R45179">
        <v>4</v>
      </c>
      <c r="S45179" t="s">
        <v>390</v>
      </c>
    </row>
    <row r="45180" spans="1:19" x14ac:dyDescent="0.3">
      <c r="A45180">
        <v>3198678</v>
      </c>
      <c r="B45180" t="s">
        <v>355</v>
      </c>
      <c r="C45180" s="1">
        <v>43557</v>
      </c>
      <c r="E45180" s="1">
        <v>43557</v>
      </c>
      <c r="F45180" t="s">
        <v>40</v>
      </c>
      <c r="G45180" t="s">
        <v>129</v>
      </c>
      <c r="H45180" t="s">
        <v>130</v>
      </c>
      <c r="I45180" t="s">
        <v>214</v>
      </c>
      <c r="J45180" t="s">
        <v>215</v>
      </c>
      <c r="K45180" t="s">
        <v>19</v>
      </c>
      <c r="L45180" t="s">
        <v>347</v>
      </c>
      <c r="M45180" t="s">
        <v>21</v>
      </c>
      <c r="N45180">
        <v>4</v>
      </c>
      <c r="O45180">
        <v>2019</v>
      </c>
      <c r="P45180" t="s">
        <v>397</v>
      </c>
      <c r="Q45180" t="s">
        <v>378</v>
      </c>
      <c r="R45180">
        <v>4</v>
      </c>
      <c r="S45180" t="s">
        <v>390</v>
      </c>
    </row>
    <row r="45181" spans="1:19" x14ac:dyDescent="0.3">
      <c r="A45181">
        <v>3197362</v>
      </c>
      <c r="B45181" t="s">
        <v>352</v>
      </c>
      <c r="C45181" s="1">
        <v>43556</v>
      </c>
      <c r="E45181" s="1">
        <v>43579</v>
      </c>
      <c r="F45181" t="s">
        <v>35</v>
      </c>
      <c r="G45181" t="s">
        <v>129</v>
      </c>
      <c r="H45181" t="s">
        <v>130</v>
      </c>
      <c r="I45181" t="s">
        <v>214</v>
      </c>
      <c r="J45181" t="s">
        <v>328</v>
      </c>
      <c r="K45181" t="s">
        <v>19</v>
      </c>
      <c r="L45181" t="s">
        <v>347</v>
      </c>
      <c r="M45181" t="s">
        <v>21</v>
      </c>
      <c r="N45181">
        <v>4</v>
      </c>
      <c r="O45181">
        <v>2019</v>
      </c>
      <c r="P45181" t="s">
        <v>397</v>
      </c>
      <c r="Q45181" t="s">
        <v>378</v>
      </c>
      <c r="R45181">
        <v>4</v>
      </c>
      <c r="S45181" t="s">
        <v>390</v>
      </c>
    </row>
    <row r="45182" spans="1:19" x14ac:dyDescent="0.3">
      <c r="A45182">
        <v>3192084</v>
      </c>
      <c r="B45182" t="s">
        <v>351</v>
      </c>
      <c r="C45182" s="1">
        <v>43549</v>
      </c>
      <c r="E45182" s="1">
        <v>43550</v>
      </c>
      <c r="F45182" t="s">
        <v>31</v>
      </c>
      <c r="G45182" t="s">
        <v>129</v>
      </c>
      <c r="H45182" t="s">
        <v>130</v>
      </c>
      <c r="I45182" t="s">
        <v>214</v>
      </c>
      <c r="J45182" t="s">
        <v>215</v>
      </c>
      <c r="K45182" t="s">
        <v>19</v>
      </c>
      <c r="L45182" t="s">
        <v>347</v>
      </c>
      <c r="M45182" t="s">
        <v>21</v>
      </c>
      <c r="N45182">
        <v>3</v>
      </c>
      <c r="O45182">
        <v>2019</v>
      </c>
      <c r="P45182" t="s">
        <v>397</v>
      </c>
      <c r="Q45182" t="s">
        <v>380</v>
      </c>
      <c r="R45182">
        <v>3</v>
      </c>
      <c r="S45182" t="s">
        <v>381</v>
      </c>
    </row>
    <row r="45183" spans="1:19" x14ac:dyDescent="0.3">
      <c r="A45183">
        <v>3185206</v>
      </c>
      <c r="B45183" t="s">
        <v>351</v>
      </c>
      <c r="C45183" s="1">
        <v>43543</v>
      </c>
      <c r="E45183" s="1">
        <v>43544</v>
      </c>
      <c r="F45183" t="s">
        <v>15</v>
      </c>
      <c r="G45183" t="s">
        <v>129</v>
      </c>
      <c r="H45183" t="s">
        <v>130</v>
      </c>
      <c r="I45183" t="s">
        <v>214</v>
      </c>
      <c r="J45183" t="s">
        <v>324</v>
      </c>
      <c r="K45183" t="s">
        <v>19</v>
      </c>
      <c r="L45183" t="s">
        <v>347</v>
      </c>
      <c r="M45183" t="s">
        <v>21</v>
      </c>
      <c r="N45183">
        <v>3</v>
      </c>
      <c r="O45183">
        <v>2019</v>
      </c>
      <c r="P45183" t="s">
        <v>397</v>
      </c>
      <c r="Q45183" t="s">
        <v>380</v>
      </c>
      <c r="R45183">
        <v>3</v>
      </c>
      <c r="S45183" t="s">
        <v>381</v>
      </c>
    </row>
    <row r="45184" spans="1:19" x14ac:dyDescent="0.3">
      <c r="A45184">
        <v>3142302</v>
      </c>
      <c r="B45184" t="s">
        <v>352</v>
      </c>
      <c r="C45184" s="1">
        <v>43500</v>
      </c>
      <c r="E45184" s="1">
        <v>43515</v>
      </c>
      <c r="F45184" t="s">
        <v>15</v>
      </c>
      <c r="G45184" t="s">
        <v>129</v>
      </c>
      <c r="H45184" t="s">
        <v>130</v>
      </c>
      <c r="I45184" t="s">
        <v>214</v>
      </c>
      <c r="J45184" t="s">
        <v>215</v>
      </c>
      <c r="K45184" t="s">
        <v>19</v>
      </c>
      <c r="L45184" t="s">
        <v>347</v>
      </c>
      <c r="M45184" t="s">
        <v>21</v>
      </c>
      <c r="N45184">
        <v>2</v>
      </c>
      <c r="O45184">
        <v>2019</v>
      </c>
      <c r="P45184" t="s">
        <v>397</v>
      </c>
      <c r="Q45184" t="s">
        <v>380</v>
      </c>
      <c r="R45184">
        <v>2</v>
      </c>
      <c r="S45184" t="s">
        <v>394</v>
      </c>
    </row>
    <row r="45185" spans="1:19" x14ac:dyDescent="0.3">
      <c r="A45185">
        <v>3142298</v>
      </c>
      <c r="B45185" t="s">
        <v>352</v>
      </c>
      <c r="C45185" s="1">
        <v>43500</v>
      </c>
      <c r="E45185" s="1">
        <v>43515</v>
      </c>
      <c r="F45185" t="s">
        <v>15</v>
      </c>
      <c r="G45185" t="s">
        <v>129</v>
      </c>
      <c r="H45185" t="s">
        <v>130</v>
      </c>
      <c r="I45185" t="s">
        <v>214</v>
      </c>
      <c r="J45185" t="s">
        <v>215</v>
      </c>
      <c r="K45185" t="s">
        <v>19</v>
      </c>
      <c r="L45185" t="s">
        <v>347</v>
      </c>
      <c r="M45185" t="s">
        <v>21</v>
      </c>
      <c r="N45185">
        <v>2</v>
      </c>
      <c r="O45185">
        <v>2019</v>
      </c>
      <c r="P45185" t="s">
        <v>397</v>
      </c>
      <c r="Q45185" t="s">
        <v>380</v>
      </c>
      <c r="R45185">
        <v>2</v>
      </c>
      <c r="S45185" t="s">
        <v>394</v>
      </c>
    </row>
    <row r="45186" spans="1:19" x14ac:dyDescent="0.3">
      <c r="A45186">
        <v>3130725</v>
      </c>
      <c r="B45186" t="s">
        <v>351</v>
      </c>
      <c r="C45186" s="1">
        <v>43487</v>
      </c>
      <c r="E45186" s="1">
        <v>43487</v>
      </c>
      <c r="F45186" t="s">
        <v>43</v>
      </c>
      <c r="G45186" t="s">
        <v>129</v>
      </c>
      <c r="H45186" t="s">
        <v>130</v>
      </c>
      <c r="I45186" t="s">
        <v>214</v>
      </c>
      <c r="J45186" t="s">
        <v>324</v>
      </c>
      <c r="K45186" t="s">
        <v>19</v>
      </c>
      <c r="L45186" t="s">
        <v>347</v>
      </c>
      <c r="M45186" t="s">
        <v>21</v>
      </c>
      <c r="N45186">
        <v>1</v>
      </c>
      <c r="O45186">
        <v>2019</v>
      </c>
      <c r="P45186" t="s">
        <v>397</v>
      </c>
      <c r="Q45186" t="s">
        <v>380</v>
      </c>
      <c r="R45186">
        <v>1</v>
      </c>
      <c r="S45186" t="s">
        <v>391</v>
      </c>
    </row>
    <row r="45187" spans="1:19" x14ac:dyDescent="0.3">
      <c r="A45187">
        <v>3102504</v>
      </c>
      <c r="B45187" t="s">
        <v>351</v>
      </c>
      <c r="C45187" s="1">
        <v>43451</v>
      </c>
      <c r="E45187" s="1">
        <v>43452</v>
      </c>
      <c r="F45187" t="s">
        <v>26</v>
      </c>
      <c r="G45187" t="s">
        <v>129</v>
      </c>
      <c r="H45187" t="s">
        <v>130</v>
      </c>
      <c r="I45187" t="s">
        <v>214</v>
      </c>
      <c r="J45187" t="s">
        <v>324</v>
      </c>
      <c r="K45187" t="s">
        <v>19</v>
      </c>
      <c r="L45187" t="s">
        <v>347</v>
      </c>
      <c r="M45187" t="s">
        <v>21</v>
      </c>
      <c r="N45187">
        <v>12</v>
      </c>
      <c r="O45187">
        <v>2018</v>
      </c>
      <c r="P45187" t="s">
        <v>398</v>
      </c>
      <c r="Q45187" t="s">
        <v>383</v>
      </c>
      <c r="R45187">
        <v>12</v>
      </c>
      <c r="S45187" t="s">
        <v>393</v>
      </c>
    </row>
    <row r="45188" spans="1:19" x14ac:dyDescent="0.3">
      <c r="A45188">
        <v>3089480</v>
      </c>
      <c r="B45188" t="s">
        <v>351</v>
      </c>
      <c r="C45188" s="1">
        <v>43434</v>
      </c>
      <c r="E45188" s="1">
        <v>43437</v>
      </c>
      <c r="F45188" t="s">
        <v>15</v>
      </c>
      <c r="G45188" t="s">
        <v>129</v>
      </c>
      <c r="H45188" t="s">
        <v>130</v>
      </c>
      <c r="I45188" t="s">
        <v>214</v>
      </c>
      <c r="J45188" t="s">
        <v>328</v>
      </c>
      <c r="K45188" t="s">
        <v>19</v>
      </c>
      <c r="L45188" t="s">
        <v>347</v>
      </c>
      <c r="M45188" t="s">
        <v>21</v>
      </c>
      <c r="N45188">
        <v>11</v>
      </c>
      <c r="O45188">
        <v>2018</v>
      </c>
      <c r="P45188" t="s">
        <v>398</v>
      </c>
      <c r="Q45188" t="s">
        <v>383</v>
      </c>
      <c r="R45188">
        <v>12</v>
      </c>
      <c r="S45188" t="s">
        <v>393</v>
      </c>
    </row>
    <row r="45189" spans="1:19" x14ac:dyDescent="0.3">
      <c r="A45189">
        <v>3078746</v>
      </c>
      <c r="B45189" t="s">
        <v>351</v>
      </c>
      <c r="C45189" s="1">
        <v>43420</v>
      </c>
      <c r="E45189" s="1">
        <v>43424</v>
      </c>
      <c r="F45189" t="s">
        <v>30</v>
      </c>
      <c r="G45189" t="s">
        <v>129</v>
      </c>
      <c r="H45189" t="s">
        <v>130</v>
      </c>
      <c r="I45189" t="s">
        <v>214</v>
      </c>
      <c r="J45189" t="s">
        <v>102</v>
      </c>
      <c r="K45189" t="s">
        <v>19</v>
      </c>
      <c r="L45189" t="s">
        <v>347</v>
      </c>
      <c r="M45189" t="s">
        <v>21</v>
      </c>
      <c r="N45189">
        <v>11</v>
      </c>
      <c r="O45189">
        <v>2018</v>
      </c>
      <c r="P45189" t="s">
        <v>398</v>
      </c>
      <c r="Q45189" t="s">
        <v>383</v>
      </c>
      <c r="R45189">
        <v>11</v>
      </c>
      <c r="S45189" t="s">
        <v>384</v>
      </c>
    </row>
    <row r="45190" spans="1:19" x14ac:dyDescent="0.3">
      <c r="A45190">
        <v>3043558</v>
      </c>
      <c r="B45190" t="s">
        <v>351</v>
      </c>
      <c r="C45190" s="1">
        <v>43384</v>
      </c>
      <c r="E45190" s="1">
        <v>43385</v>
      </c>
      <c r="F45190" t="s">
        <v>42</v>
      </c>
      <c r="G45190" t="s">
        <v>129</v>
      </c>
      <c r="H45190" t="s">
        <v>130</v>
      </c>
      <c r="I45190" t="s">
        <v>214</v>
      </c>
      <c r="J45190" t="s">
        <v>324</v>
      </c>
      <c r="K45190" t="s">
        <v>19</v>
      </c>
      <c r="L45190" t="s">
        <v>347</v>
      </c>
      <c r="M45190" t="s">
        <v>21</v>
      </c>
      <c r="N45190">
        <v>10</v>
      </c>
      <c r="O45190">
        <v>2018</v>
      </c>
      <c r="P45190" t="s">
        <v>398</v>
      </c>
      <c r="Q45190" t="s">
        <v>383</v>
      </c>
      <c r="R45190">
        <v>10</v>
      </c>
      <c r="S45190" t="s">
        <v>385</v>
      </c>
    </row>
    <row r="45191" spans="1:19" x14ac:dyDescent="0.3">
      <c r="A45191">
        <v>2998516</v>
      </c>
      <c r="B45191" t="s">
        <v>351</v>
      </c>
      <c r="C45191" s="1">
        <v>43333</v>
      </c>
      <c r="E45191" s="1">
        <v>43334</v>
      </c>
      <c r="F45191" t="s">
        <v>15</v>
      </c>
      <c r="G45191" t="s">
        <v>129</v>
      </c>
      <c r="H45191" t="s">
        <v>130</v>
      </c>
      <c r="I45191" t="s">
        <v>214</v>
      </c>
      <c r="J45191" t="s">
        <v>215</v>
      </c>
      <c r="K45191" t="s">
        <v>19</v>
      </c>
      <c r="L45191" t="s">
        <v>347</v>
      </c>
      <c r="M45191" t="s">
        <v>21</v>
      </c>
      <c r="N45191">
        <v>8</v>
      </c>
      <c r="O45191">
        <v>2018</v>
      </c>
      <c r="P45191" t="s">
        <v>398</v>
      </c>
      <c r="Q45191" t="s">
        <v>386</v>
      </c>
      <c r="R45191">
        <v>8</v>
      </c>
      <c r="S45191" t="s">
        <v>388</v>
      </c>
    </row>
    <row r="45192" spans="1:19" x14ac:dyDescent="0.3">
      <c r="A45192">
        <v>2990745</v>
      </c>
      <c r="B45192" t="s">
        <v>351</v>
      </c>
      <c r="C45192" s="1">
        <v>43325</v>
      </c>
      <c r="E45192" s="1">
        <v>43326</v>
      </c>
      <c r="F45192" t="s">
        <v>22</v>
      </c>
      <c r="G45192" t="s">
        <v>129</v>
      </c>
      <c r="H45192" t="s">
        <v>130</v>
      </c>
      <c r="I45192" t="s">
        <v>214</v>
      </c>
      <c r="J45192" t="s">
        <v>323</v>
      </c>
      <c r="K45192" t="s">
        <v>19</v>
      </c>
      <c r="L45192" t="s">
        <v>347</v>
      </c>
      <c r="M45192" t="s">
        <v>21</v>
      </c>
      <c r="N45192">
        <v>8</v>
      </c>
      <c r="O45192">
        <v>2018</v>
      </c>
      <c r="P45192" t="s">
        <v>398</v>
      </c>
      <c r="Q45192" t="s">
        <v>386</v>
      </c>
      <c r="R45192">
        <v>8</v>
      </c>
      <c r="S45192" t="s">
        <v>388</v>
      </c>
    </row>
    <row r="45193" spans="1:19" x14ac:dyDescent="0.3">
      <c r="A45193">
        <v>2933965</v>
      </c>
      <c r="B45193" t="s">
        <v>352</v>
      </c>
      <c r="C45193" s="1">
        <v>43263</v>
      </c>
      <c r="E45193" s="1">
        <v>43263</v>
      </c>
      <c r="F45193" t="s">
        <v>22</v>
      </c>
      <c r="G45193" t="s">
        <v>129</v>
      </c>
      <c r="H45193" t="s">
        <v>130</v>
      </c>
      <c r="I45193" t="s">
        <v>214</v>
      </c>
      <c r="J45193" t="s">
        <v>215</v>
      </c>
      <c r="K45193" t="s">
        <v>19</v>
      </c>
      <c r="L45193" t="s">
        <v>347</v>
      </c>
      <c r="M45193" t="s">
        <v>21</v>
      </c>
      <c r="N45193">
        <v>6</v>
      </c>
      <c r="O45193">
        <v>2018</v>
      </c>
      <c r="P45193" t="s">
        <v>398</v>
      </c>
      <c r="Q45193" t="s">
        <v>378</v>
      </c>
      <c r="R45193">
        <v>6</v>
      </c>
      <c r="S45193" t="s">
        <v>379</v>
      </c>
    </row>
    <row r="45194" spans="1:19" x14ac:dyDescent="0.3">
      <c r="A45194">
        <v>2923491</v>
      </c>
      <c r="B45194" t="s">
        <v>351</v>
      </c>
      <c r="C45194" s="1">
        <v>43245</v>
      </c>
      <c r="E45194" s="1">
        <v>43251</v>
      </c>
      <c r="F45194" t="s">
        <v>15</v>
      </c>
      <c r="G45194" t="s">
        <v>129</v>
      </c>
      <c r="H45194" t="s">
        <v>130</v>
      </c>
      <c r="I45194" t="s">
        <v>214</v>
      </c>
      <c r="J45194" t="s">
        <v>215</v>
      </c>
      <c r="K45194" t="s">
        <v>19</v>
      </c>
      <c r="L45194" t="s">
        <v>347</v>
      </c>
      <c r="M45194" t="s">
        <v>21</v>
      </c>
      <c r="N45194">
        <v>5</v>
      </c>
      <c r="O45194">
        <v>2018</v>
      </c>
      <c r="P45194" t="s">
        <v>398</v>
      </c>
      <c r="Q45194" t="s">
        <v>378</v>
      </c>
      <c r="R45194">
        <v>5</v>
      </c>
      <c r="S45194" t="s">
        <v>389</v>
      </c>
    </row>
    <row r="45195" spans="1:19" x14ac:dyDescent="0.3">
      <c r="A45195">
        <v>2920209</v>
      </c>
      <c r="B45195" t="s">
        <v>351</v>
      </c>
      <c r="C45195" s="1">
        <v>43238</v>
      </c>
      <c r="E45195" s="1">
        <v>43249</v>
      </c>
      <c r="F45195" t="s">
        <v>45</v>
      </c>
      <c r="G45195" t="s">
        <v>129</v>
      </c>
      <c r="H45195" t="s">
        <v>130</v>
      </c>
      <c r="I45195" t="s">
        <v>214</v>
      </c>
      <c r="J45195" t="s">
        <v>324</v>
      </c>
      <c r="K45195" t="s">
        <v>19</v>
      </c>
      <c r="L45195" t="s">
        <v>347</v>
      </c>
      <c r="M45195" t="s">
        <v>21</v>
      </c>
      <c r="N45195">
        <v>5</v>
      </c>
      <c r="O45195">
        <v>2018</v>
      </c>
      <c r="P45195" t="s">
        <v>398</v>
      </c>
      <c r="Q45195" t="s">
        <v>378</v>
      </c>
      <c r="R45195">
        <v>5</v>
      </c>
      <c r="S45195" t="s">
        <v>389</v>
      </c>
    </row>
    <row r="45196" spans="1:19" x14ac:dyDescent="0.3">
      <c r="A45196">
        <v>2894597</v>
      </c>
      <c r="B45196" t="s">
        <v>351</v>
      </c>
      <c r="C45196" s="1">
        <v>43222</v>
      </c>
      <c r="E45196" s="1">
        <v>43222</v>
      </c>
      <c r="F45196" t="s">
        <v>26</v>
      </c>
      <c r="G45196" t="s">
        <v>129</v>
      </c>
      <c r="H45196" t="s">
        <v>130</v>
      </c>
      <c r="I45196" t="s">
        <v>214</v>
      </c>
      <c r="J45196" t="s">
        <v>328</v>
      </c>
      <c r="K45196" t="s">
        <v>19</v>
      </c>
      <c r="L45196" t="s">
        <v>347</v>
      </c>
      <c r="M45196" t="s">
        <v>21</v>
      </c>
      <c r="N45196">
        <v>5</v>
      </c>
      <c r="O45196">
        <v>2018</v>
      </c>
      <c r="P45196" t="s">
        <v>398</v>
      </c>
      <c r="Q45196" t="s">
        <v>378</v>
      </c>
      <c r="R45196">
        <v>5</v>
      </c>
      <c r="S45196" t="s">
        <v>389</v>
      </c>
    </row>
    <row r="45197" spans="1:19" x14ac:dyDescent="0.3">
      <c r="A45197">
        <v>2874856</v>
      </c>
      <c r="B45197" t="s">
        <v>351</v>
      </c>
      <c r="C45197" s="1">
        <v>43202</v>
      </c>
      <c r="E45197" s="1">
        <v>43203</v>
      </c>
      <c r="F45197" t="s">
        <v>15</v>
      </c>
      <c r="G45197" t="s">
        <v>129</v>
      </c>
      <c r="H45197" t="s">
        <v>130</v>
      </c>
      <c r="I45197" t="s">
        <v>214</v>
      </c>
      <c r="J45197" t="s">
        <v>102</v>
      </c>
      <c r="K45197" t="s">
        <v>19</v>
      </c>
      <c r="L45197" t="s">
        <v>347</v>
      </c>
      <c r="M45197" t="s">
        <v>21</v>
      </c>
      <c r="N45197">
        <v>4</v>
      </c>
      <c r="O45197">
        <v>2018</v>
      </c>
      <c r="P45197" t="s">
        <v>398</v>
      </c>
      <c r="Q45197" t="s">
        <v>378</v>
      </c>
      <c r="R45197">
        <v>4</v>
      </c>
      <c r="S45197" t="s">
        <v>390</v>
      </c>
    </row>
    <row r="45198" spans="1:19" x14ac:dyDescent="0.3">
      <c r="A45198">
        <v>2850259</v>
      </c>
      <c r="B45198" t="s">
        <v>351</v>
      </c>
      <c r="C45198" s="1">
        <v>43180</v>
      </c>
      <c r="E45198" s="1">
        <v>43180</v>
      </c>
      <c r="F45198" t="s">
        <v>31</v>
      </c>
      <c r="G45198" t="s">
        <v>129</v>
      </c>
      <c r="H45198" t="s">
        <v>130</v>
      </c>
      <c r="I45198" t="s">
        <v>214</v>
      </c>
      <c r="J45198" t="s">
        <v>215</v>
      </c>
      <c r="K45198" t="s">
        <v>19</v>
      </c>
      <c r="L45198" t="s">
        <v>347</v>
      </c>
      <c r="M45198" t="s">
        <v>21</v>
      </c>
      <c r="N45198">
        <v>3</v>
      </c>
      <c r="O45198">
        <v>2018</v>
      </c>
      <c r="P45198" t="s">
        <v>398</v>
      </c>
      <c r="Q45198" t="s">
        <v>380</v>
      </c>
      <c r="R45198">
        <v>3</v>
      </c>
      <c r="S45198" t="s">
        <v>381</v>
      </c>
    </row>
    <row r="45199" spans="1:19" x14ac:dyDescent="0.3">
      <c r="A45199">
        <v>2821366</v>
      </c>
      <c r="B45199" t="s">
        <v>351</v>
      </c>
      <c r="C45199" s="1">
        <v>43152</v>
      </c>
      <c r="E45199" s="1">
        <v>43152</v>
      </c>
      <c r="F45199" t="s">
        <v>35</v>
      </c>
      <c r="G45199" t="s">
        <v>129</v>
      </c>
      <c r="H45199" t="s">
        <v>130</v>
      </c>
      <c r="I45199" t="s">
        <v>214</v>
      </c>
      <c r="J45199" t="s">
        <v>102</v>
      </c>
      <c r="K45199" t="s">
        <v>19</v>
      </c>
      <c r="L45199" t="s">
        <v>347</v>
      </c>
      <c r="M45199" t="s">
        <v>21</v>
      </c>
      <c r="N45199">
        <v>2</v>
      </c>
      <c r="O45199">
        <v>2018</v>
      </c>
      <c r="P45199" t="s">
        <v>398</v>
      </c>
      <c r="Q45199" t="s">
        <v>380</v>
      </c>
      <c r="R45199">
        <v>2</v>
      </c>
      <c r="S45199" t="s">
        <v>394</v>
      </c>
    </row>
    <row r="45200" spans="1:19" x14ac:dyDescent="0.3">
      <c r="A45200">
        <v>2708352</v>
      </c>
      <c r="B45200" t="s">
        <v>352</v>
      </c>
      <c r="C45200" s="1">
        <v>43028</v>
      </c>
      <c r="E45200" s="1">
        <v>43028</v>
      </c>
      <c r="F45200" t="s">
        <v>15</v>
      </c>
      <c r="G45200" t="s">
        <v>129</v>
      </c>
      <c r="H45200" t="s">
        <v>130</v>
      </c>
      <c r="I45200" t="s">
        <v>214</v>
      </c>
      <c r="J45200" t="s">
        <v>215</v>
      </c>
      <c r="K45200" t="s">
        <v>19</v>
      </c>
      <c r="L45200" t="s">
        <v>347</v>
      </c>
      <c r="M45200" t="s">
        <v>21</v>
      </c>
      <c r="N45200">
        <v>10</v>
      </c>
      <c r="O45200">
        <v>2017</v>
      </c>
      <c r="P45200" t="s">
        <v>399</v>
      </c>
      <c r="Q45200" t="s">
        <v>383</v>
      </c>
      <c r="R45200">
        <v>10</v>
      </c>
      <c r="S45200" t="s">
        <v>385</v>
      </c>
    </row>
    <row r="45201" spans="1:19" x14ac:dyDescent="0.3">
      <c r="A45201">
        <v>2677631</v>
      </c>
      <c r="B45201" t="s">
        <v>352</v>
      </c>
      <c r="C45201" s="1">
        <v>42996</v>
      </c>
      <c r="E45201" s="1">
        <v>42996</v>
      </c>
      <c r="F45201" t="s">
        <v>49</v>
      </c>
      <c r="G45201" t="s">
        <v>129</v>
      </c>
      <c r="H45201" t="s">
        <v>130</v>
      </c>
      <c r="I45201" t="s">
        <v>214</v>
      </c>
      <c r="J45201" t="s">
        <v>326</v>
      </c>
      <c r="K45201" t="s">
        <v>19</v>
      </c>
      <c r="L45201" t="s">
        <v>347</v>
      </c>
      <c r="M45201" t="s">
        <v>21</v>
      </c>
      <c r="N45201">
        <v>9</v>
      </c>
      <c r="O45201">
        <v>2017</v>
      </c>
      <c r="P45201" t="s">
        <v>399</v>
      </c>
      <c r="Q45201" t="s">
        <v>386</v>
      </c>
      <c r="R45201">
        <v>9</v>
      </c>
      <c r="S45201" t="s">
        <v>387</v>
      </c>
    </row>
    <row r="45202" spans="1:19" x14ac:dyDescent="0.3">
      <c r="A45202">
        <v>2535686</v>
      </c>
      <c r="B45202" t="s">
        <v>351</v>
      </c>
      <c r="C45202" s="1">
        <v>42893</v>
      </c>
      <c r="E45202" s="1">
        <v>42894</v>
      </c>
      <c r="F45202" t="s">
        <v>42</v>
      </c>
      <c r="G45202" t="s">
        <v>129</v>
      </c>
      <c r="H45202" t="s">
        <v>130</v>
      </c>
      <c r="I45202" t="s">
        <v>214</v>
      </c>
      <c r="J45202" t="s">
        <v>215</v>
      </c>
      <c r="K45202" t="s">
        <v>19</v>
      </c>
      <c r="L45202" t="s">
        <v>347</v>
      </c>
      <c r="M45202" t="s">
        <v>21</v>
      </c>
      <c r="N45202">
        <v>6</v>
      </c>
      <c r="O45202">
        <v>2017</v>
      </c>
      <c r="P45202" t="s">
        <v>399</v>
      </c>
      <c r="Q45202" t="s">
        <v>378</v>
      </c>
      <c r="R45202">
        <v>6</v>
      </c>
      <c r="S45202" t="s">
        <v>379</v>
      </c>
    </row>
    <row r="45203" spans="1:19" x14ac:dyDescent="0.3">
      <c r="A45203">
        <v>7235911</v>
      </c>
      <c r="B45203" t="s">
        <v>352</v>
      </c>
      <c r="C45203" s="1">
        <v>45118</v>
      </c>
      <c r="E45203" s="1">
        <v>45118</v>
      </c>
      <c r="F45203" t="s">
        <v>15</v>
      </c>
      <c r="G45203" t="s">
        <v>129</v>
      </c>
      <c r="H45203" t="s">
        <v>130</v>
      </c>
      <c r="I45203" t="s">
        <v>330</v>
      </c>
      <c r="J45203" t="s">
        <v>332</v>
      </c>
      <c r="K45203" t="s">
        <v>19</v>
      </c>
      <c r="L45203" t="s">
        <v>347</v>
      </c>
      <c r="M45203" t="s">
        <v>21</v>
      </c>
      <c r="N45203">
        <v>7</v>
      </c>
      <c r="O45203">
        <v>2023</v>
      </c>
      <c r="P45203" t="s">
        <v>377</v>
      </c>
      <c r="Q45203" t="s">
        <v>386</v>
      </c>
      <c r="R45203">
        <v>7</v>
      </c>
      <c r="S45203" t="s">
        <v>396</v>
      </c>
    </row>
    <row r="45204" spans="1:19" x14ac:dyDescent="0.3">
      <c r="A45204">
        <v>6528732</v>
      </c>
      <c r="B45204" t="s">
        <v>352</v>
      </c>
      <c r="C45204" s="1">
        <v>44960</v>
      </c>
      <c r="E45204" s="1">
        <v>44960</v>
      </c>
      <c r="F45204" t="s">
        <v>25</v>
      </c>
      <c r="G45204" t="s">
        <v>129</v>
      </c>
      <c r="H45204" t="s">
        <v>130</v>
      </c>
      <c r="I45204" t="s">
        <v>330</v>
      </c>
      <c r="J45204" t="s">
        <v>332</v>
      </c>
      <c r="K45204" t="s">
        <v>19</v>
      </c>
      <c r="L45204" t="s">
        <v>347</v>
      </c>
      <c r="M45204" t="s">
        <v>21</v>
      </c>
      <c r="N45204">
        <v>2</v>
      </c>
      <c r="O45204">
        <v>2023</v>
      </c>
      <c r="P45204" t="s">
        <v>377</v>
      </c>
      <c r="Q45204" t="s">
        <v>380</v>
      </c>
      <c r="R45204">
        <v>2</v>
      </c>
      <c r="S45204" t="s">
        <v>394</v>
      </c>
    </row>
    <row r="45205" spans="1:19" x14ac:dyDescent="0.3">
      <c r="A45205">
        <v>6205989</v>
      </c>
      <c r="B45205" t="s">
        <v>351</v>
      </c>
      <c r="C45205" s="1">
        <v>44880</v>
      </c>
      <c r="E45205" s="1">
        <v>44880</v>
      </c>
      <c r="F45205" t="s">
        <v>36</v>
      </c>
      <c r="G45205" t="s">
        <v>129</v>
      </c>
      <c r="H45205" t="s">
        <v>130</v>
      </c>
      <c r="I45205" t="s">
        <v>330</v>
      </c>
      <c r="J45205" t="s">
        <v>332</v>
      </c>
      <c r="K45205" t="s">
        <v>19</v>
      </c>
      <c r="L45205" t="s">
        <v>347</v>
      </c>
      <c r="M45205" t="s">
        <v>21</v>
      </c>
      <c r="N45205">
        <v>11</v>
      </c>
      <c r="O45205">
        <v>2022</v>
      </c>
      <c r="P45205" t="s">
        <v>382</v>
      </c>
      <c r="Q45205" t="s">
        <v>383</v>
      </c>
      <c r="R45205">
        <v>11</v>
      </c>
      <c r="S45205" t="s">
        <v>384</v>
      </c>
    </row>
    <row r="45206" spans="1:19" x14ac:dyDescent="0.3">
      <c r="A45206">
        <v>6024818</v>
      </c>
      <c r="B45206" t="s">
        <v>352</v>
      </c>
      <c r="C45206" s="1">
        <v>44831</v>
      </c>
      <c r="E45206" s="1">
        <v>44831</v>
      </c>
      <c r="F45206" t="s">
        <v>32</v>
      </c>
      <c r="G45206" t="s">
        <v>129</v>
      </c>
      <c r="H45206" t="s">
        <v>130</v>
      </c>
      <c r="I45206" t="s">
        <v>330</v>
      </c>
      <c r="J45206" t="s">
        <v>333</v>
      </c>
      <c r="K45206" t="s">
        <v>19</v>
      </c>
      <c r="L45206" t="s">
        <v>347</v>
      </c>
      <c r="M45206" t="s">
        <v>21</v>
      </c>
      <c r="N45206">
        <v>9</v>
      </c>
      <c r="O45206">
        <v>2022</v>
      </c>
      <c r="P45206" t="s">
        <v>382</v>
      </c>
      <c r="Q45206" t="s">
        <v>386</v>
      </c>
      <c r="R45206">
        <v>9</v>
      </c>
      <c r="S45206" t="s">
        <v>387</v>
      </c>
    </row>
    <row r="45207" spans="1:19" x14ac:dyDescent="0.3">
      <c r="A45207">
        <v>5978773</v>
      </c>
      <c r="B45207" t="s">
        <v>352</v>
      </c>
      <c r="C45207" s="1">
        <v>44817</v>
      </c>
      <c r="E45207" s="1">
        <v>44817</v>
      </c>
      <c r="F45207" t="s">
        <v>15</v>
      </c>
      <c r="G45207" t="s">
        <v>129</v>
      </c>
      <c r="H45207" t="s">
        <v>130</v>
      </c>
      <c r="I45207" t="s">
        <v>330</v>
      </c>
      <c r="J45207" t="s">
        <v>333</v>
      </c>
      <c r="K45207" t="s">
        <v>19</v>
      </c>
      <c r="L45207" t="s">
        <v>347</v>
      </c>
      <c r="M45207" t="s">
        <v>21</v>
      </c>
      <c r="N45207">
        <v>9</v>
      </c>
      <c r="O45207">
        <v>2022</v>
      </c>
      <c r="P45207" t="s">
        <v>382</v>
      </c>
      <c r="Q45207" t="s">
        <v>386</v>
      </c>
      <c r="R45207">
        <v>9</v>
      </c>
      <c r="S45207" t="s">
        <v>387</v>
      </c>
    </row>
    <row r="45208" spans="1:19" x14ac:dyDescent="0.3">
      <c r="A45208">
        <v>5598697</v>
      </c>
      <c r="B45208" t="s">
        <v>351</v>
      </c>
      <c r="C45208" s="1">
        <v>44704</v>
      </c>
      <c r="E45208" s="1">
        <v>44705</v>
      </c>
      <c r="F45208" t="s">
        <v>57</v>
      </c>
      <c r="G45208" t="s">
        <v>129</v>
      </c>
      <c r="H45208" t="s">
        <v>130</v>
      </c>
      <c r="I45208" t="s">
        <v>330</v>
      </c>
      <c r="J45208" t="s">
        <v>332</v>
      </c>
      <c r="K45208" t="s">
        <v>19</v>
      </c>
      <c r="L45208" t="s">
        <v>347</v>
      </c>
      <c r="M45208" t="s">
        <v>21</v>
      </c>
      <c r="N45208">
        <v>5</v>
      </c>
      <c r="O45208">
        <v>2022</v>
      </c>
      <c r="P45208" t="s">
        <v>382</v>
      </c>
      <c r="Q45208" t="s">
        <v>378</v>
      </c>
      <c r="R45208">
        <v>5</v>
      </c>
      <c r="S45208" t="s">
        <v>389</v>
      </c>
    </row>
    <row r="45209" spans="1:19" x14ac:dyDescent="0.3">
      <c r="A45209">
        <v>4998369</v>
      </c>
      <c r="B45209" t="s">
        <v>352</v>
      </c>
      <c r="C45209" s="1">
        <v>44540</v>
      </c>
      <c r="E45209" s="1">
        <v>44540</v>
      </c>
      <c r="F45209" t="s">
        <v>15</v>
      </c>
      <c r="G45209" t="s">
        <v>129</v>
      </c>
      <c r="H45209" t="s">
        <v>130</v>
      </c>
      <c r="I45209" t="s">
        <v>330</v>
      </c>
      <c r="J45209" t="s">
        <v>333</v>
      </c>
      <c r="K45209" t="s">
        <v>19</v>
      </c>
      <c r="L45209" t="s">
        <v>347</v>
      </c>
      <c r="M45209" t="s">
        <v>21</v>
      </c>
      <c r="N45209">
        <v>12</v>
      </c>
      <c r="O45209">
        <v>2021</v>
      </c>
      <c r="P45209" t="s">
        <v>392</v>
      </c>
      <c r="Q45209" t="s">
        <v>383</v>
      </c>
      <c r="R45209">
        <v>12</v>
      </c>
      <c r="S45209" t="s">
        <v>393</v>
      </c>
    </row>
    <row r="45210" spans="1:19" x14ac:dyDescent="0.3">
      <c r="A45210">
        <v>4519138</v>
      </c>
      <c r="B45210" t="s">
        <v>351</v>
      </c>
      <c r="C45210" s="1">
        <v>44380</v>
      </c>
      <c r="E45210" s="1">
        <v>44383</v>
      </c>
      <c r="F45210" t="s">
        <v>15</v>
      </c>
      <c r="G45210" t="s">
        <v>129</v>
      </c>
      <c r="H45210" t="s">
        <v>130</v>
      </c>
      <c r="I45210" t="s">
        <v>330</v>
      </c>
      <c r="J45210" t="s">
        <v>333</v>
      </c>
      <c r="K45210" t="s">
        <v>19</v>
      </c>
      <c r="L45210" t="s">
        <v>347</v>
      </c>
      <c r="M45210" t="s">
        <v>21</v>
      </c>
      <c r="N45210">
        <v>7</v>
      </c>
      <c r="O45210">
        <v>2021</v>
      </c>
      <c r="P45210" t="s">
        <v>392</v>
      </c>
      <c r="Q45210" t="s">
        <v>386</v>
      </c>
      <c r="R45210">
        <v>7</v>
      </c>
      <c r="S45210" t="s">
        <v>396</v>
      </c>
    </row>
    <row r="45211" spans="1:19" x14ac:dyDescent="0.3">
      <c r="A45211">
        <v>4312312</v>
      </c>
      <c r="B45211" t="s">
        <v>352</v>
      </c>
      <c r="C45211" s="1">
        <v>44306</v>
      </c>
      <c r="E45211" s="1">
        <v>44306</v>
      </c>
      <c r="F45211" t="s">
        <v>26</v>
      </c>
      <c r="G45211" t="s">
        <v>129</v>
      </c>
      <c r="H45211" t="s">
        <v>130</v>
      </c>
      <c r="I45211" t="s">
        <v>330</v>
      </c>
      <c r="J45211" t="s">
        <v>332</v>
      </c>
      <c r="K45211" t="s">
        <v>19</v>
      </c>
      <c r="L45211" t="s">
        <v>347</v>
      </c>
      <c r="M45211" t="s">
        <v>21</v>
      </c>
      <c r="N45211">
        <v>4</v>
      </c>
      <c r="O45211">
        <v>2021</v>
      </c>
      <c r="P45211" t="s">
        <v>392</v>
      </c>
      <c r="Q45211" t="s">
        <v>378</v>
      </c>
      <c r="R45211">
        <v>4</v>
      </c>
      <c r="S45211" t="s">
        <v>390</v>
      </c>
    </row>
    <row r="45212" spans="1:19" x14ac:dyDescent="0.3">
      <c r="A45212">
        <v>4236138</v>
      </c>
      <c r="B45212" t="s">
        <v>352</v>
      </c>
      <c r="C45212" s="1">
        <v>44277</v>
      </c>
      <c r="E45212" s="1">
        <v>44277</v>
      </c>
      <c r="F45212" t="s">
        <v>26</v>
      </c>
      <c r="G45212" t="s">
        <v>129</v>
      </c>
      <c r="H45212" t="s">
        <v>130</v>
      </c>
      <c r="I45212" t="s">
        <v>330</v>
      </c>
      <c r="J45212" t="s">
        <v>332</v>
      </c>
      <c r="K45212" t="s">
        <v>19</v>
      </c>
      <c r="L45212" t="s">
        <v>347</v>
      </c>
      <c r="M45212" t="s">
        <v>21</v>
      </c>
      <c r="N45212">
        <v>3</v>
      </c>
      <c r="O45212">
        <v>2021</v>
      </c>
      <c r="P45212" t="s">
        <v>392</v>
      </c>
      <c r="Q45212" t="s">
        <v>380</v>
      </c>
      <c r="R45212">
        <v>3</v>
      </c>
      <c r="S45212" t="s">
        <v>381</v>
      </c>
    </row>
    <row r="45213" spans="1:19" x14ac:dyDescent="0.3">
      <c r="A45213">
        <v>3909202</v>
      </c>
      <c r="B45213" t="s">
        <v>352</v>
      </c>
      <c r="C45213" s="1">
        <v>44124</v>
      </c>
      <c r="E45213" s="1">
        <v>44124</v>
      </c>
      <c r="F45213" t="s">
        <v>22</v>
      </c>
      <c r="G45213" t="s">
        <v>129</v>
      </c>
      <c r="H45213" t="s">
        <v>130</v>
      </c>
      <c r="I45213" t="s">
        <v>330</v>
      </c>
      <c r="J45213" t="s">
        <v>333</v>
      </c>
      <c r="K45213" t="s">
        <v>19</v>
      </c>
      <c r="L45213" t="s">
        <v>347</v>
      </c>
      <c r="M45213" t="s">
        <v>21</v>
      </c>
      <c r="N45213">
        <v>10</v>
      </c>
      <c r="O45213">
        <v>2020</v>
      </c>
      <c r="P45213" t="s">
        <v>395</v>
      </c>
      <c r="Q45213" t="s">
        <v>383</v>
      </c>
      <c r="R45213">
        <v>10</v>
      </c>
      <c r="S45213" t="s">
        <v>385</v>
      </c>
    </row>
    <row r="45214" spans="1:19" x14ac:dyDescent="0.3">
      <c r="A45214">
        <v>3890434</v>
      </c>
      <c r="B45214" t="s">
        <v>352</v>
      </c>
      <c r="C45214" s="1">
        <v>44113</v>
      </c>
      <c r="E45214" s="1">
        <v>44113</v>
      </c>
      <c r="F45214" t="s">
        <v>37</v>
      </c>
      <c r="G45214" t="s">
        <v>129</v>
      </c>
      <c r="H45214" t="s">
        <v>130</v>
      </c>
      <c r="I45214" t="s">
        <v>330</v>
      </c>
      <c r="J45214" t="s">
        <v>333</v>
      </c>
      <c r="K45214" t="s">
        <v>19</v>
      </c>
      <c r="L45214" t="s">
        <v>347</v>
      </c>
      <c r="M45214" t="s">
        <v>21</v>
      </c>
      <c r="N45214">
        <v>10</v>
      </c>
      <c r="O45214">
        <v>2020</v>
      </c>
      <c r="P45214" t="s">
        <v>395</v>
      </c>
      <c r="Q45214" t="s">
        <v>383</v>
      </c>
      <c r="R45214">
        <v>10</v>
      </c>
      <c r="S45214" t="s">
        <v>385</v>
      </c>
    </row>
    <row r="45215" spans="1:19" x14ac:dyDescent="0.3">
      <c r="A45215">
        <v>3760239</v>
      </c>
      <c r="B45215" t="s">
        <v>351</v>
      </c>
      <c r="C45215" s="1">
        <v>44034</v>
      </c>
      <c r="E45215" s="1">
        <v>44035</v>
      </c>
      <c r="F45215" t="s">
        <v>32</v>
      </c>
      <c r="G45215" t="s">
        <v>129</v>
      </c>
      <c r="H45215" t="s">
        <v>130</v>
      </c>
      <c r="I45215" t="s">
        <v>330</v>
      </c>
      <c r="J45215" t="s">
        <v>333</v>
      </c>
      <c r="K45215" t="s">
        <v>19</v>
      </c>
      <c r="L45215" t="s">
        <v>347</v>
      </c>
      <c r="M45215" t="s">
        <v>21</v>
      </c>
      <c r="N45215">
        <v>7</v>
      </c>
      <c r="O45215">
        <v>2020</v>
      </c>
      <c r="P45215" t="s">
        <v>395</v>
      </c>
      <c r="Q45215" t="s">
        <v>386</v>
      </c>
      <c r="R45215">
        <v>7</v>
      </c>
      <c r="S45215" t="s">
        <v>396</v>
      </c>
    </row>
    <row r="45216" spans="1:19" x14ac:dyDescent="0.3">
      <c r="A45216">
        <v>3617620</v>
      </c>
      <c r="B45216" t="s">
        <v>355</v>
      </c>
      <c r="C45216" s="1">
        <v>43943</v>
      </c>
      <c r="E45216" s="1">
        <v>43943</v>
      </c>
      <c r="F45216" t="s">
        <v>34</v>
      </c>
      <c r="G45216" t="s">
        <v>129</v>
      </c>
      <c r="H45216" t="s">
        <v>130</v>
      </c>
      <c r="I45216" t="s">
        <v>330</v>
      </c>
      <c r="J45216" t="s">
        <v>332</v>
      </c>
      <c r="K45216" t="s">
        <v>19</v>
      </c>
      <c r="L45216" t="s">
        <v>347</v>
      </c>
      <c r="M45216" t="s">
        <v>21</v>
      </c>
      <c r="N45216">
        <v>4</v>
      </c>
      <c r="O45216">
        <v>2020</v>
      </c>
      <c r="P45216" t="s">
        <v>395</v>
      </c>
      <c r="Q45216" t="s">
        <v>378</v>
      </c>
      <c r="R45216">
        <v>4</v>
      </c>
      <c r="S45216" t="s">
        <v>390</v>
      </c>
    </row>
    <row r="45217" spans="1:19" x14ac:dyDescent="0.3">
      <c r="A45217">
        <v>3577909</v>
      </c>
      <c r="B45217" t="s">
        <v>351</v>
      </c>
      <c r="C45217" s="1">
        <v>43913</v>
      </c>
      <c r="E45217" s="1">
        <v>43914</v>
      </c>
      <c r="F45217" t="s">
        <v>26</v>
      </c>
      <c r="G45217" t="s">
        <v>129</v>
      </c>
      <c r="H45217" t="s">
        <v>130</v>
      </c>
      <c r="I45217" t="s">
        <v>330</v>
      </c>
      <c r="J45217" t="s">
        <v>333</v>
      </c>
      <c r="K45217" t="s">
        <v>19</v>
      </c>
      <c r="L45217" t="s">
        <v>347</v>
      </c>
      <c r="M45217" t="s">
        <v>21</v>
      </c>
      <c r="N45217">
        <v>3</v>
      </c>
      <c r="O45217">
        <v>2020</v>
      </c>
      <c r="P45217" t="s">
        <v>395</v>
      </c>
      <c r="Q45217" t="s">
        <v>380</v>
      </c>
      <c r="R45217">
        <v>3</v>
      </c>
      <c r="S45217" t="s">
        <v>381</v>
      </c>
    </row>
    <row r="45218" spans="1:19" x14ac:dyDescent="0.3">
      <c r="A45218">
        <v>3569227</v>
      </c>
      <c r="B45218" t="s">
        <v>353</v>
      </c>
      <c r="C45218" s="1">
        <v>43907</v>
      </c>
      <c r="E45218" s="1">
        <v>43907</v>
      </c>
      <c r="F45218" t="s">
        <v>43</v>
      </c>
      <c r="G45218" t="s">
        <v>129</v>
      </c>
      <c r="H45218" t="s">
        <v>130</v>
      </c>
      <c r="I45218" t="s">
        <v>330</v>
      </c>
      <c r="J45218" t="s">
        <v>332</v>
      </c>
      <c r="K45218" t="s">
        <v>19</v>
      </c>
      <c r="L45218" t="s">
        <v>347</v>
      </c>
      <c r="M45218" t="s">
        <v>21</v>
      </c>
      <c r="N45218">
        <v>3</v>
      </c>
      <c r="O45218">
        <v>2020</v>
      </c>
      <c r="P45218" t="s">
        <v>395</v>
      </c>
      <c r="Q45218" t="s">
        <v>380</v>
      </c>
      <c r="R45218">
        <v>3</v>
      </c>
      <c r="S45218" t="s">
        <v>381</v>
      </c>
    </row>
    <row r="45219" spans="1:19" x14ac:dyDescent="0.3">
      <c r="A45219">
        <v>3495113</v>
      </c>
      <c r="B45219" t="s">
        <v>352</v>
      </c>
      <c r="C45219" s="1">
        <v>43843</v>
      </c>
      <c r="E45219" s="1">
        <v>43843</v>
      </c>
      <c r="F45219" t="s">
        <v>32</v>
      </c>
      <c r="G45219" t="s">
        <v>129</v>
      </c>
      <c r="H45219" t="s">
        <v>130</v>
      </c>
      <c r="I45219" t="s">
        <v>330</v>
      </c>
      <c r="J45219" t="s">
        <v>332</v>
      </c>
      <c r="K45219" t="s">
        <v>19</v>
      </c>
      <c r="L45219" t="s">
        <v>347</v>
      </c>
      <c r="M45219" t="s">
        <v>21</v>
      </c>
      <c r="N45219">
        <v>1</v>
      </c>
      <c r="O45219">
        <v>2020</v>
      </c>
      <c r="P45219" t="s">
        <v>395</v>
      </c>
      <c r="Q45219" t="s">
        <v>380</v>
      </c>
      <c r="R45219">
        <v>1</v>
      </c>
      <c r="S45219" t="s">
        <v>391</v>
      </c>
    </row>
    <row r="45220" spans="1:19" x14ac:dyDescent="0.3">
      <c r="A45220">
        <v>3472562</v>
      </c>
      <c r="B45220" t="s">
        <v>351</v>
      </c>
      <c r="C45220" s="1">
        <v>43817</v>
      </c>
      <c r="E45220" s="1">
        <v>43818</v>
      </c>
      <c r="F45220" t="s">
        <v>49</v>
      </c>
      <c r="G45220" t="s">
        <v>129</v>
      </c>
      <c r="H45220" t="s">
        <v>130</v>
      </c>
      <c r="I45220" t="s">
        <v>330</v>
      </c>
      <c r="J45220" t="s">
        <v>332</v>
      </c>
      <c r="K45220" t="s">
        <v>19</v>
      </c>
      <c r="L45220" t="s">
        <v>347</v>
      </c>
      <c r="M45220" t="s">
        <v>21</v>
      </c>
      <c r="N45220">
        <v>12</v>
      </c>
      <c r="O45220">
        <v>2019</v>
      </c>
      <c r="P45220" t="s">
        <v>397</v>
      </c>
      <c r="Q45220" t="s">
        <v>383</v>
      </c>
      <c r="R45220">
        <v>12</v>
      </c>
      <c r="S45220" t="s">
        <v>393</v>
      </c>
    </row>
    <row r="45221" spans="1:19" x14ac:dyDescent="0.3">
      <c r="A45221">
        <v>3400557</v>
      </c>
      <c r="B45221" t="s">
        <v>351</v>
      </c>
      <c r="C45221" s="1">
        <v>43745</v>
      </c>
      <c r="E45221" s="1">
        <v>43747</v>
      </c>
      <c r="F45221" t="s">
        <v>15</v>
      </c>
      <c r="G45221" t="s">
        <v>129</v>
      </c>
      <c r="H45221" t="s">
        <v>130</v>
      </c>
      <c r="I45221" t="s">
        <v>330</v>
      </c>
      <c r="J45221" t="s">
        <v>332</v>
      </c>
      <c r="K45221" t="s">
        <v>19</v>
      </c>
      <c r="L45221" t="s">
        <v>347</v>
      </c>
      <c r="M45221" t="s">
        <v>21</v>
      </c>
      <c r="N45221">
        <v>10</v>
      </c>
      <c r="O45221">
        <v>2019</v>
      </c>
      <c r="P45221" t="s">
        <v>397</v>
      </c>
      <c r="Q45221" t="s">
        <v>383</v>
      </c>
      <c r="R45221">
        <v>10</v>
      </c>
      <c r="S45221" t="s">
        <v>385</v>
      </c>
    </row>
    <row r="45222" spans="1:19" x14ac:dyDescent="0.3">
      <c r="A45222">
        <v>3346422</v>
      </c>
      <c r="B45222" t="s">
        <v>351</v>
      </c>
      <c r="C45222" s="1">
        <v>43693</v>
      </c>
      <c r="E45222" s="1">
        <v>43696</v>
      </c>
      <c r="F45222" t="s">
        <v>41</v>
      </c>
      <c r="G45222" t="s">
        <v>129</v>
      </c>
      <c r="H45222" t="s">
        <v>130</v>
      </c>
      <c r="I45222" t="s">
        <v>330</v>
      </c>
      <c r="J45222" t="s">
        <v>332</v>
      </c>
      <c r="K45222" t="s">
        <v>19</v>
      </c>
      <c r="L45222" t="s">
        <v>347</v>
      </c>
      <c r="M45222" t="s">
        <v>21</v>
      </c>
      <c r="N45222">
        <v>8</v>
      </c>
      <c r="O45222">
        <v>2019</v>
      </c>
      <c r="P45222" t="s">
        <v>397</v>
      </c>
      <c r="Q45222" t="s">
        <v>386</v>
      </c>
      <c r="R45222">
        <v>8</v>
      </c>
      <c r="S45222" t="s">
        <v>388</v>
      </c>
    </row>
    <row r="45223" spans="1:19" x14ac:dyDescent="0.3">
      <c r="A45223">
        <v>3309886</v>
      </c>
      <c r="B45223" t="s">
        <v>351</v>
      </c>
      <c r="C45223" s="1">
        <v>43663</v>
      </c>
      <c r="E45223" s="1">
        <v>43663</v>
      </c>
      <c r="F45223" t="s">
        <v>32</v>
      </c>
      <c r="G45223" t="s">
        <v>129</v>
      </c>
      <c r="H45223" t="s">
        <v>130</v>
      </c>
      <c r="I45223" t="s">
        <v>330</v>
      </c>
      <c r="J45223" t="s">
        <v>332</v>
      </c>
      <c r="K45223" t="s">
        <v>19</v>
      </c>
      <c r="L45223" t="s">
        <v>347</v>
      </c>
      <c r="M45223" t="s">
        <v>21</v>
      </c>
      <c r="N45223">
        <v>7</v>
      </c>
      <c r="O45223">
        <v>2019</v>
      </c>
      <c r="P45223" t="s">
        <v>397</v>
      </c>
      <c r="Q45223" t="s">
        <v>386</v>
      </c>
      <c r="R45223">
        <v>7</v>
      </c>
      <c r="S45223" t="s">
        <v>396</v>
      </c>
    </row>
    <row r="45224" spans="1:19" x14ac:dyDescent="0.3">
      <c r="A45224">
        <v>3303718</v>
      </c>
      <c r="B45224" t="s">
        <v>351</v>
      </c>
      <c r="C45224" s="1">
        <v>43655</v>
      </c>
      <c r="E45224" s="1">
        <v>43657</v>
      </c>
      <c r="F45224" t="s">
        <v>34</v>
      </c>
      <c r="G45224" t="s">
        <v>129</v>
      </c>
      <c r="H45224" t="s">
        <v>130</v>
      </c>
      <c r="I45224" t="s">
        <v>330</v>
      </c>
      <c r="J45224" t="s">
        <v>332</v>
      </c>
      <c r="K45224" t="s">
        <v>19</v>
      </c>
      <c r="L45224" t="s">
        <v>347</v>
      </c>
      <c r="M45224" t="s">
        <v>21</v>
      </c>
      <c r="N45224">
        <v>7</v>
      </c>
      <c r="O45224">
        <v>2019</v>
      </c>
      <c r="P45224" t="s">
        <v>397</v>
      </c>
      <c r="Q45224" t="s">
        <v>386</v>
      </c>
      <c r="R45224">
        <v>7</v>
      </c>
      <c r="S45224" t="s">
        <v>396</v>
      </c>
    </row>
    <row r="45225" spans="1:19" x14ac:dyDescent="0.3">
      <c r="A45225">
        <v>3296663</v>
      </c>
      <c r="B45225" t="s">
        <v>351</v>
      </c>
      <c r="C45225" s="1">
        <v>43651</v>
      </c>
      <c r="E45225" s="1">
        <v>43651</v>
      </c>
      <c r="F45225" t="s">
        <v>34</v>
      </c>
      <c r="G45225" t="s">
        <v>129</v>
      </c>
      <c r="H45225" t="s">
        <v>130</v>
      </c>
      <c r="I45225" t="s">
        <v>330</v>
      </c>
      <c r="J45225" t="s">
        <v>333</v>
      </c>
      <c r="K45225" t="s">
        <v>19</v>
      </c>
      <c r="L45225" t="s">
        <v>347</v>
      </c>
      <c r="M45225" t="s">
        <v>21</v>
      </c>
      <c r="N45225">
        <v>7</v>
      </c>
      <c r="O45225">
        <v>2019</v>
      </c>
      <c r="P45225" t="s">
        <v>397</v>
      </c>
      <c r="Q45225" t="s">
        <v>386</v>
      </c>
      <c r="R45225">
        <v>7</v>
      </c>
      <c r="S45225" t="s">
        <v>396</v>
      </c>
    </row>
    <row r="45226" spans="1:19" x14ac:dyDescent="0.3">
      <c r="A45226">
        <v>3271294</v>
      </c>
      <c r="B45226" t="s">
        <v>352</v>
      </c>
      <c r="C45226" s="1">
        <v>43627</v>
      </c>
      <c r="E45226" s="1">
        <v>43627</v>
      </c>
      <c r="F45226" t="s">
        <v>31</v>
      </c>
      <c r="G45226" t="s">
        <v>129</v>
      </c>
      <c r="H45226" t="s">
        <v>130</v>
      </c>
      <c r="I45226" t="s">
        <v>330</v>
      </c>
      <c r="J45226" t="s">
        <v>333</v>
      </c>
      <c r="K45226" t="s">
        <v>19</v>
      </c>
      <c r="L45226" t="s">
        <v>347</v>
      </c>
      <c r="M45226" t="s">
        <v>21</v>
      </c>
      <c r="N45226">
        <v>6</v>
      </c>
      <c r="O45226">
        <v>2019</v>
      </c>
      <c r="P45226" t="s">
        <v>397</v>
      </c>
      <c r="Q45226" t="s">
        <v>378</v>
      </c>
      <c r="R45226">
        <v>6</v>
      </c>
      <c r="S45226" t="s">
        <v>379</v>
      </c>
    </row>
    <row r="45227" spans="1:19" x14ac:dyDescent="0.3">
      <c r="A45227">
        <v>3176120</v>
      </c>
      <c r="B45227" t="s">
        <v>351</v>
      </c>
      <c r="C45227" s="1">
        <v>43530</v>
      </c>
      <c r="E45227" s="1">
        <v>43535</v>
      </c>
      <c r="F45227" t="s">
        <v>26</v>
      </c>
      <c r="G45227" t="s">
        <v>129</v>
      </c>
      <c r="H45227" t="s">
        <v>130</v>
      </c>
      <c r="I45227" t="s">
        <v>330</v>
      </c>
      <c r="J45227" t="s">
        <v>332</v>
      </c>
      <c r="K45227" t="s">
        <v>19</v>
      </c>
      <c r="L45227" t="s">
        <v>347</v>
      </c>
      <c r="M45227" t="s">
        <v>21</v>
      </c>
      <c r="N45227">
        <v>3</v>
      </c>
      <c r="O45227">
        <v>2019</v>
      </c>
      <c r="P45227" t="s">
        <v>397</v>
      </c>
      <c r="Q45227" t="s">
        <v>380</v>
      </c>
      <c r="R45227">
        <v>3</v>
      </c>
      <c r="S45227" t="s">
        <v>381</v>
      </c>
    </row>
    <row r="45228" spans="1:19" x14ac:dyDescent="0.3">
      <c r="A45228">
        <v>3094373</v>
      </c>
      <c r="B45228" t="s">
        <v>351</v>
      </c>
      <c r="C45228" s="1">
        <v>43441</v>
      </c>
      <c r="E45228" s="1">
        <v>43445</v>
      </c>
      <c r="F45228" t="s">
        <v>25</v>
      </c>
      <c r="G45228" t="s">
        <v>129</v>
      </c>
      <c r="H45228" t="s">
        <v>130</v>
      </c>
      <c r="I45228" t="s">
        <v>330</v>
      </c>
      <c r="J45228" t="s">
        <v>332</v>
      </c>
      <c r="K45228" t="s">
        <v>19</v>
      </c>
      <c r="L45228" t="s">
        <v>347</v>
      </c>
      <c r="M45228" t="s">
        <v>21</v>
      </c>
      <c r="N45228">
        <v>12</v>
      </c>
      <c r="O45228">
        <v>2018</v>
      </c>
      <c r="P45228" t="s">
        <v>398</v>
      </c>
      <c r="Q45228" t="s">
        <v>383</v>
      </c>
      <c r="R45228">
        <v>12</v>
      </c>
      <c r="S45228" t="s">
        <v>393</v>
      </c>
    </row>
    <row r="45229" spans="1:19" x14ac:dyDescent="0.3">
      <c r="A45229">
        <v>3090307</v>
      </c>
      <c r="B45229" t="s">
        <v>353</v>
      </c>
      <c r="C45229" s="1">
        <v>43437</v>
      </c>
      <c r="E45229" s="1">
        <v>43437</v>
      </c>
      <c r="F45229" t="s">
        <v>56</v>
      </c>
      <c r="G45229" t="s">
        <v>129</v>
      </c>
      <c r="H45229" t="s">
        <v>130</v>
      </c>
      <c r="I45229" t="s">
        <v>330</v>
      </c>
      <c r="J45229" t="s">
        <v>332</v>
      </c>
      <c r="K45229" t="s">
        <v>19</v>
      </c>
      <c r="L45229" t="s">
        <v>347</v>
      </c>
      <c r="M45229" t="s">
        <v>21</v>
      </c>
      <c r="N45229">
        <v>12</v>
      </c>
      <c r="O45229">
        <v>2018</v>
      </c>
      <c r="P45229" t="s">
        <v>398</v>
      </c>
      <c r="Q45229" t="s">
        <v>383</v>
      </c>
      <c r="R45229">
        <v>12</v>
      </c>
      <c r="S45229" t="s">
        <v>393</v>
      </c>
    </row>
    <row r="45230" spans="1:19" x14ac:dyDescent="0.3">
      <c r="A45230">
        <v>3070838</v>
      </c>
      <c r="B45230" t="s">
        <v>351</v>
      </c>
      <c r="C45230" s="1">
        <v>43413</v>
      </c>
      <c r="E45230" s="1">
        <v>43413</v>
      </c>
      <c r="F45230" t="s">
        <v>58</v>
      </c>
      <c r="G45230" t="s">
        <v>129</v>
      </c>
      <c r="H45230" t="s">
        <v>130</v>
      </c>
      <c r="I45230" t="s">
        <v>330</v>
      </c>
      <c r="J45230" t="s">
        <v>332</v>
      </c>
      <c r="K45230" t="s">
        <v>19</v>
      </c>
      <c r="L45230" t="s">
        <v>347</v>
      </c>
      <c r="M45230" t="s">
        <v>21</v>
      </c>
      <c r="N45230">
        <v>11</v>
      </c>
      <c r="O45230">
        <v>2018</v>
      </c>
      <c r="P45230" t="s">
        <v>398</v>
      </c>
      <c r="Q45230" t="s">
        <v>383</v>
      </c>
      <c r="R45230">
        <v>11</v>
      </c>
      <c r="S45230" t="s">
        <v>384</v>
      </c>
    </row>
    <row r="45231" spans="1:19" x14ac:dyDescent="0.3">
      <c r="A45231">
        <v>3030832</v>
      </c>
      <c r="B45231" t="s">
        <v>355</v>
      </c>
      <c r="C45231" s="1">
        <v>43370</v>
      </c>
      <c r="E45231" s="1">
        <v>43374</v>
      </c>
      <c r="F45231" t="s">
        <v>15</v>
      </c>
      <c r="G45231" t="s">
        <v>129</v>
      </c>
      <c r="H45231" t="s">
        <v>130</v>
      </c>
      <c r="I45231" t="s">
        <v>330</v>
      </c>
      <c r="J45231" t="s">
        <v>332</v>
      </c>
      <c r="K45231" t="s">
        <v>19</v>
      </c>
      <c r="L45231" t="s">
        <v>347</v>
      </c>
      <c r="M45231" t="s">
        <v>21</v>
      </c>
      <c r="N45231">
        <v>9</v>
      </c>
      <c r="O45231">
        <v>2018</v>
      </c>
      <c r="P45231" t="s">
        <v>398</v>
      </c>
      <c r="Q45231" t="s">
        <v>383</v>
      </c>
      <c r="R45231">
        <v>10</v>
      </c>
      <c r="S45231" t="s">
        <v>385</v>
      </c>
    </row>
    <row r="45232" spans="1:19" x14ac:dyDescent="0.3">
      <c r="A45232">
        <v>2994442</v>
      </c>
      <c r="B45232" t="s">
        <v>351</v>
      </c>
      <c r="C45232" s="1">
        <v>43328</v>
      </c>
      <c r="E45232" s="1">
        <v>43329</v>
      </c>
      <c r="F45232" t="s">
        <v>23</v>
      </c>
      <c r="G45232" t="s">
        <v>129</v>
      </c>
      <c r="H45232" t="s">
        <v>130</v>
      </c>
      <c r="I45232" t="s">
        <v>330</v>
      </c>
      <c r="J45232" t="s">
        <v>332</v>
      </c>
      <c r="K45232" t="s">
        <v>19</v>
      </c>
      <c r="L45232" t="s">
        <v>347</v>
      </c>
      <c r="M45232" t="s">
        <v>21</v>
      </c>
      <c r="N45232">
        <v>8</v>
      </c>
      <c r="O45232">
        <v>2018</v>
      </c>
      <c r="P45232" t="s">
        <v>398</v>
      </c>
      <c r="Q45232" t="s">
        <v>386</v>
      </c>
      <c r="R45232">
        <v>8</v>
      </c>
      <c r="S45232" t="s">
        <v>388</v>
      </c>
    </row>
    <row r="45233" spans="1:19" x14ac:dyDescent="0.3">
      <c r="A45233">
        <v>2988184</v>
      </c>
      <c r="B45233" t="s">
        <v>351</v>
      </c>
      <c r="C45233" s="1">
        <v>43322</v>
      </c>
      <c r="E45233" s="1">
        <v>43322</v>
      </c>
      <c r="F45233" t="s">
        <v>23</v>
      </c>
      <c r="G45233" t="s">
        <v>129</v>
      </c>
      <c r="H45233" t="s">
        <v>130</v>
      </c>
      <c r="I45233" t="s">
        <v>330</v>
      </c>
      <c r="J45233" t="s">
        <v>333</v>
      </c>
      <c r="K45233" t="s">
        <v>19</v>
      </c>
      <c r="L45233" t="s">
        <v>347</v>
      </c>
      <c r="M45233" t="s">
        <v>21</v>
      </c>
      <c r="N45233">
        <v>8</v>
      </c>
      <c r="O45233">
        <v>2018</v>
      </c>
      <c r="P45233" t="s">
        <v>398</v>
      </c>
      <c r="Q45233" t="s">
        <v>386</v>
      </c>
      <c r="R45233">
        <v>8</v>
      </c>
      <c r="S45233" t="s">
        <v>388</v>
      </c>
    </row>
    <row r="45234" spans="1:19" x14ac:dyDescent="0.3">
      <c r="A45234">
        <v>2985034</v>
      </c>
      <c r="B45234" t="s">
        <v>351</v>
      </c>
      <c r="C45234" s="1">
        <v>43319</v>
      </c>
      <c r="E45234" s="1">
        <v>43319</v>
      </c>
      <c r="F45234" t="s">
        <v>31</v>
      </c>
      <c r="G45234" t="s">
        <v>129</v>
      </c>
      <c r="H45234" t="s">
        <v>130</v>
      </c>
      <c r="I45234" t="s">
        <v>330</v>
      </c>
      <c r="J45234" t="s">
        <v>332</v>
      </c>
      <c r="K45234" t="s">
        <v>19</v>
      </c>
      <c r="L45234" t="s">
        <v>347</v>
      </c>
      <c r="M45234" t="s">
        <v>21</v>
      </c>
      <c r="N45234">
        <v>8</v>
      </c>
      <c r="O45234">
        <v>2018</v>
      </c>
      <c r="P45234" t="s">
        <v>398</v>
      </c>
      <c r="Q45234" t="s">
        <v>386</v>
      </c>
      <c r="R45234">
        <v>8</v>
      </c>
      <c r="S45234" t="s">
        <v>388</v>
      </c>
    </row>
    <row r="45235" spans="1:19" x14ac:dyDescent="0.3">
      <c r="A45235">
        <v>2921136</v>
      </c>
      <c r="B45235" t="s">
        <v>351</v>
      </c>
      <c r="C45235" s="1">
        <v>43236</v>
      </c>
      <c r="E45235" s="1">
        <v>43249</v>
      </c>
      <c r="F45235" t="s">
        <v>24</v>
      </c>
      <c r="G45235" t="s">
        <v>129</v>
      </c>
      <c r="H45235" t="s">
        <v>130</v>
      </c>
      <c r="I45235" t="s">
        <v>330</v>
      </c>
      <c r="J45235" t="s">
        <v>332</v>
      </c>
      <c r="K45235" t="s">
        <v>19</v>
      </c>
      <c r="L45235" t="s">
        <v>347</v>
      </c>
      <c r="M45235" t="s">
        <v>21</v>
      </c>
      <c r="N45235">
        <v>5</v>
      </c>
      <c r="O45235">
        <v>2018</v>
      </c>
      <c r="P45235" t="s">
        <v>398</v>
      </c>
      <c r="Q45235" t="s">
        <v>378</v>
      </c>
      <c r="R45235">
        <v>5</v>
      </c>
      <c r="S45235" t="s">
        <v>389</v>
      </c>
    </row>
    <row r="45236" spans="1:19" x14ac:dyDescent="0.3">
      <c r="A45236">
        <v>2872788</v>
      </c>
      <c r="B45236" t="s">
        <v>351</v>
      </c>
      <c r="C45236" s="1">
        <v>43201</v>
      </c>
      <c r="E45236" s="1">
        <v>43201</v>
      </c>
      <c r="F45236" t="s">
        <v>26</v>
      </c>
      <c r="G45236" t="s">
        <v>129</v>
      </c>
      <c r="H45236" t="s">
        <v>130</v>
      </c>
      <c r="I45236" t="s">
        <v>330</v>
      </c>
      <c r="J45236" t="s">
        <v>332</v>
      </c>
      <c r="K45236" t="s">
        <v>19</v>
      </c>
      <c r="L45236" t="s">
        <v>347</v>
      </c>
      <c r="M45236" t="s">
        <v>21</v>
      </c>
      <c r="N45236">
        <v>4</v>
      </c>
      <c r="O45236">
        <v>2018</v>
      </c>
      <c r="P45236" t="s">
        <v>398</v>
      </c>
      <c r="Q45236" t="s">
        <v>378</v>
      </c>
      <c r="R45236">
        <v>4</v>
      </c>
      <c r="S45236" t="s">
        <v>390</v>
      </c>
    </row>
    <row r="45237" spans="1:19" x14ac:dyDescent="0.3">
      <c r="A45237">
        <v>2869956</v>
      </c>
      <c r="B45237" t="s">
        <v>352</v>
      </c>
      <c r="C45237" s="1">
        <v>43200</v>
      </c>
      <c r="E45237" s="1">
        <v>43200</v>
      </c>
      <c r="F45237" t="s">
        <v>15</v>
      </c>
      <c r="G45237" t="s">
        <v>129</v>
      </c>
      <c r="H45237" t="s">
        <v>130</v>
      </c>
      <c r="I45237" t="s">
        <v>330</v>
      </c>
      <c r="J45237" t="s">
        <v>332</v>
      </c>
      <c r="K45237" t="s">
        <v>19</v>
      </c>
      <c r="L45237" t="s">
        <v>347</v>
      </c>
      <c r="M45237" t="s">
        <v>21</v>
      </c>
      <c r="N45237">
        <v>4</v>
      </c>
      <c r="O45237">
        <v>2018</v>
      </c>
      <c r="P45237" t="s">
        <v>398</v>
      </c>
      <c r="Q45237" t="s">
        <v>378</v>
      </c>
      <c r="R45237">
        <v>4</v>
      </c>
      <c r="S45237" t="s">
        <v>390</v>
      </c>
    </row>
    <row r="45238" spans="1:19" x14ac:dyDescent="0.3">
      <c r="A45238">
        <v>2909545</v>
      </c>
      <c r="B45238" t="s">
        <v>351</v>
      </c>
      <c r="C45238" s="1">
        <v>43197</v>
      </c>
      <c r="E45238" s="1">
        <v>43236</v>
      </c>
      <c r="F45238" t="s">
        <v>41</v>
      </c>
      <c r="G45238" t="s">
        <v>129</v>
      </c>
      <c r="H45238" t="s">
        <v>130</v>
      </c>
      <c r="I45238" t="s">
        <v>330</v>
      </c>
      <c r="J45238" t="s">
        <v>332</v>
      </c>
      <c r="K45238" t="s">
        <v>19</v>
      </c>
      <c r="L45238" t="s">
        <v>347</v>
      </c>
      <c r="M45238" t="s">
        <v>21</v>
      </c>
      <c r="N45238">
        <v>4</v>
      </c>
      <c r="O45238">
        <v>2018</v>
      </c>
      <c r="P45238" t="s">
        <v>398</v>
      </c>
      <c r="Q45238" t="s">
        <v>378</v>
      </c>
      <c r="R45238">
        <v>5</v>
      </c>
      <c r="S45238" t="s">
        <v>389</v>
      </c>
    </row>
    <row r="45239" spans="1:19" x14ac:dyDescent="0.3">
      <c r="A45239">
        <v>2837831</v>
      </c>
      <c r="B45239" t="s">
        <v>351</v>
      </c>
      <c r="C45239" s="1">
        <v>43167</v>
      </c>
      <c r="E45239" s="1">
        <v>43167</v>
      </c>
      <c r="F45239" t="s">
        <v>33</v>
      </c>
      <c r="G45239" t="s">
        <v>129</v>
      </c>
      <c r="H45239" t="s">
        <v>130</v>
      </c>
      <c r="I45239" t="s">
        <v>330</v>
      </c>
      <c r="J45239" t="s">
        <v>333</v>
      </c>
      <c r="K45239" t="s">
        <v>19</v>
      </c>
      <c r="L45239" t="s">
        <v>347</v>
      </c>
      <c r="M45239" t="s">
        <v>21</v>
      </c>
      <c r="N45239">
        <v>3</v>
      </c>
      <c r="O45239">
        <v>2018</v>
      </c>
      <c r="P45239" t="s">
        <v>398</v>
      </c>
      <c r="Q45239" t="s">
        <v>380</v>
      </c>
      <c r="R45239">
        <v>3</v>
      </c>
      <c r="S45239" t="s">
        <v>381</v>
      </c>
    </row>
    <row r="45240" spans="1:19" x14ac:dyDescent="0.3">
      <c r="A45240">
        <v>2797594</v>
      </c>
      <c r="B45240" t="s">
        <v>351</v>
      </c>
      <c r="C45240" s="1">
        <v>43126</v>
      </c>
      <c r="E45240" s="1">
        <v>43129</v>
      </c>
      <c r="F45240" t="s">
        <v>50</v>
      </c>
      <c r="G45240" t="s">
        <v>129</v>
      </c>
      <c r="H45240" t="s">
        <v>130</v>
      </c>
      <c r="I45240" t="s">
        <v>330</v>
      </c>
      <c r="J45240" t="s">
        <v>333</v>
      </c>
      <c r="K45240" t="s">
        <v>19</v>
      </c>
      <c r="L45240" t="s">
        <v>347</v>
      </c>
      <c r="M45240" t="s">
        <v>21</v>
      </c>
      <c r="N45240">
        <v>1</v>
      </c>
      <c r="O45240">
        <v>2018</v>
      </c>
      <c r="P45240" t="s">
        <v>398</v>
      </c>
      <c r="Q45240" t="s">
        <v>380</v>
      </c>
      <c r="R45240">
        <v>1</v>
      </c>
      <c r="S45240" t="s">
        <v>391</v>
      </c>
    </row>
    <row r="45241" spans="1:19" x14ac:dyDescent="0.3">
      <c r="A45241">
        <v>2745855</v>
      </c>
      <c r="B45241" t="s">
        <v>351</v>
      </c>
      <c r="C45241" s="1">
        <v>43073</v>
      </c>
      <c r="E45241" s="1">
        <v>43073</v>
      </c>
      <c r="F45241" t="s">
        <v>26</v>
      </c>
      <c r="G45241" t="s">
        <v>129</v>
      </c>
      <c r="H45241" t="s">
        <v>130</v>
      </c>
      <c r="I45241" t="s">
        <v>330</v>
      </c>
      <c r="J45241" t="s">
        <v>333</v>
      </c>
      <c r="K45241" t="s">
        <v>19</v>
      </c>
      <c r="L45241" t="s">
        <v>347</v>
      </c>
      <c r="M45241" t="s">
        <v>21</v>
      </c>
      <c r="N45241">
        <v>12</v>
      </c>
      <c r="O45241">
        <v>2017</v>
      </c>
      <c r="P45241" t="s">
        <v>399</v>
      </c>
      <c r="Q45241" t="s">
        <v>383</v>
      </c>
      <c r="R45241">
        <v>12</v>
      </c>
      <c r="S45241" t="s">
        <v>393</v>
      </c>
    </row>
    <row r="45242" spans="1:19" x14ac:dyDescent="0.3">
      <c r="A45242">
        <v>2654614</v>
      </c>
      <c r="B45242" t="s">
        <v>351</v>
      </c>
      <c r="C45242" s="1">
        <v>42976</v>
      </c>
      <c r="E45242" s="1">
        <v>42977</v>
      </c>
      <c r="F45242" t="s">
        <v>69</v>
      </c>
      <c r="G45242" t="s">
        <v>129</v>
      </c>
      <c r="H45242" t="s">
        <v>130</v>
      </c>
      <c r="I45242" t="s">
        <v>330</v>
      </c>
      <c r="J45242" t="s">
        <v>332</v>
      </c>
      <c r="K45242" t="s">
        <v>19</v>
      </c>
      <c r="L45242" t="s">
        <v>347</v>
      </c>
      <c r="M45242" t="s">
        <v>21</v>
      </c>
      <c r="N45242">
        <v>8</v>
      </c>
      <c r="O45242">
        <v>2017</v>
      </c>
      <c r="P45242" t="s">
        <v>399</v>
      </c>
      <c r="Q45242" t="s">
        <v>386</v>
      </c>
      <c r="R45242">
        <v>8</v>
      </c>
      <c r="S45242" t="s">
        <v>388</v>
      </c>
    </row>
    <row r="45243" spans="1:19" x14ac:dyDescent="0.3">
      <c r="A45243">
        <v>2633825</v>
      </c>
      <c r="B45243" t="s">
        <v>351</v>
      </c>
      <c r="C45243" s="1">
        <v>42956</v>
      </c>
      <c r="E45243" s="1">
        <v>42957</v>
      </c>
      <c r="F45243" t="s">
        <v>15</v>
      </c>
      <c r="G45243" t="s">
        <v>129</v>
      </c>
      <c r="H45243" t="s">
        <v>130</v>
      </c>
      <c r="I45243" t="s">
        <v>330</v>
      </c>
      <c r="J45243" t="s">
        <v>333</v>
      </c>
      <c r="K45243" t="s">
        <v>19</v>
      </c>
      <c r="L45243" t="s">
        <v>347</v>
      </c>
      <c r="M45243" t="s">
        <v>21</v>
      </c>
      <c r="N45243">
        <v>8</v>
      </c>
      <c r="O45243">
        <v>2017</v>
      </c>
      <c r="P45243" t="s">
        <v>399</v>
      </c>
      <c r="Q45243" t="s">
        <v>386</v>
      </c>
      <c r="R45243">
        <v>8</v>
      </c>
      <c r="S45243" t="s">
        <v>388</v>
      </c>
    </row>
    <row r="45244" spans="1:19" x14ac:dyDescent="0.3">
      <c r="A45244">
        <v>2584271</v>
      </c>
      <c r="B45244" t="s">
        <v>351</v>
      </c>
      <c r="C45244" s="1">
        <v>42941</v>
      </c>
      <c r="E45244" s="1">
        <v>42941</v>
      </c>
      <c r="F45244" t="s">
        <v>57</v>
      </c>
      <c r="G45244" t="s">
        <v>129</v>
      </c>
      <c r="H45244" t="s">
        <v>130</v>
      </c>
      <c r="I45244" t="s">
        <v>330</v>
      </c>
      <c r="J45244" t="s">
        <v>332</v>
      </c>
      <c r="K45244" t="s">
        <v>19</v>
      </c>
      <c r="L45244" t="s">
        <v>347</v>
      </c>
      <c r="M45244" t="s">
        <v>21</v>
      </c>
      <c r="N45244">
        <v>7</v>
      </c>
      <c r="O45244">
        <v>2017</v>
      </c>
      <c r="P45244" t="s">
        <v>399</v>
      </c>
      <c r="Q45244" t="s">
        <v>386</v>
      </c>
      <c r="R45244">
        <v>7</v>
      </c>
      <c r="S45244" t="s">
        <v>396</v>
      </c>
    </row>
    <row r="45245" spans="1:19" x14ac:dyDescent="0.3">
      <c r="A45245">
        <v>7330003</v>
      </c>
      <c r="B45245" t="s">
        <v>352</v>
      </c>
      <c r="C45245" s="1">
        <v>45138</v>
      </c>
      <c r="E45245" s="1">
        <v>45138</v>
      </c>
      <c r="F45245" t="s">
        <v>67</v>
      </c>
      <c r="G45245" t="s">
        <v>129</v>
      </c>
      <c r="H45245" t="s">
        <v>130</v>
      </c>
      <c r="I45245" t="s">
        <v>330</v>
      </c>
      <c r="J45245" t="s">
        <v>331</v>
      </c>
      <c r="K45245" t="s">
        <v>19</v>
      </c>
      <c r="L45245" t="s">
        <v>347</v>
      </c>
      <c r="M45245" t="s">
        <v>21</v>
      </c>
      <c r="N45245">
        <v>7</v>
      </c>
      <c r="O45245">
        <v>2023</v>
      </c>
      <c r="P45245" t="s">
        <v>377</v>
      </c>
      <c r="Q45245" t="s">
        <v>386</v>
      </c>
      <c r="R45245">
        <v>7</v>
      </c>
      <c r="S45245" t="s">
        <v>396</v>
      </c>
    </row>
    <row r="45246" spans="1:19" x14ac:dyDescent="0.3">
      <c r="A45246">
        <v>7247489</v>
      </c>
      <c r="B45246" t="s">
        <v>352</v>
      </c>
      <c r="C45246" s="1">
        <v>45120</v>
      </c>
      <c r="E45246" s="1">
        <v>45120</v>
      </c>
      <c r="F45246" t="s">
        <v>15</v>
      </c>
      <c r="G45246" t="s">
        <v>129</v>
      </c>
      <c r="H45246" t="s">
        <v>130</v>
      </c>
      <c r="I45246" t="s">
        <v>330</v>
      </c>
      <c r="J45246" t="s">
        <v>331</v>
      </c>
      <c r="K45246" t="s">
        <v>19</v>
      </c>
      <c r="L45246" t="s">
        <v>347</v>
      </c>
      <c r="M45246" t="s">
        <v>21</v>
      </c>
      <c r="N45246">
        <v>7</v>
      </c>
      <c r="O45246">
        <v>2023</v>
      </c>
      <c r="P45246" t="s">
        <v>377</v>
      </c>
      <c r="Q45246" t="s">
        <v>386</v>
      </c>
      <c r="R45246">
        <v>7</v>
      </c>
      <c r="S45246" t="s">
        <v>396</v>
      </c>
    </row>
    <row r="45247" spans="1:19" x14ac:dyDescent="0.3">
      <c r="A45247">
        <v>6797771</v>
      </c>
      <c r="B45247" t="s">
        <v>352</v>
      </c>
      <c r="C45247" s="1">
        <v>45021</v>
      </c>
      <c r="E45247" s="1">
        <v>45027</v>
      </c>
      <c r="F45247" t="s">
        <v>40</v>
      </c>
      <c r="G45247" t="s">
        <v>129</v>
      </c>
      <c r="H45247" t="s">
        <v>130</v>
      </c>
      <c r="I45247" t="s">
        <v>330</v>
      </c>
      <c r="J45247" t="s">
        <v>331</v>
      </c>
      <c r="K45247" t="s">
        <v>19</v>
      </c>
      <c r="L45247" t="s">
        <v>347</v>
      </c>
      <c r="M45247" t="s">
        <v>21</v>
      </c>
      <c r="N45247">
        <v>4</v>
      </c>
      <c r="O45247">
        <v>2023</v>
      </c>
      <c r="P45247" t="s">
        <v>377</v>
      </c>
      <c r="Q45247" t="s">
        <v>378</v>
      </c>
      <c r="R45247">
        <v>4</v>
      </c>
      <c r="S45247" t="s">
        <v>390</v>
      </c>
    </row>
    <row r="45248" spans="1:19" x14ac:dyDescent="0.3">
      <c r="A45248">
        <v>6586044</v>
      </c>
      <c r="B45248" t="s">
        <v>352</v>
      </c>
      <c r="C45248" s="1">
        <v>44974</v>
      </c>
      <c r="E45248" s="1">
        <v>44974</v>
      </c>
      <c r="F45248" t="s">
        <v>25</v>
      </c>
      <c r="G45248" t="s">
        <v>129</v>
      </c>
      <c r="H45248" t="s">
        <v>130</v>
      </c>
      <c r="I45248" t="s">
        <v>330</v>
      </c>
      <c r="J45248" t="s">
        <v>331</v>
      </c>
      <c r="K45248" t="s">
        <v>19</v>
      </c>
      <c r="L45248" t="s">
        <v>347</v>
      </c>
      <c r="M45248" t="s">
        <v>21</v>
      </c>
      <c r="N45248">
        <v>2</v>
      </c>
      <c r="O45248">
        <v>2023</v>
      </c>
      <c r="P45248" t="s">
        <v>377</v>
      </c>
      <c r="Q45248" t="s">
        <v>380</v>
      </c>
      <c r="R45248">
        <v>2</v>
      </c>
      <c r="S45248" t="s">
        <v>394</v>
      </c>
    </row>
    <row r="45249" spans="1:19" x14ac:dyDescent="0.3">
      <c r="A45249">
        <v>6431916</v>
      </c>
      <c r="B45249" t="s">
        <v>352</v>
      </c>
      <c r="C45249" s="1">
        <v>44938</v>
      </c>
      <c r="E45249" s="1">
        <v>44950</v>
      </c>
      <c r="F45249" t="s">
        <v>22</v>
      </c>
      <c r="G45249" t="s">
        <v>129</v>
      </c>
      <c r="H45249" t="s">
        <v>130</v>
      </c>
      <c r="I45249" t="s">
        <v>330</v>
      </c>
      <c r="J45249" t="s">
        <v>331</v>
      </c>
      <c r="K45249" t="s">
        <v>19</v>
      </c>
      <c r="L45249" t="s">
        <v>347</v>
      </c>
      <c r="M45249" t="s">
        <v>21</v>
      </c>
      <c r="N45249">
        <v>1</v>
      </c>
      <c r="O45249">
        <v>2023</v>
      </c>
      <c r="P45249" t="s">
        <v>377</v>
      </c>
      <c r="Q45249" t="s">
        <v>380</v>
      </c>
      <c r="R45249">
        <v>1</v>
      </c>
      <c r="S45249" t="s">
        <v>391</v>
      </c>
    </row>
    <row r="45250" spans="1:19" x14ac:dyDescent="0.3">
      <c r="A45250">
        <v>6371031</v>
      </c>
      <c r="B45250" t="s">
        <v>353</v>
      </c>
      <c r="C45250" s="1">
        <v>44923</v>
      </c>
      <c r="E45250" s="1">
        <v>44923</v>
      </c>
      <c r="F45250" t="s">
        <v>25</v>
      </c>
      <c r="G45250" t="s">
        <v>129</v>
      </c>
      <c r="H45250" t="s">
        <v>130</v>
      </c>
      <c r="I45250" t="s">
        <v>330</v>
      </c>
      <c r="J45250" t="s">
        <v>331</v>
      </c>
      <c r="K45250" t="s">
        <v>19</v>
      </c>
      <c r="L45250" t="s">
        <v>347</v>
      </c>
      <c r="M45250" t="s">
        <v>21</v>
      </c>
      <c r="N45250">
        <v>12</v>
      </c>
      <c r="O45250">
        <v>2022</v>
      </c>
      <c r="P45250" t="s">
        <v>382</v>
      </c>
      <c r="Q45250" t="s">
        <v>383</v>
      </c>
      <c r="R45250">
        <v>12</v>
      </c>
      <c r="S45250" t="s">
        <v>393</v>
      </c>
    </row>
    <row r="45251" spans="1:19" x14ac:dyDescent="0.3">
      <c r="A45251">
        <v>6329127</v>
      </c>
      <c r="B45251" t="s">
        <v>352</v>
      </c>
      <c r="C45251" s="1">
        <v>44911</v>
      </c>
      <c r="E45251" s="1">
        <v>44911</v>
      </c>
      <c r="F45251" t="s">
        <v>34</v>
      </c>
      <c r="G45251" t="s">
        <v>129</v>
      </c>
      <c r="H45251" t="s">
        <v>130</v>
      </c>
      <c r="I45251" t="s">
        <v>330</v>
      </c>
      <c r="J45251" t="s">
        <v>331</v>
      </c>
      <c r="K45251" t="s">
        <v>19</v>
      </c>
      <c r="L45251" t="s">
        <v>347</v>
      </c>
      <c r="M45251" t="s">
        <v>21</v>
      </c>
      <c r="N45251">
        <v>12</v>
      </c>
      <c r="O45251">
        <v>2022</v>
      </c>
      <c r="P45251" t="s">
        <v>382</v>
      </c>
      <c r="Q45251" t="s">
        <v>383</v>
      </c>
      <c r="R45251">
        <v>12</v>
      </c>
      <c r="S45251" t="s">
        <v>393</v>
      </c>
    </row>
    <row r="45252" spans="1:19" x14ac:dyDescent="0.3">
      <c r="A45252">
        <v>6008563</v>
      </c>
      <c r="B45252" t="s">
        <v>352</v>
      </c>
      <c r="C45252" s="1">
        <v>44826</v>
      </c>
      <c r="E45252" s="1">
        <v>44826</v>
      </c>
      <c r="F45252" t="s">
        <v>49</v>
      </c>
      <c r="G45252" t="s">
        <v>129</v>
      </c>
      <c r="H45252" t="s">
        <v>130</v>
      </c>
      <c r="I45252" t="s">
        <v>330</v>
      </c>
      <c r="J45252" t="s">
        <v>331</v>
      </c>
      <c r="K45252" t="s">
        <v>19</v>
      </c>
      <c r="L45252" t="s">
        <v>347</v>
      </c>
      <c r="M45252" t="s">
        <v>21</v>
      </c>
      <c r="N45252">
        <v>9</v>
      </c>
      <c r="O45252">
        <v>2022</v>
      </c>
      <c r="P45252" t="s">
        <v>382</v>
      </c>
      <c r="Q45252" t="s">
        <v>386</v>
      </c>
      <c r="R45252">
        <v>9</v>
      </c>
      <c r="S45252" t="s">
        <v>387</v>
      </c>
    </row>
    <row r="45253" spans="1:19" x14ac:dyDescent="0.3">
      <c r="A45253">
        <v>6001945</v>
      </c>
      <c r="B45253" t="s">
        <v>352</v>
      </c>
      <c r="C45253" s="1">
        <v>44824</v>
      </c>
      <c r="E45253" s="1">
        <v>44834</v>
      </c>
      <c r="F45253" t="s">
        <v>22</v>
      </c>
      <c r="G45253" t="s">
        <v>129</v>
      </c>
      <c r="H45253" t="s">
        <v>130</v>
      </c>
      <c r="I45253" t="s">
        <v>330</v>
      </c>
      <c r="J45253" t="s">
        <v>331</v>
      </c>
      <c r="K45253" t="s">
        <v>19</v>
      </c>
      <c r="L45253" t="s">
        <v>347</v>
      </c>
      <c r="M45253" t="s">
        <v>21</v>
      </c>
      <c r="N45253">
        <v>9</v>
      </c>
      <c r="O45253">
        <v>2022</v>
      </c>
      <c r="P45253" t="s">
        <v>382</v>
      </c>
      <c r="Q45253" t="s">
        <v>386</v>
      </c>
      <c r="R45253">
        <v>9</v>
      </c>
      <c r="S45253" t="s">
        <v>387</v>
      </c>
    </row>
    <row r="45254" spans="1:19" x14ac:dyDescent="0.3">
      <c r="A45254">
        <v>5966395</v>
      </c>
      <c r="B45254" t="s">
        <v>352</v>
      </c>
      <c r="C45254" s="1">
        <v>44813</v>
      </c>
      <c r="E45254" s="1">
        <v>44813</v>
      </c>
      <c r="F45254" t="s">
        <v>15</v>
      </c>
      <c r="G45254" t="s">
        <v>129</v>
      </c>
      <c r="H45254" t="s">
        <v>130</v>
      </c>
      <c r="I45254" t="s">
        <v>330</v>
      </c>
      <c r="J45254" t="s">
        <v>331</v>
      </c>
      <c r="K45254" t="s">
        <v>19</v>
      </c>
      <c r="L45254" t="s">
        <v>347</v>
      </c>
      <c r="M45254" t="s">
        <v>21</v>
      </c>
      <c r="N45254">
        <v>9</v>
      </c>
      <c r="O45254">
        <v>2022</v>
      </c>
      <c r="P45254" t="s">
        <v>382</v>
      </c>
      <c r="Q45254" t="s">
        <v>386</v>
      </c>
      <c r="R45254">
        <v>9</v>
      </c>
      <c r="S45254" t="s">
        <v>387</v>
      </c>
    </row>
    <row r="45255" spans="1:19" x14ac:dyDescent="0.3">
      <c r="A45255">
        <v>5555702</v>
      </c>
      <c r="B45255" t="s">
        <v>352</v>
      </c>
      <c r="C45255" s="1">
        <v>44694</v>
      </c>
      <c r="E45255" s="1">
        <v>44712</v>
      </c>
      <c r="F45255" t="s">
        <v>15</v>
      </c>
      <c r="G45255" t="s">
        <v>129</v>
      </c>
      <c r="H45255" t="s">
        <v>130</v>
      </c>
      <c r="I45255" t="s">
        <v>330</v>
      </c>
      <c r="J45255" t="s">
        <v>331</v>
      </c>
      <c r="K45255" t="s">
        <v>19</v>
      </c>
      <c r="L45255" t="s">
        <v>347</v>
      </c>
      <c r="M45255" t="s">
        <v>21</v>
      </c>
      <c r="N45255">
        <v>5</v>
      </c>
      <c r="O45255">
        <v>2022</v>
      </c>
      <c r="P45255" t="s">
        <v>382</v>
      </c>
      <c r="Q45255" t="s">
        <v>378</v>
      </c>
      <c r="R45255">
        <v>5</v>
      </c>
      <c r="S45255" t="s">
        <v>389</v>
      </c>
    </row>
    <row r="45256" spans="1:19" x14ac:dyDescent="0.3">
      <c r="A45256">
        <v>5080081</v>
      </c>
      <c r="B45256" t="s">
        <v>352</v>
      </c>
      <c r="C45256" s="1">
        <v>44567</v>
      </c>
      <c r="E45256" s="1">
        <v>44567</v>
      </c>
      <c r="F45256" t="s">
        <v>41</v>
      </c>
      <c r="G45256" t="s">
        <v>129</v>
      </c>
      <c r="H45256" t="s">
        <v>130</v>
      </c>
      <c r="I45256" t="s">
        <v>330</v>
      </c>
      <c r="J45256" t="s">
        <v>331</v>
      </c>
      <c r="K45256" t="s">
        <v>19</v>
      </c>
      <c r="L45256" t="s">
        <v>347</v>
      </c>
      <c r="M45256" t="s">
        <v>21</v>
      </c>
      <c r="N45256">
        <v>1</v>
      </c>
      <c r="O45256">
        <v>2022</v>
      </c>
      <c r="P45256" t="s">
        <v>382</v>
      </c>
      <c r="Q45256" t="s">
        <v>380</v>
      </c>
      <c r="R45256">
        <v>1</v>
      </c>
      <c r="S45256" t="s">
        <v>391</v>
      </c>
    </row>
    <row r="45257" spans="1:19" x14ac:dyDescent="0.3">
      <c r="A45257">
        <v>4925535</v>
      </c>
      <c r="B45257" t="s">
        <v>352</v>
      </c>
      <c r="C45257" s="1">
        <v>44518</v>
      </c>
      <c r="E45257" s="1">
        <v>44518</v>
      </c>
      <c r="F45257" t="s">
        <v>15</v>
      </c>
      <c r="G45257" t="s">
        <v>129</v>
      </c>
      <c r="H45257" t="s">
        <v>130</v>
      </c>
      <c r="I45257" t="s">
        <v>330</v>
      </c>
      <c r="J45257" t="s">
        <v>331</v>
      </c>
      <c r="K45257" t="s">
        <v>19</v>
      </c>
      <c r="L45257" t="s">
        <v>347</v>
      </c>
      <c r="M45257" t="s">
        <v>21</v>
      </c>
      <c r="N45257">
        <v>11</v>
      </c>
      <c r="O45257">
        <v>2021</v>
      </c>
      <c r="P45257" t="s">
        <v>392</v>
      </c>
      <c r="Q45257" t="s">
        <v>383</v>
      </c>
      <c r="R45257">
        <v>11</v>
      </c>
      <c r="S45257" t="s">
        <v>384</v>
      </c>
    </row>
    <row r="45258" spans="1:19" x14ac:dyDescent="0.3">
      <c r="A45258">
        <v>4424564</v>
      </c>
      <c r="B45258" t="s">
        <v>353</v>
      </c>
      <c r="C45258" s="1">
        <v>44349</v>
      </c>
      <c r="E45258" s="1">
        <v>44349</v>
      </c>
      <c r="F45258" t="s">
        <v>37</v>
      </c>
      <c r="G45258" t="s">
        <v>129</v>
      </c>
      <c r="H45258" t="s">
        <v>130</v>
      </c>
      <c r="I45258" t="s">
        <v>330</v>
      </c>
      <c r="J45258" t="s">
        <v>331</v>
      </c>
      <c r="K45258" t="s">
        <v>19</v>
      </c>
      <c r="L45258" t="s">
        <v>347</v>
      </c>
      <c r="M45258" t="s">
        <v>21</v>
      </c>
      <c r="N45258">
        <v>6</v>
      </c>
      <c r="O45258">
        <v>2021</v>
      </c>
      <c r="P45258" t="s">
        <v>392</v>
      </c>
      <c r="Q45258" t="s">
        <v>378</v>
      </c>
      <c r="R45258">
        <v>6</v>
      </c>
      <c r="S45258" t="s">
        <v>379</v>
      </c>
    </row>
    <row r="45259" spans="1:19" x14ac:dyDescent="0.3">
      <c r="A45259">
        <v>4375791</v>
      </c>
      <c r="B45259" t="s">
        <v>352</v>
      </c>
      <c r="C45259" s="1">
        <v>44329</v>
      </c>
      <c r="E45259" s="1">
        <v>44329</v>
      </c>
      <c r="F45259" t="s">
        <v>22</v>
      </c>
      <c r="G45259" t="s">
        <v>129</v>
      </c>
      <c r="H45259" t="s">
        <v>130</v>
      </c>
      <c r="I45259" t="s">
        <v>330</v>
      </c>
      <c r="J45259" t="s">
        <v>331</v>
      </c>
      <c r="K45259" t="s">
        <v>19</v>
      </c>
      <c r="L45259" t="s">
        <v>347</v>
      </c>
      <c r="M45259" t="s">
        <v>21</v>
      </c>
      <c r="N45259">
        <v>5</v>
      </c>
      <c r="O45259">
        <v>2021</v>
      </c>
      <c r="P45259" t="s">
        <v>392</v>
      </c>
      <c r="Q45259" t="s">
        <v>378</v>
      </c>
      <c r="R45259">
        <v>5</v>
      </c>
      <c r="S45259" t="s">
        <v>389</v>
      </c>
    </row>
    <row r="45260" spans="1:19" x14ac:dyDescent="0.3">
      <c r="A45260">
        <v>4340868</v>
      </c>
      <c r="B45260" t="s">
        <v>352</v>
      </c>
      <c r="C45260" s="1">
        <v>44316</v>
      </c>
      <c r="E45260" s="1">
        <v>44316</v>
      </c>
      <c r="F45260" t="s">
        <v>15</v>
      </c>
      <c r="G45260" t="s">
        <v>129</v>
      </c>
      <c r="H45260" t="s">
        <v>130</v>
      </c>
      <c r="I45260" t="s">
        <v>330</v>
      </c>
      <c r="J45260" t="s">
        <v>331</v>
      </c>
      <c r="K45260" t="s">
        <v>19</v>
      </c>
      <c r="L45260" t="s">
        <v>347</v>
      </c>
      <c r="M45260" t="s">
        <v>21</v>
      </c>
      <c r="N45260">
        <v>4</v>
      </c>
      <c r="O45260">
        <v>2021</v>
      </c>
      <c r="P45260" t="s">
        <v>392</v>
      </c>
      <c r="Q45260" t="s">
        <v>378</v>
      </c>
      <c r="R45260">
        <v>4</v>
      </c>
      <c r="S45260" t="s">
        <v>390</v>
      </c>
    </row>
    <row r="45261" spans="1:19" x14ac:dyDescent="0.3">
      <c r="A45261">
        <v>4315792</v>
      </c>
      <c r="B45261" t="s">
        <v>352</v>
      </c>
      <c r="C45261" s="1">
        <v>44306</v>
      </c>
      <c r="E45261" s="1">
        <v>44306</v>
      </c>
      <c r="F45261" t="s">
        <v>26</v>
      </c>
      <c r="G45261" t="s">
        <v>129</v>
      </c>
      <c r="H45261" t="s">
        <v>130</v>
      </c>
      <c r="I45261" t="s">
        <v>330</v>
      </c>
      <c r="J45261" t="s">
        <v>331</v>
      </c>
      <c r="K45261" t="s">
        <v>19</v>
      </c>
      <c r="L45261" t="s">
        <v>347</v>
      </c>
      <c r="M45261" t="s">
        <v>21</v>
      </c>
      <c r="N45261">
        <v>4</v>
      </c>
      <c r="O45261">
        <v>2021</v>
      </c>
      <c r="P45261" t="s">
        <v>392</v>
      </c>
      <c r="Q45261" t="s">
        <v>378</v>
      </c>
      <c r="R45261">
        <v>4</v>
      </c>
      <c r="S45261" t="s">
        <v>390</v>
      </c>
    </row>
    <row r="45262" spans="1:19" x14ac:dyDescent="0.3">
      <c r="A45262">
        <v>4273328</v>
      </c>
      <c r="B45262" t="s">
        <v>352</v>
      </c>
      <c r="C45262" s="1">
        <v>44291</v>
      </c>
      <c r="E45262" s="1">
        <v>44291</v>
      </c>
      <c r="F45262" t="s">
        <v>26</v>
      </c>
      <c r="G45262" t="s">
        <v>129</v>
      </c>
      <c r="H45262" t="s">
        <v>130</v>
      </c>
      <c r="I45262" t="s">
        <v>330</v>
      </c>
      <c r="J45262" t="s">
        <v>331</v>
      </c>
      <c r="K45262" t="s">
        <v>19</v>
      </c>
      <c r="L45262" t="s">
        <v>347</v>
      </c>
      <c r="M45262" t="s">
        <v>21</v>
      </c>
      <c r="N45262">
        <v>4</v>
      </c>
      <c r="O45262">
        <v>2021</v>
      </c>
      <c r="P45262" t="s">
        <v>392</v>
      </c>
      <c r="Q45262" t="s">
        <v>378</v>
      </c>
      <c r="R45262">
        <v>4</v>
      </c>
      <c r="S45262" t="s">
        <v>390</v>
      </c>
    </row>
    <row r="45263" spans="1:19" x14ac:dyDescent="0.3">
      <c r="A45263">
        <v>4107609</v>
      </c>
      <c r="B45263" t="s">
        <v>353</v>
      </c>
      <c r="C45263" s="1">
        <v>44228</v>
      </c>
      <c r="E45263" s="1">
        <v>44228</v>
      </c>
      <c r="F45263" t="s">
        <v>57</v>
      </c>
      <c r="G45263" t="s">
        <v>129</v>
      </c>
      <c r="H45263" t="s">
        <v>130</v>
      </c>
      <c r="I45263" t="s">
        <v>330</v>
      </c>
      <c r="J45263" t="s">
        <v>331</v>
      </c>
      <c r="K45263" t="s">
        <v>19</v>
      </c>
      <c r="L45263" t="s">
        <v>347</v>
      </c>
      <c r="M45263" t="s">
        <v>21</v>
      </c>
      <c r="N45263">
        <v>2</v>
      </c>
      <c r="O45263">
        <v>2021</v>
      </c>
      <c r="P45263" t="s">
        <v>392</v>
      </c>
      <c r="Q45263" t="s">
        <v>380</v>
      </c>
      <c r="R45263">
        <v>2</v>
      </c>
      <c r="S45263" t="s">
        <v>394</v>
      </c>
    </row>
    <row r="45264" spans="1:19" x14ac:dyDescent="0.3">
      <c r="A45264">
        <v>4097442</v>
      </c>
      <c r="B45264" t="s">
        <v>352</v>
      </c>
      <c r="C45264" s="1">
        <v>44223</v>
      </c>
      <c r="E45264" s="1">
        <v>44223</v>
      </c>
      <c r="F45264" t="s">
        <v>26</v>
      </c>
      <c r="G45264" t="s">
        <v>129</v>
      </c>
      <c r="H45264" t="s">
        <v>130</v>
      </c>
      <c r="I45264" t="s">
        <v>330</v>
      </c>
      <c r="J45264" t="s">
        <v>331</v>
      </c>
      <c r="K45264" t="s">
        <v>19</v>
      </c>
      <c r="L45264" t="s">
        <v>347</v>
      </c>
      <c r="M45264" t="s">
        <v>21</v>
      </c>
      <c r="N45264">
        <v>1</v>
      </c>
      <c r="O45264">
        <v>2021</v>
      </c>
      <c r="P45264" t="s">
        <v>392</v>
      </c>
      <c r="Q45264" t="s">
        <v>380</v>
      </c>
      <c r="R45264">
        <v>1</v>
      </c>
      <c r="S45264" t="s">
        <v>391</v>
      </c>
    </row>
    <row r="45265" spans="1:19" x14ac:dyDescent="0.3">
      <c r="A45265">
        <v>3839180</v>
      </c>
      <c r="B45265" t="s">
        <v>352</v>
      </c>
      <c r="C45265" s="1">
        <v>44084</v>
      </c>
      <c r="E45265" s="1">
        <v>44084</v>
      </c>
      <c r="F45265" t="s">
        <v>40</v>
      </c>
      <c r="G45265" t="s">
        <v>129</v>
      </c>
      <c r="H45265" t="s">
        <v>130</v>
      </c>
      <c r="I45265" t="s">
        <v>330</v>
      </c>
      <c r="J45265" t="s">
        <v>331</v>
      </c>
      <c r="K45265" t="s">
        <v>19</v>
      </c>
      <c r="L45265" t="s">
        <v>347</v>
      </c>
      <c r="M45265" t="s">
        <v>21</v>
      </c>
      <c r="N45265">
        <v>9</v>
      </c>
      <c r="O45265">
        <v>2020</v>
      </c>
      <c r="P45265" t="s">
        <v>395</v>
      </c>
      <c r="Q45265" t="s">
        <v>386</v>
      </c>
      <c r="R45265">
        <v>9</v>
      </c>
      <c r="S45265" t="s">
        <v>387</v>
      </c>
    </row>
    <row r="45266" spans="1:19" x14ac:dyDescent="0.3">
      <c r="A45266">
        <v>3617591</v>
      </c>
      <c r="B45266" t="s">
        <v>355</v>
      </c>
      <c r="C45266" s="1">
        <v>43943</v>
      </c>
      <c r="E45266" s="1">
        <v>43943</v>
      </c>
      <c r="F45266" t="s">
        <v>34</v>
      </c>
      <c r="G45266" t="s">
        <v>129</v>
      </c>
      <c r="H45266" t="s">
        <v>130</v>
      </c>
      <c r="I45266" t="s">
        <v>330</v>
      </c>
      <c r="J45266" t="s">
        <v>331</v>
      </c>
      <c r="K45266" t="s">
        <v>19</v>
      </c>
      <c r="L45266" t="s">
        <v>347</v>
      </c>
      <c r="M45266" t="s">
        <v>21</v>
      </c>
      <c r="N45266">
        <v>4</v>
      </c>
      <c r="O45266">
        <v>2020</v>
      </c>
      <c r="P45266" t="s">
        <v>395</v>
      </c>
      <c r="Q45266" t="s">
        <v>378</v>
      </c>
      <c r="R45266">
        <v>4</v>
      </c>
      <c r="S45266" t="s">
        <v>390</v>
      </c>
    </row>
    <row r="45267" spans="1:19" x14ac:dyDescent="0.3">
      <c r="A45267">
        <v>3569551</v>
      </c>
      <c r="B45267" t="s">
        <v>353</v>
      </c>
      <c r="C45267" s="1">
        <v>43907</v>
      </c>
      <c r="E45267" s="1">
        <v>43907</v>
      </c>
      <c r="F45267" t="s">
        <v>15</v>
      </c>
      <c r="G45267" t="s">
        <v>129</v>
      </c>
      <c r="H45267" t="s">
        <v>130</v>
      </c>
      <c r="I45267" t="s">
        <v>330</v>
      </c>
      <c r="J45267" t="s">
        <v>331</v>
      </c>
      <c r="K45267" t="s">
        <v>19</v>
      </c>
      <c r="L45267" t="s">
        <v>347</v>
      </c>
      <c r="M45267" t="s">
        <v>21</v>
      </c>
      <c r="N45267">
        <v>3</v>
      </c>
      <c r="O45267">
        <v>2020</v>
      </c>
      <c r="P45267" t="s">
        <v>395</v>
      </c>
      <c r="Q45267" t="s">
        <v>380</v>
      </c>
      <c r="R45267">
        <v>3</v>
      </c>
      <c r="S45267" t="s">
        <v>381</v>
      </c>
    </row>
    <row r="45268" spans="1:19" x14ac:dyDescent="0.3">
      <c r="A45268">
        <v>3514525</v>
      </c>
      <c r="B45268" t="s">
        <v>352</v>
      </c>
      <c r="C45268" s="1">
        <v>43860</v>
      </c>
      <c r="E45268" s="1">
        <v>43861</v>
      </c>
      <c r="F45268" t="s">
        <v>56</v>
      </c>
      <c r="G45268" t="s">
        <v>129</v>
      </c>
      <c r="H45268" t="s">
        <v>130</v>
      </c>
      <c r="I45268" t="s">
        <v>330</v>
      </c>
      <c r="J45268" t="s">
        <v>331</v>
      </c>
      <c r="K45268" t="s">
        <v>19</v>
      </c>
      <c r="L45268" t="s">
        <v>347</v>
      </c>
      <c r="M45268" t="s">
        <v>21</v>
      </c>
      <c r="N45268">
        <v>1</v>
      </c>
      <c r="O45268">
        <v>2020</v>
      </c>
      <c r="P45268" t="s">
        <v>395</v>
      </c>
      <c r="Q45268" t="s">
        <v>380</v>
      </c>
      <c r="R45268">
        <v>1</v>
      </c>
      <c r="S45268" t="s">
        <v>391</v>
      </c>
    </row>
    <row r="45269" spans="1:19" x14ac:dyDescent="0.3">
      <c r="A45269">
        <v>3385623</v>
      </c>
      <c r="B45269" t="s">
        <v>353</v>
      </c>
      <c r="C45269" s="1">
        <v>43733</v>
      </c>
      <c r="E45269" s="1">
        <v>43733</v>
      </c>
      <c r="F45269" t="s">
        <v>26</v>
      </c>
      <c r="G45269" t="s">
        <v>129</v>
      </c>
      <c r="H45269" t="s">
        <v>130</v>
      </c>
      <c r="I45269" t="s">
        <v>330</v>
      </c>
      <c r="J45269" t="s">
        <v>331</v>
      </c>
      <c r="K45269" t="s">
        <v>19</v>
      </c>
      <c r="L45269" t="s">
        <v>347</v>
      </c>
      <c r="M45269" t="s">
        <v>21</v>
      </c>
      <c r="N45269">
        <v>9</v>
      </c>
      <c r="O45269">
        <v>2019</v>
      </c>
      <c r="P45269" t="s">
        <v>397</v>
      </c>
      <c r="Q45269" t="s">
        <v>386</v>
      </c>
      <c r="R45269">
        <v>9</v>
      </c>
      <c r="S45269" t="s">
        <v>387</v>
      </c>
    </row>
    <row r="45270" spans="1:19" x14ac:dyDescent="0.3">
      <c r="A45270">
        <v>3327357</v>
      </c>
      <c r="B45270" t="s">
        <v>352</v>
      </c>
      <c r="C45270" s="1">
        <v>43679</v>
      </c>
      <c r="E45270" s="1">
        <v>43697</v>
      </c>
      <c r="F45270" t="s">
        <v>31</v>
      </c>
      <c r="G45270" t="s">
        <v>129</v>
      </c>
      <c r="H45270" t="s">
        <v>130</v>
      </c>
      <c r="I45270" t="s">
        <v>330</v>
      </c>
      <c r="J45270" t="s">
        <v>331</v>
      </c>
      <c r="K45270" t="s">
        <v>19</v>
      </c>
      <c r="L45270" t="s">
        <v>347</v>
      </c>
      <c r="M45270" t="s">
        <v>21</v>
      </c>
      <c r="N45270">
        <v>8</v>
      </c>
      <c r="O45270">
        <v>2019</v>
      </c>
      <c r="P45270" t="s">
        <v>397</v>
      </c>
      <c r="Q45270" t="s">
        <v>386</v>
      </c>
      <c r="R45270">
        <v>8</v>
      </c>
      <c r="S45270" t="s">
        <v>388</v>
      </c>
    </row>
    <row r="45271" spans="1:19" x14ac:dyDescent="0.3">
      <c r="A45271">
        <v>3290585</v>
      </c>
      <c r="B45271" t="s">
        <v>352</v>
      </c>
      <c r="C45271" s="1">
        <v>43644</v>
      </c>
      <c r="E45271" s="1">
        <v>43644</v>
      </c>
      <c r="F45271" t="s">
        <v>35</v>
      </c>
      <c r="G45271" t="s">
        <v>129</v>
      </c>
      <c r="H45271" t="s">
        <v>130</v>
      </c>
      <c r="I45271" t="s">
        <v>330</v>
      </c>
      <c r="J45271" t="s">
        <v>331</v>
      </c>
      <c r="K45271" t="s">
        <v>19</v>
      </c>
      <c r="L45271" t="s">
        <v>347</v>
      </c>
      <c r="M45271" t="s">
        <v>21</v>
      </c>
      <c r="N45271">
        <v>6</v>
      </c>
      <c r="O45271">
        <v>2019</v>
      </c>
      <c r="P45271" t="s">
        <v>397</v>
      </c>
      <c r="Q45271" t="s">
        <v>378</v>
      </c>
      <c r="R45271">
        <v>6</v>
      </c>
      <c r="S45271" t="s">
        <v>379</v>
      </c>
    </row>
    <row r="45272" spans="1:19" x14ac:dyDescent="0.3">
      <c r="A45272">
        <v>3258371</v>
      </c>
      <c r="B45272" t="s">
        <v>353</v>
      </c>
      <c r="C45272" s="1">
        <v>43615</v>
      </c>
      <c r="E45272" s="1">
        <v>43615</v>
      </c>
      <c r="F45272" t="s">
        <v>49</v>
      </c>
      <c r="G45272" t="s">
        <v>129</v>
      </c>
      <c r="H45272" t="s">
        <v>130</v>
      </c>
      <c r="I45272" t="s">
        <v>330</v>
      </c>
      <c r="J45272" t="s">
        <v>331</v>
      </c>
      <c r="K45272" t="s">
        <v>19</v>
      </c>
      <c r="L45272" t="s">
        <v>347</v>
      </c>
      <c r="M45272" t="s">
        <v>21</v>
      </c>
      <c r="N45272">
        <v>5</v>
      </c>
      <c r="O45272">
        <v>2019</v>
      </c>
      <c r="P45272" t="s">
        <v>397</v>
      </c>
      <c r="Q45272" t="s">
        <v>378</v>
      </c>
      <c r="R45272">
        <v>5</v>
      </c>
      <c r="S45272" t="s">
        <v>389</v>
      </c>
    </row>
    <row r="45273" spans="1:19" x14ac:dyDescent="0.3">
      <c r="A45273">
        <v>3208892</v>
      </c>
      <c r="B45273" t="s">
        <v>352</v>
      </c>
      <c r="C45273" s="1">
        <v>43566</v>
      </c>
      <c r="E45273" s="1">
        <v>43566</v>
      </c>
      <c r="F45273" t="s">
        <v>38</v>
      </c>
      <c r="G45273" t="s">
        <v>129</v>
      </c>
      <c r="H45273" t="s">
        <v>130</v>
      </c>
      <c r="I45273" t="s">
        <v>330</v>
      </c>
      <c r="J45273" t="s">
        <v>331</v>
      </c>
      <c r="K45273" t="s">
        <v>19</v>
      </c>
      <c r="L45273" t="s">
        <v>347</v>
      </c>
      <c r="M45273" t="s">
        <v>21</v>
      </c>
      <c r="N45273">
        <v>4</v>
      </c>
      <c r="O45273">
        <v>2019</v>
      </c>
      <c r="P45273" t="s">
        <v>397</v>
      </c>
      <c r="Q45273" t="s">
        <v>378</v>
      </c>
      <c r="R45273">
        <v>4</v>
      </c>
      <c r="S45273" t="s">
        <v>390</v>
      </c>
    </row>
    <row r="45274" spans="1:19" x14ac:dyDescent="0.3">
      <c r="A45274">
        <v>3068515</v>
      </c>
      <c r="B45274" t="s">
        <v>353</v>
      </c>
      <c r="C45274" s="1">
        <v>43411</v>
      </c>
      <c r="E45274" s="1">
        <v>43413</v>
      </c>
      <c r="F45274" t="s">
        <v>15</v>
      </c>
      <c r="G45274" t="s">
        <v>129</v>
      </c>
      <c r="H45274" t="s">
        <v>130</v>
      </c>
      <c r="I45274" t="s">
        <v>330</v>
      </c>
      <c r="J45274" t="s">
        <v>331</v>
      </c>
      <c r="K45274" t="s">
        <v>19</v>
      </c>
      <c r="L45274" t="s">
        <v>347</v>
      </c>
      <c r="M45274" t="s">
        <v>21</v>
      </c>
      <c r="N45274">
        <v>11</v>
      </c>
      <c r="O45274">
        <v>2018</v>
      </c>
      <c r="P45274" t="s">
        <v>398</v>
      </c>
      <c r="Q45274" t="s">
        <v>383</v>
      </c>
      <c r="R45274">
        <v>11</v>
      </c>
      <c r="S45274" t="s">
        <v>384</v>
      </c>
    </row>
    <row r="45275" spans="1:19" x14ac:dyDescent="0.3">
      <c r="A45275">
        <v>3067329</v>
      </c>
      <c r="B45275" t="s">
        <v>353</v>
      </c>
      <c r="C45275" s="1">
        <v>43410</v>
      </c>
      <c r="E45275" s="1">
        <v>43411</v>
      </c>
      <c r="F45275" t="s">
        <v>15</v>
      </c>
      <c r="G45275" t="s">
        <v>129</v>
      </c>
      <c r="H45275" t="s">
        <v>130</v>
      </c>
      <c r="I45275" t="s">
        <v>330</v>
      </c>
      <c r="J45275" t="s">
        <v>331</v>
      </c>
      <c r="K45275" t="s">
        <v>19</v>
      </c>
      <c r="L45275" t="s">
        <v>347</v>
      </c>
      <c r="M45275" t="s">
        <v>21</v>
      </c>
      <c r="N45275">
        <v>11</v>
      </c>
      <c r="O45275">
        <v>2018</v>
      </c>
      <c r="P45275" t="s">
        <v>398</v>
      </c>
      <c r="Q45275" t="s">
        <v>383</v>
      </c>
      <c r="R45275">
        <v>11</v>
      </c>
      <c r="S45275" t="s">
        <v>384</v>
      </c>
    </row>
    <row r="45276" spans="1:19" x14ac:dyDescent="0.3">
      <c r="A45276">
        <v>3031208</v>
      </c>
      <c r="B45276" t="s">
        <v>352</v>
      </c>
      <c r="C45276" s="1">
        <v>43370</v>
      </c>
      <c r="E45276" s="1">
        <v>43370</v>
      </c>
      <c r="F45276" t="s">
        <v>59</v>
      </c>
      <c r="G45276" t="s">
        <v>129</v>
      </c>
      <c r="H45276" t="s">
        <v>130</v>
      </c>
      <c r="I45276" t="s">
        <v>330</v>
      </c>
      <c r="J45276" t="s">
        <v>331</v>
      </c>
      <c r="K45276" t="s">
        <v>19</v>
      </c>
      <c r="L45276" t="s">
        <v>347</v>
      </c>
      <c r="M45276" t="s">
        <v>21</v>
      </c>
      <c r="N45276">
        <v>9</v>
      </c>
      <c r="O45276">
        <v>2018</v>
      </c>
      <c r="P45276" t="s">
        <v>398</v>
      </c>
      <c r="Q45276" t="s">
        <v>386</v>
      </c>
      <c r="R45276">
        <v>9</v>
      </c>
      <c r="S45276" t="s">
        <v>387</v>
      </c>
    </row>
    <row r="45277" spans="1:19" x14ac:dyDescent="0.3">
      <c r="A45277">
        <v>2987385</v>
      </c>
      <c r="B45277" t="s">
        <v>352</v>
      </c>
      <c r="C45277" s="1">
        <v>43321</v>
      </c>
      <c r="E45277" s="1">
        <v>43321</v>
      </c>
      <c r="F45277" t="s">
        <v>45</v>
      </c>
      <c r="G45277" t="s">
        <v>129</v>
      </c>
      <c r="H45277" t="s">
        <v>130</v>
      </c>
      <c r="I45277" t="s">
        <v>330</v>
      </c>
      <c r="J45277" t="s">
        <v>331</v>
      </c>
      <c r="K45277" t="s">
        <v>19</v>
      </c>
      <c r="L45277" t="s">
        <v>347</v>
      </c>
      <c r="M45277" t="s">
        <v>21</v>
      </c>
      <c r="N45277">
        <v>8</v>
      </c>
      <c r="O45277">
        <v>2018</v>
      </c>
      <c r="P45277" t="s">
        <v>398</v>
      </c>
      <c r="Q45277" t="s">
        <v>386</v>
      </c>
      <c r="R45277">
        <v>8</v>
      </c>
      <c r="S45277" t="s">
        <v>388</v>
      </c>
    </row>
    <row r="45278" spans="1:19" x14ac:dyDescent="0.3">
      <c r="A45278">
        <v>2945622</v>
      </c>
      <c r="B45278" t="s">
        <v>352</v>
      </c>
      <c r="C45278" s="1">
        <v>43276</v>
      </c>
      <c r="E45278" s="1">
        <v>43276</v>
      </c>
      <c r="F45278" t="s">
        <v>26</v>
      </c>
      <c r="G45278" t="s">
        <v>129</v>
      </c>
      <c r="H45278" t="s">
        <v>130</v>
      </c>
      <c r="I45278" t="s">
        <v>330</v>
      </c>
      <c r="J45278" t="s">
        <v>331</v>
      </c>
      <c r="K45278" t="s">
        <v>19</v>
      </c>
      <c r="L45278" t="s">
        <v>347</v>
      </c>
      <c r="M45278" t="s">
        <v>21</v>
      </c>
      <c r="N45278">
        <v>6</v>
      </c>
      <c r="O45278">
        <v>2018</v>
      </c>
      <c r="P45278" t="s">
        <v>398</v>
      </c>
      <c r="Q45278" t="s">
        <v>378</v>
      </c>
      <c r="R45278">
        <v>6</v>
      </c>
      <c r="S45278" t="s">
        <v>379</v>
      </c>
    </row>
    <row r="45279" spans="1:19" x14ac:dyDescent="0.3">
      <c r="A45279">
        <v>2945445</v>
      </c>
      <c r="B45279" t="s">
        <v>352</v>
      </c>
      <c r="C45279" s="1">
        <v>43276</v>
      </c>
      <c r="E45279" s="1">
        <v>43276</v>
      </c>
      <c r="F45279" t="s">
        <v>36</v>
      </c>
      <c r="G45279" t="s">
        <v>129</v>
      </c>
      <c r="H45279" t="s">
        <v>130</v>
      </c>
      <c r="I45279" t="s">
        <v>330</v>
      </c>
      <c r="J45279" t="s">
        <v>331</v>
      </c>
      <c r="K45279" t="s">
        <v>19</v>
      </c>
      <c r="L45279" t="s">
        <v>347</v>
      </c>
      <c r="M45279" t="s">
        <v>21</v>
      </c>
      <c r="N45279">
        <v>6</v>
      </c>
      <c r="O45279">
        <v>2018</v>
      </c>
      <c r="P45279" t="s">
        <v>398</v>
      </c>
      <c r="Q45279" t="s">
        <v>378</v>
      </c>
      <c r="R45279">
        <v>6</v>
      </c>
      <c r="S45279" t="s">
        <v>379</v>
      </c>
    </row>
    <row r="45280" spans="1:19" x14ac:dyDescent="0.3">
      <c r="A45280">
        <v>2932597</v>
      </c>
      <c r="B45280" t="s">
        <v>352</v>
      </c>
      <c r="C45280" s="1">
        <v>43262</v>
      </c>
      <c r="E45280" s="1">
        <v>43263</v>
      </c>
      <c r="F45280" t="s">
        <v>15</v>
      </c>
      <c r="G45280" t="s">
        <v>129</v>
      </c>
      <c r="H45280" t="s">
        <v>130</v>
      </c>
      <c r="I45280" t="s">
        <v>330</v>
      </c>
      <c r="J45280" t="s">
        <v>331</v>
      </c>
      <c r="K45280" t="s">
        <v>19</v>
      </c>
      <c r="L45280" t="s">
        <v>347</v>
      </c>
      <c r="M45280" t="s">
        <v>21</v>
      </c>
      <c r="N45280">
        <v>6</v>
      </c>
      <c r="O45280">
        <v>2018</v>
      </c>
      <c r="P45280" t="s">
        <v>398</v>
      </c>
      <c r="Q45280" t="s">
        <v>378</v>
      </c>
      <c r="R45280">
        <v>6</v>
      </c>
      <c r="S45280" t="s">
        <v>379</v>
      </c>
    </row>
    <row r="45281" spans="1:19" x14ac:dyDescent="0.3">
      <c r="A45281">
        <v>2579486</v>
      </c>
      <c r="B45281" t="s">
        <v>352</v>
      </c>
      <c r="C45281" s="1">
        <v>42935</v>
      </c>
      <c r="E45281" s="1">
        <v>42935</v>
      </c>
      <c r="F45281" t="s">
        <v>22</v>
      </c>
      <c r="G45281" t="s">
        <v>129</v>
      </c>
      <c r="H45281" t="s">
        <v>130</v>
      </c>
      <c r="I45281" t="s">
        <v>330</v>
      </c>
      <c r="J45281" t="s">
        <v>331</v>
      </c>
      <c r="K45281" t="s">
        <v>19</v>
      </c>
      <c r="L45281" t="s">
        <v>347</v>
      </c>
      <c r="M45281" t="s">
        <v>21</v>
      </c>
      <c r="N45281">
        <v>7</v>
      </c>
      <c r="O45281">
        <v>2017</v>
      </c>
      <c r="P45281" t="s">
        <v>399</v>
      </c>
      <c r="Q45281" t="s">
        <v>386</v>
      </c>
      <c r="R45281">
        <v>7</v>
      </c>
      <c r="S45281" t="s">
        <v>396</v>
      </c>
    </row>
    <row r="45282" spans="1:19" x14ac:dyDescent="0.3">
      <c r="A45282">
        <v>2554204</v>
      </c>
      <c r="B45282" t="s">
        <v>353</v>
      </c>
      <c r="C45282" s="1">
        <v>42906</v>
      </c>
      <c r="E45282" s="1">
        <v>42907</v>
      </c>
      <c r="F45282" t="s">
        <v>30</v>
      </c>
      <c r="G45282" t="s">
        <v>129</v>
      </c>
      <c r="H45282" t="s">
        <v>130</v>
      </c>
      <c r="I45282" t="s">
        <v>330</v>
      </c>
      <c r="J45282" t="s">
        <v>331</v>
      </c>
      <c r="K45282" t="s">
        <v>19</v>
      </c>
      <c r="L45282" t="s">
        <v>347</v>
      </c>
      <c r="M45282" t="s">
        <v>21</v>
      </c>
      <c r="N45282">
        <v>6</v>
      </c>
      <c r="O45282">
        <v>2017</v>
      </c>
      <c r="P45282" t="s">
        <v>399</v>
      </c>
      <c r="Q45282" t="s">
        <v>378</v>
      </c>
      <c r="R45282">
        <v>6</v>
      </c>
      <c r="S45282" t="s">
        <v>379</v>
      </c>
    </row>
    <row r="45283" spans="1:19" x14ac:dyDescent="0.3">
      <c r="A45283">
        <v>2501477</v>
      </c>
      <c r="B45283" t="s">
        <v>352</v>
      </c>
      <c r="C45283" s="1">
        <v>42891</v>
      </c>
      <c r="E45283" s="1">
        <v>42891</v>
      </c>
      <c r="F45283" t="s">
        <v>37</v>
      </c>
      <c r="G45283" t="s">
        <v>129</v>
      </c>
      <c r="H45283" t="s">
        <v>130</v>
      </c>
      <c r="I45283" t="s">
        <v>330</v>
      </c>
      <c r="J45283" t="s">
        <v>331</v>
      </c>
      <c r="K45283" t="s">
        <v>19</v>
      </c>
      <c r="L45283" t="s">
        <v>347</v>
      </c>
      <c r="M45283" t="s">
        <v>21</v>
      </c>
      <c r="N45283">
        <v>6</v>
      </c>
      <c r="O45283">
        <v>2017</v>
      </c>
      <c r="P45283" t="s">
        <v>399</v>
      </c>
      <c r="Q45283" t="s">
        <v>378</v>
      </c>
      <c r="R45283">
        <v>6</v>
      </c>
      <c r="S45283" t="s">
        <v>379</v>
      </c>
    </row>
    <row r="45284" spans="1:19" x14ac:dyDescent="0.3">
      <c r="A45284">
        <v>6053305</v>
      </c>
      <c r="B45284" t="s">
        <v>351</v>
      </c>
      <c r="C45284" s="1">
        <v>44839</v>
      </c>
      <c r="E45284" s="1">
        <v>44839</v>
      </c>
      <c r="F45284" t="s">
        <v>42</v>
      </c>
      <c r="G45284" t="s">
        <v>129</v>
      </c>
      <c r="H45284" t="s">
        <v>130</v>
      </c>
      <c r="I45284" t="s">
        <v>330</v>
      </c>
      <c r="J45284" t="s">
        <v>331</v>
      </c>
      <c r="K45284" t="s">
        <v>19</v>
      </c>
      <c r="L45284" t="s">
        <v>347</v>
      </c>
      <c r="M45284" t="s">
        <v>21</v>
      </c>
      <c r="N45284">
        <v>10</v>
      </c>
      <c r="O45284">
        <v>2022</v>
      </c>
      <c r="P45284" t="s">
        <v>382</v>
      </c>
      <c r="Q45284" t="s">
        <v>383</v>
      </c>
      <c r="R45284">
        <v>10</v>
      </c>
      <c r="S45284" t="s">
        <v>385</v>
      </c>
    </row>
    <row r="45285" spans="1:19" x14ac:dyDescent="0.3">
      <c r="A45285">
        <v>5414569</v>
      </c>
      <c r="B45285" t="s">
        <v>351</v>
      </c>
      <c r="C45285" s="1">
        <v>44657</v>
      </c>
      <c r="E45285" s="1">
        <v>44657</v>
      </c>
      <c r="F45285" t="s">
        <v>24</v>
      </c>
      <c r="G45285" t="s">
        <v>129</v>
      </c>
      <c r="H45285" t="s">
        <v>130</v>
      </c>
      <c r="I45285" t="s">
        <v>330</v>
      </c>
      <c r="J45285" t="s">
        <v>331</v>
      </c>
      <c r="K45285" t="s">
        <v>19</v>
      </c>
      <c r="L45285" t="s">
        <v>347</v>
      </c>
      <c r="M45285" t="s">
        <v>21</v>
      </c>
      <c r="N45285">
        <v>4</v>
      </c>
      <c r="O45285">
        <v>2022</v>
      </c>
      <c r="P45285" t="s">
        <v>382</v>
      </c>
      <c r="Q45285" t="s">
        <v>378</v>
      </c>
      <c r="R45285">
        <v>4</v>
      </c>
      <c r="S45285" t="s">
        <v>390</v>
      </c>
    </row>
    <row r="45286" spans="1:19" x14ac:dyDescent="0.3">
      <c r="A45286">
        <v>5152065</v>
      </c>
      <c r="B45286" t="s">
        <v>351</v>
      </c>
      <c r="C45286" s="1">
        <v>44587</v>
      </c>
      <c r="E45286" s="1">
        <v>44588</v>
      </c>
      <c r="F45286" t="s">
        <v>40</v>
      </c>
      <c r="G45286" t="s">
        <v>129</v>
      </c>
      <c r="H45286" t="s">
        <v>130</v>
      </c>
      <c r="I45286" t="s">
        <v>330</v>
      </c>
      <c r="J45286" t="s">
        <v>331</v>
      </c>
      <c r="K45286" t="s">
        <v>19</v>
      </c>
      <c r="L45286" t="s">
        <v>347</v>
      </c>
      <c r="M45286" t="s">
        <v>21</v>
      </c>
      <c r="N45286">
        <v>1</v>
      </c>
      <c r="O45286">
        <v>2022</v>
      </c>
      <c r="P45286" t="s">
        <v>382</v>
      </c>
      <c r="Q45286" t="s">
        <v>380</v>
      </c>
      <c r="R45286">
        <v>1</v>
      </c>
      <c r="S45286" t="s">
        <v>391</v>
      </c>
    </row>
    <row r="45287" spans="1:19" x14ac:dyDescent="0.3">
      <c r="A45287">
        <v>4978149</v>
      </c>
      <c r="B45287" t="s">
        <v>351</v>
      </c>
      <c r="C45287" s="1">
        <v>44523</v>
      </c>
      <c r="E45287" s="1">
        <v>44536</v>
      </c>
      <c r="F45287" t="s">
        <v>15</v>
      </c>
      <c r="G45287" t="s">
        <v>129</v>
      </c>
      <c r="H45287" t="s">
        <v>130</v>
      </c>
      <c r="I45287" t="s">
        <v>330</v>
      </c>
      <c r="J45287" t="s">
        <v>331</v>
      </c>
      <c r="K45287" t="s">
        <v>19</v>
      </c>
      <c r="L45287" t="s">
        <v>347</v>
      </c>
      <c r="M45287" t="s">
        <v>21</v>
      </c>
      <c r="N45287">
        <v>11</v>
      </c>
      <c r="O45287">
        <v>2021</v>
      </c>
      <c r="P45287" t="s">
        <v>392</v>
      </c>
      <c r="Q45287" t="s">
        <v>383</v>
      </c>
      <c r="R45287">
        <v>12</v>
      </c>
      <c r="S45287" t="s">
        <v>393</v>
      </c>
    </row>
    <row r="45288" spans="1:19" x14ac:dyDescent="0.3">
      <c r="A45288">
        <v>4728923</v>
      </c>
      <c r="B45288" t="s">
        <v>351</v>
      </c>
      <c r="C45288" s="1">
        <v>44454</v>
      </c>
      <c r="E45288" s="1">
        <v>44455</v>
      </c>
      <c r="F45288" t="s">
        <v>31</v>
      </c>
      <c r="G45288" t="s">
        <v>129</v>
      </c>
      <c r="H45288" t="s">
        <v>130</v>
      </c>
      <c r="I45288" t="s">
        <v>330</v>
      </c>
      <c r="J45288" t="s">
        <v>331</v>
      </c>
      <c r="K45288" t="s">
        <v>19</v>
      </c>
      <c r="L45288" t="s">
        <v>347</v>
      </c>
      <c r="M45288" t="s">
        <v>21</v>
      </c>
      <c r="N45288">
        <v>9</v>
      </c>
      <c r="O45288">
        <v>2021</v>
      </c>
      <c r="P45288" t="s">
        <v>392</v>
      </c>
      <c r="Q45288" t="s">
        <v>386</v>
      </c>
      <c r="R45288">
        <v>9</v>
      </c>
      <c r="S45288" t="s">
        <v>387</v>
      </c>
    </row>
    <row r="45289" spans="1:19" x14ac:dyDescent="0.3">
      <c r="A45289">
        <v>4655365</v>
      </c>
      <c r="B45289" t="s">
        <v>351</v>
      </c>
      <c r="C45289" s="1">
        <v>44430</v>
      </c>
      <c r="E45289" s="1">
        <v>44431</v>
      </c>
      <c r="F45289" t="s">
        <v>31</v>
      </c>
      <c r="G45289" t="s">
        <v>129</v>
      </c>
      <c r="H45289" t="s">
        <v>130</v>
      </c>
      <c r="I45289" t="s">
        <v>330</v>
      </c>
      <c r="J45289" t="s">
        <v>331</v>
      </c>
      <c r="K45289" t="s">
        <v>19</v>
      </c>
      <c r="L45289" t="s">
        <v>347</v>
      </c>
      <c r="M45289" t="s">
        <v>21</v>
      </c>
      <c r="N45289">
        <v>8</v>
      </c>
      <c r="O45289">
        <v>2021</v>
      </c>
      <c r="P45289" t="s">
        <v>392</v>
      </c>
      <c r="Q45289" t="s">
        <v>386</v>
      </c>
      <c r="R45289">
        <v>8</v>
      </c>
      <c r="S45289" t="s">
        <v>388</v>
      </c>
    </row>
    <row r="45290" spans="1:19" x14ac:dyDescent="0.3">
      <c r="A45290">
        <v>4588616</v>
      </c>
      <c r="B45290" t="s">
        <v>351</v>
      </c>
      <c r="C45290" s="1">
        <v>44407</v>
      </c>
      <c r="E45290" s="1">
        <v>44407</v>
      </c>
      <c r="F45290" t="s">
        <v>24</v>
      </c>
      <c r="G45290" t="s">
        <v>129</v>
      </c>
      <c r="H45290" t="s">
        <v>130</v>
      </c>
      <c r="I45290" t="s">
        <v>330</v>
      </c>
      <c r="J45290" t="s">
        <v>331</v>
      </c>
      <c r="K45290" t="s">
        <v>19</v>
      </c>
      <c r="L45290" t="s">
        <v>347</v>
      </c>
      <c r="M45290" t="s">
        <v>21</v>
      </c>
      <c r="N45290">
        <v>7</v>
      </c>
      <c r="O45290">
        <v>2021</v>
      </c>
      <c r="P45290" t="s">
        <v>392</v>
      </c>
      <c r="Q45290" t="s">
        <v>386</v>
      </c>
      <c r="R45290">
        <v>7</v>
      </c>
      <c r="S45290" t="s">
        <v>396</v>
      </c>
    </row>
    <row r="45291" spans="1:19" x14ac:dyDescent="0.3">
      <c r="A45291">
        <v>4309195</v>
      </c>
      <c r="B45291" t="s">
        <v>351</v>
      </c>
      <c r="C45291" s="1">
        <v>44302</v>
      </c>
      <c r="E45291" s="1">
        <v>44305</v>
      </c>
      <c r="F45291" t="s">
        <v>22</v>
      </c>
      <c r="G45291" t="s">
        <v>129</v>
      </c>
      <c r="H45291" t="s">
        <v>130</v>
      </c>
      <c r="I45291" t="s">
        <v>330</v>
      </c>
      <c r="J45291" t="s">
        <v>331</v>
      </c>
      <c r="K45291" t="s">
        <v>19</v>
      </c>
      <c r="L45291" t="s">
        <v>347</v>
      </c>
      <c r="M45291" t="s">
        <v>21</v>
      </c>
      <c r="N45291">
        <v>4</v>
      </c>
      <c r="O45291">
        <v>2021</v>
      </c>
      <c r="P45291" t="s">
        <v>392</v>
      </c>
      <c r="Q45291" t="s">
        <v>378</v>
      </c>
      <c r="R45291">
        <v>4</v>
      </c>
      <c r="S45291" t="s">
        <v>390</v>
      </c>
    </row>
    <row r="45292" spans="1:19" x14ac:dyDescent="0.3">
      <c r="A45292">
        <v>4182351</v>
      </c>
      <c r="B45292" t="s">
        <v>351</v>
      </c>
      <c r="C45292" s="1">
        <v>44258</v>
      </c>
      <c r="E45292" s="1">
        <v>44259</v>
      </c>
      <c r="F45292" t="s">
        <v>43</v>
      </c>
      <c r="G45292" t="s">
        <v>129</v>
      </c>
      <c r="H45292" t="s">
        <v>130</v>
      </c>
      <c r="I45292" t="s">
        <v>330</v>
      </c>
      <c r="J45292" t="s">
        <v>331</v>
      </c>
      <c r="K45292" t="s">
        <v>19</v>
      </c>
      <c r="L45292" t="s">
        <v>347</v>
      </c>
      <c r="M45292" t="s">
        <v>21</v>
      </c>
      <c r="N45292">
        <v>3</v>
      </c>
      <c r="O45292">
        <v>2021</v>
      </c>
      <c r="P45292" t="s">
        <v>392</v>
      </c>
      <c r="Q45292" t="s">
        <v>380</v>
      </c>
      <c r="R45292">
        <v>3</v>
      </c>
      <c r="S45292" t="s">
        <v>381</v>
      </c>
    </row>
    <row r="45293" spans="1:19" x14ac:dyDescent="0.3">
      <c r="A45293">
        <v>4121393</v>
      </c>
      <c r="B45293" t="s">
        <v>351</v>
      </c>
      <c r="C45293" s="1">
        <v>44231</v>
      </c>
      <c r="E45293" s="1">
        <v>44232</v>
      </c>
      <c r="F45293" t="s">
        <v>26</v>
      </c>
      <c r="G45293" t="s">
        <v>129</v>
      </c>
      <c r="H45293" t="s">
        <v>130</v>
      </c>
      <c r="I45293" t="s">
        <v>330</v>
      </c>
      <c r="J45293" t="s">
        <v>331</v>
      </c>
      <c r="K45293" t="s">
        <v>19</v>
      </c>
      <c r="L45293" t="s">
        <v>347</v>
      </c>
      <c r="M45293" t="s">
        <v>21</v>
      </c>
      <c r="N45293">
        <v>2</v>
      </c>
      <c r="O45293">
        <v>2021</v>
      </c>
      <c r="P45293" t="s">
        <v>392</v>
      </c>
      <c r="Q45293" t="s">
        <v>380</v>
      </c>
      <c r="R45293">
        <v>2</v>
      </c>
      <c r="S45293" t="s">
        <v>394</v>
      </c>
    </row>
    <row r="45294" spans="1:19" x14ac:dyDescent="0.3">
      <c r="A45294">
        <v>4110268</v>
      </c>
      <c r="B45294" t="s">
        <v>351</v>
      </c>
      <c r="C45294" s="1">
        <v>44226</v>
      </c>
      <c r="E45294" s="1">
        <v>44229</v>
      </c>
      <c r="F45294" t="s">
        <v>40</v>
      </c>
      <c r="G45294" t="s">
        <v>129</v>
      </c>
      <c r="H45294" t="s">
        <v>130</v>
      </c>
      <c r="I45294" t="s">
        <v>330</v>
      </c>
      <c r="J45294" t="s">
        <v>331</v>
      </c>
      <c r="K45294" t="s">
        <v>19</v>
      </c>
      <c r="L45294" t="s">
        <v>347</v>
      </c>
      <c r="M45294" t="s">
        <v>21</v>
      </c>
      <c r="N45294">
        <v>1</v>
      </c>
      <c r="O45294">
        <v>2021</v>
      </c>
      <c r="P45294" t="s">
        <v>392</v>
      </c>
      <c r="Q45294" t="s">
        <v>380</v>
      </c>
      <c r="R45294">
        <v>2</v>
      </c>
      <c r="S45294" t="s">
        <v>394</v>
      </c>
    </row>
    <row r="45295" spans="1:19" x14ac:dyDescent="0.3">
      <c r="A45295">
        <v>4091532</v>
      </c>
      <c r="B45295" t="s">
        <v>351</v>
      </c>
      <c r="C45295" s="1">
        <v>44218</v>
      </c>
      <c r="E45295" s="1">
        <v>44221</v>
      </c>
      <c r="F45295" t="s">
        <v>23</v>
      </c>
      <c r="G45295" t="s">
        <v>129</v>
      </c>
      <c r="H45295" t="s">
        <v>130</v>
      </c>
      <c r="I45295" t="s">
        <v>330</v>
      </c>
      <c r="J45295" t="s">
        <v>331</v>
      </c>
      <c r="K45295" t="s">
        <v>19</v>
      </c>
      <c r="L45295" t="s">
        <v>347</v>
      </c>
      <c r="M45295" t="s">
        <v>21</v>
      </c>
      <c r="N45295">
        <v>1</v>
      </c>
      <c r="O45295">
        <v>2021</v>
      </c>
      <c r="P45295" t="s">
        <v>392</v>
      </c>
      <c r="Q45295" t="s">
        <v>380</v>
      </c>
      <c r="R45295">
        <v>1</v>
      </c>
      <c r="S45295" t="s">
        <v>391</v>
      </c>
    </row>
    <row r="45296" spans="1:19" x14ac:dyDescent="0.3">
      <c r="A45296">
        <v>3995239</v>
      </c>
      <c r="B45296" t="s">
        <v>351</v>
      </c>
      <c r="C45296" s="1">
        <v>44169</v>
      </c>
      <c r="E45296" s="1">
        <v>44172</v>
      </c>
      <c r="F45296" t="s">
        <v>40</v>
      </c>
      <c r="G45296" t="s">
        <v>129</v>
      </c>
      <c r="H45296" t="s">
        <v>130</v>
      </c>
      <c r="I45296" t="s">
        <v>330</v>
      </c>
      <c r="J45296" t="s">
        <v>331</v>
      </c>
      <c r="K45296" t="s">
        <v>19</v>
      </c>
      <c r="L45296" t="s">
        <v>347</v>
      </c>
      <c r="M45296" t="s">
        <v>21</v>
      </c>
      <c r="N45296">
        <v>12</v>
      </c>
      <c r="O45296">
        <v>2020</v>
      </c>
      <c r="P45296" t="s">
        <v>395</v>
      </c>
      <c r="Q45296" t="s">
        <v>383</v>
      </c>
      <c r="R45296">
        <v>12</v>
      </c>
      <c r="S45296" t="s">
        <v>393</v>
      </c>
    </row>
    <row r="45297" spans="1:19" x14ac:dyDescent="0.3">
      <c r="A45297">
        <v>3836887</v>
      </c>
      <c r="B45297" t="s">
        <v>351</v>
      </c>
      <c r="C45297" s="1">
        <v>44081</v>
      </c>
      <c r="E45297" s="1">
        <v>44083</v>
      </c>
      <c r="F45297" t="s">
        <v>15</v>
      </c>
      <c r="G45297" t="s">
        <v>129</v>
      </c>
      <c r="H45297" t="s">
        <v>130</v>
      </c>
      <c r="I45297" t="s">
        <v>330</v>
      </c>
      <c r="J45297" t="s">
        <v>331</v>
      </c>
      <c r="K45297" t="s">
        <v>19</v>
      </c>
      <c r="L45297" t="s">
        <v>347</v>
      </c>
      <c r="M45297" t="s">
        <v>21</v>
      </c>
      <c r="N45297">
        <v>9</v>
      </c>
      <c r="O45297">
        <v>2020</v>
      </c>
      <c r="P45297" t="s">
        <v>395</v>
      </c>
      <c r="Q45297" t="s">
        <v>386</v>
      </c>
      <c r="R45297">
        <v>9</v>
      </c>
      <c r="S45297" t="s">
        <v>387</v>
      </c>
    </row>
    <row r="45298" spans="1:19" x14ac:dyDescent="0.3">
      <c r="A45298">
        <v>3828834</v>
      </c>
      <c r="B45298" t="s">
        <v>351</v>
      </c>
      <c r="C45298" s="1">
        <v>44076</v>
      </c>
      <c r="E45298" s="1">
        <v>44077</v>
      </c>
      <c r="F45298" t="s">
        <v>68</v>
      </c>
      <c r="G45298" t="s">
        <v>129</v>
      </c>
      <c r="H45298" t="s">
        <v>130</v>
      </c>
      <c r="I45298" t="s">
        <v>330</v>
      </c>
      <c r="J45298" t="s">
        <v>331</v>
      </c>
      <c r="K45298" t="s">
        <v>19</v>
      </c>
      <c r="L45298" t="s">
        <v>347</v>
      </c>
      <c r="M45298" t="s">
        <v>21</v>
      </c>
      <c r="N45298">
        <v>9</v>
      </c>
      <c r="O45298">
        <v>2020</v>
      </c>
      <c r="P45298" t="s">
        <v>395</v>
      </c>
      <c r="Q45298" t="s">
        <v>386</v>
      </c>
      <c r="R45298">
        <v>9</v>
      </c>
      <c r="S45298" t="s">
        <v>387</v>
      </c>
    </row>
    <row r="45299" spans="1:19" x14ac:dyDescent="0.3">
      <c r="A45299">
        <v>3724919</v>
      </c>
      <c r="B45299" t="s">
        <v>351</v>
      </c>
      <c r="C45299" s="1">
        <v>44012</v>
      </c>
      <c r="E45299" s="1">
        <v>44013</v>
      </c>
      <c r="F45299" t="s">
        <v>42</v>
      </c>
      <c r="G45299" t="s">
        <v>129</v>
      </c>
      <c r="H45299" t="s">
        <v>130</v>
      </c>
      <c r="I45299" t="s">
        <v>330</v>
      </c>
      <c r="J45299" t="s">
        <v>331</v>
      </c>
      <c r="K45299" t="s">
        <v>19</v>
      </c>
      <c r="L45299" t="s">
        <v>347</v>
      </c>
      <c r="M45299" t="s">
        <v>21</v>
      </c>
      <c r="N45299">
        <v>6</v>
      </c>
      <c r="O45299">
        <v>2020</v>
      </c>
      <c r="P45299" t="s">
        <v>395</v>
      </c>
      <c r="Q45299" t="s">
        <v>386</v>
      </c>
      <c r="R45299">
        <v>7</v>
      </c>
      <c r="S45299" t="s">
        <v>396</v>
      </c>
    </row>
    <row r="45300" spans="1:19" x14ac:dyDescent="0.3">
      <c r="A45300">
        <v>3713486</v>
      </c>
      <c r="B45300" t="s">
        <v>351</v>
      </c>
      <c r="C45300" s="1">
        <v>44005</v>
      </c>
      <c r="E45300" s="1">
        <v>44006</v>
      </c>
      <c r="F45300" t="s">
        <v>26</v>
      </c>
      <c r="G45300" t="s">
        <v>129</v>
      </c>
      <c r="H45300" t="s">
        <v>130</v>
      </c>
      <c r="I45300" t="s">
        <v>330</v>
      </c>
      <c r="J45300" t="s">
        <v>331</v>
      </c>
      <c r="K45300" t="s">
        <v>19</v>
      </c>
      <c r="L45300" t="s">
        <v>347</v>
      </c>
      <c r="M45300" t="s">
        <v>21</v>
      </c>
      <c r="N45300">
        <v>6</v>
      </c>
      <c r="O45300">
        <v>2020</v>
      </c>
      <c r="P45300" t="s">
        <v>395</v>
      </c>
      <c r="Q45300" t="s">
        <v>378</v>
      </c>
      <c r="R45300">
        <v>6</v>
      </c>
      <c r="S45300" t="s">
        <v>379</v>
      </c>
    </row>
    <row r="45301" spans="1:19" x14ac:dyDescent="0.3">
      <c r="A45301">
        <v>3681059</v>
      </c>
      <c r="B45301" t="s">
        <v>351</v>
      </c>
      <c r="C45301" s="1">
        <v>43983</v>
      </c>
      <c r="E45301" s="1">
        <v>43985</v>
      </c>
      <c r="F45301" t="s">
        <v>15</v>
      </c>
      <c r="G45301" t="s">
        <v>129</v>
      </c>
      <c r="H45301" t="s">
        <v>130</v>
      </c>
      <c r="I45301" t="s">
        <v>330</v>
      </c>
      <c r="J45301" t="s">
        <v>331</v>
      </c>
      <c r="K45301" t="s">
        <v>19</v>
      </c>
      <c r="L45301" t="s">
        <v>347</v>
      </c>
      <c r="M45301" t="s">
        <v>21</v>
      </c>
      <c r="N45301">
        <v>6</v>
      </c>
      <c r="O45301">
        <v>2020</v>
      </c>
      <c r="P45301" t="s">
        <v>395</v>
      </c>
      <c r="Q45301" t="s">
        <v>378</v>
      </c>
      <c r="R45301">
        <v>6</v>
      </c>
      <c r="S45301" t="s">
        <v>379</v>
      </c>
    </row>
    <row r="45302" spans="1:19" x14ac:dyDescent="0.3">
      <c r="A45302">
        <v>3662977</v>
      </c>
      <c r="B45302" t="s">
        <v>351</v>
      </c>
      <c r="C45302" s="1">
        <v>43971</v>
      </c>
      <c r="E45302" s="1">
        <v>43972</v>
      </c>
      <c r="F45302" t="s">
        <v>15</v>
      </c>
      <c r="G45302" t="s">
        <v>129</v>
      </c>
      <c r="H45302" t="s">
        <v>130</v>
      </c>
      <c r="I45302" t="s">
        <v>330</v>
      </c>
      <c r="J45302" t="s">
        <v>331</v>
      </c>
      <c r="K45302" t="s">
        <v>19</v>
      </c>
      <c r="L45302" t="s">
        <v>347</v>
      </c>
      <c r="M45302" t="s">
        <v>21</v>
      </c>
      <c r="N45302">
        <v>5</v>
      </c>
      <c r="O45302">
        <v>2020</v>
      </c>
      <c r="P45302" t="s">
        <v>395</v>
      </c>
      <c r="Q45302" t="s">
        <v>378</v>
      </c>
      <c r="R45302">
        <v>5</v>
      </c>
      <c r="S45302" t="s">
        <v>389</v>
      </c>
    </row>
    <row r="45303" spans="1:19" x14ac:dyDescent="0.3">
      <c r="A45303">
        <v>3606044</v>
      </c>
      <c r="B45303" t="s">
        <v>351</v>
      </c>
      <c r="C45303" s="1">
        <v>43934</v>
      </c>
      <c r="E45303" s="1">
        <v>43935</v>
      </c>
      <c r="F45303" t="s">
        <v>15</v>
      </c>
      <c r="G45303" t="s">
        <v>129</v>
      </c>
      <c r="H45303" t="s">
        <v>130</v>
      </c>
      <c r="I45303" t="s">
        <v>330</v>
      </c>
      <c r="J45303" t="s">
        <v>331</v>
      </c>
      <c r="K45303" t="s">
        <v>19</v>
      </c>
      <c r="L45303" t="s">
        <v>347</v>
      </c>
      <c r="M45303" t="s">
        <v>21</v>
      </c>
      <c r="N45303">
        <v>4</v>
      </c>
      <c r="O45303">
        <v>2020</v>
      </c>
      <c r="P45303" t="s">
        <v>395</v>
      </c>
      <c r="Q45303" t="s">
        <v>378</v>
      </c>
      <c r="R45303">
        <v>4</v>
      </c>
      <c r="S45303" t="s">
        <v>390</v>
      </c>
    </row>
    <row r="45304" spans="1:19" x14ac:dyDescent="0.3">
      <c r="A45304">
        <v>3590445</v>
      </c>
      <c r="B45304" t="s">
        <v>351</v>
      </c>
      <c r="C45304" s="1">
        <v>43922</v>
      </c>
      <c r="E45304" s="1">
        <v>43923</v>
      </c>
      <c r="F45304" t="s">
        <v>43</v>
      </c>
      <c r="G45304" t="s">
        <v>129</v>
      </c>
      <c r="H45304" t="s">
        <v>130</v>
      </c>
      <c r="I45304" t="s">
        <v>330</v>
      </c>
      <c r="J45304" t="s">
        <v>331</v>
      </c>
      <c r="K45304" t="s">
        <v>19</v>
      </c>
      <c r="L45304" t="s">
        <v>347</v>
      </c>
      <c r="M45304" t="s">
        <v>21</v>
      </c>
      <c r="N45304">
        <v>4</v>
      </c>
      <c r="O45304">
        <v>2020</v>
      </c>
      <c r="P45304" t="s">
        <v>395</v>
      </c>
      <c r="Q45304" t="s">
        <v>378</v>
      </c>
      <c r="R45304">
        <v>4</v>
      </c>
      <c r="S45304" t="s">
        <v>390</v>
      </c>
    </row>
    <row r="45305" spans="1:19" x14ac:dyDescent="0.3">
      <c r="A45305">
        <v>3576686</v>
      </c>
      <c r="B45305" t="s">
        <v>351</v>
      </c>
      <c r="C45305" s="1">
        <v>43913</v>
      </c>
      <c r="E45305" s="1">
        <v>43913</v>
      </c>
      <c r="F45305" t="s">
        <v>43</v>
      </c>
      <c r="G45305" t="s">
        <v>129</v>
      </c>
      <c r="H45305" t="s">
        <v>130</v>
      </c>
      <c r="I45305" t="s">
        <v>330</v>
      </c>
      <c r="J45305" t="s">
        <v>331</v>
      </c>
      <c r="K45305" t="s">
        <v>19</v>
      </c>
      <c r="L45305" t="s">
        <v>347</v>
      </c>
      <c r="M45305" t="s">
        <v>21</v>
      </c>
      <c r="N45305">
        <v>3</v>
      </c>
      <c r="O45305">
        <v>2020</v>
      </c>
      <c r="P45305" t="s">
        <v>395</v>
      </c>
      <c r="Q45305" t="s">
        <v>380</v>
      </c>
      <c r="R45305">
        <v>3</v>
      </c>
      <c r="S45305" t="s">
        <v>381</v>
      </c>
    </row>
    <row r="45306" spans="1:19" x14ac:dyDescent="0.3">
      <c r="A45306">
        <v>3553775</v>
      </c>
      <c r="B45306" t="s">
        <v>351</v>
      </c>
      <c r="C45306" s="1">
        <v>43893</v>
      </c>
      <c r="E45306" s="1">
        <v>43894</v>
      </c>
      <c r="F45306" t="s">
        <v>22</v>
      </c>
      <c r="G45306" t="s">
        <v>129</v>
      </c>
      <c r="H45306" t="s">
        <v>130</v>
      </c>
      <c r="I45306" t="s">
        <v>330</v>
      </c>
      <c r="J45306" t="s">
        <v>331</v>
      </c>
      <c r="K45306" t="s">
        <v>19</v>
      </c>
      <c r="L45306" t="s">
        <v>347</v>
      </c>
      <c r="M45306" t="s">
        <v>21</v>
      </c>
      <c r="N45306">
        <v>3</v>
      </c>
      <c r="O45306">
        <v>2020</v>
      </c>
      <c r="P45306" t="s">
        <v>395</v>
      </c>
      <c r="Q45306" t="s">
        <v>380</v>
      </c>
      <c r="R45306">
        <v>3</v>
      </c>
      <c r="S45306" t="s">
        <v>381</v>
      </c>
    </row>
    <row r="45307" spans="1:19" x14ac:dyDescent="0.3">
      <c r="A45307">
        <v>3547879</v>
      </c>
      <c r="B45307" t="s">
        <v>351</v>
      </c>
      <c r="C45307" s="1">
        <v>43888</v>
      </c>
      <c r="E45307" s="1">
        <v>43889</v>
      </c>
      <c r="F45307" t="s">
        <v>26</v>
      </c>
      <c r="G45307" t="s">
        <v>129</v>
      </c>
      <c r="H45307" t="s">
        <v>130</v>
      </c>
      <c r="I45307" t="s">
        <v>330</v>
      </c>
      <c r="J45307" t="s">
        <v>331</v>
      </c>
      <c r="K45307" t="s">
        <v>19</v>
      </c>
      <c r="L45307" t="s">
        <v>347</v>
      </c>
      <c r="M45307" t="s">
        <v>21</v>
      </c>
      <c r="N45307">
        <v>2</v>
      </c>
      <c r="O45307">
        <v>2020</v>
      </c>
      <c r="P45307" t="s">
        <v>395</v>
      </c>
      <c r="Q45307" t="s">
        <v>380</v>
      </c>
      <c r="R45307">
        <v>2</v>
      </c>
      <c r="S45307" t="s">
        <v>394</v>
      </c>
    </row>
    <row r="45308" spans="1:19" x14ac:dyDescent="0.3">
      <c r="A45308">
        <v>3539803</v>
      </c>
      <c r="B45308" t="s">
        <v>351</v>
      </c>
      <c r="C45308" s="1">
        <v>43880</v>
      </c>
      <c r="E45308" s="1">
        <v>43882</v>
      </c>
      <c r="F45308" t="s">
        <v>31</v>
      </c>
      <c r="G45308" t="s">
        <v>129</v>
      </c>
      <c r="H45308" t="s">
        <v>130</v>
      </c>
      <c r="I45308" t="s">
        <v>330</v>
      </c>
      <c r="J45308" t="s">
        <v>331</v>
      </c>
      <c r="K45308" t="s">
        <v>19</v>
      </c>
      <c r="L45308" t="s">
        <v>347</v>
      </c>
      <c r="M45308" t="s">
        <v>21</v>
      </c>
      <c r="N45308">
        <v>2</v>
      </c>
      <c r="O45308">
        <v>2020</v>
      </c>
      <c r="P45308" t="s">
        <v>395</v>
      </c>
      <c r="Q45308" t="s">
        <v>380</v>
      </c>
      <c r="R45308">
        <v>2</v>
      </c>
      <c r="S45308" t="s">
        <v>394</v>
      </c>
    </row>
    <row r="45309" spans="1:19" x14ac:dyDescent="0.3">
      <c r="A45309">
        <v>3527134</v>
      </c>
      <c r="B45309" t="s">
        <v>351</v>
      </c>
      <c r="C45309" s="1">
        <v>43869</v>
      </c>
      <c r="E45309" s="1">
        <v>43871</v>
      </c>
      <c r="F45309" t="s">
        <v>40</v>
      </c>
      <c r="G45309" t="s">
        <v>129</v>
      </c>
      <c r="H45309" t="s">
        <v>130</v>
      </c>
      <c r="I45309" t="s">
        <v>330</v>
      </c>
      <c r="J45309" t="s">
        <v>331</v>
      </c>
      <c r="K45309" t="s">
        <v>19</v>
      </c>
      <c r="L45309" t="s">
        <v>347</v>
      </c>
      <c r="M45309" t="s">
        <v>21</v>
      </c>
      <c r="N45309">
        <v>2</v>
      </c>
      <c r="O45309">
        <v>2020</v>
      </c>
      <c r="P45309" t="s">
        <v>395</v>
      </c>
      <c r="Q45309" t="s">
        <v>380</v>
      </c>
      <c r="R45309">
        <v>2</v>
      </c>
      <c r="S45309" t="s">
        <v>394</v>
      </c>
    </row>
    <row r="45310" spans="1:19" x14ac:dyDescent="0.3">
      <c r="A45310">
        <v>3520106</v>
      </c>
      <c r="B45310" t="s">
        <v>351</v>
      </c>
      <c r="C45310" s="1">
        <v>43865</v>
      </c>
      <c r="E45310" s="1">
        <v>43865</v>
      </c>
      <c r="F45310" t="s">
        <v>43</v>
      </c>
      <c r="G45310" t="s">
        <v>129</v>
      </c>
      <c r="H45310" t="s">
        <v>130</v>
      </c>
      <c r="I45310" t="s">
        <v>330</v>
      </c>
      <c r="J45310" t="s">
        <v>331</v>
      </c>
      <c r="K45310" t="s">
        <v>19</v>
      </c>
      <c r="L45310" t="s">
        <v>347</v>
      </c>
      <c r="M45310" t="s">
        <v>21</v>
      </c>
      <c r="N45310">
        <v>2</v>
      </c>
      <c r="O45310">
        <v>2020</v>
      </c>
      <c r="P45310" t="s">
        <v>395</v>
      </c>
      <c r="Q45310" t="s">
        <v>380</v>
      </c>
      <c r="R45310">
        <v>2</v>
      </c>
      <c r="S45310" t="s">
        <v>394</v>
      </c>
    </row>
    <row r="45311" spans="1:19" x14ac:dyDescent="0.3">
      <c r="A45311">
        <v>3510344</v>
      </c>
      <c r="B45311" t="s">
        <v>351</v>
      </c>
      <c r="C45311" s="1">
        <v>43854</v>
      </c>
      <c r="E45311" s="1">
        <v>43857</v>
      </c>
      <c r="F45311" t="s">
        <v>26</v>
      </c>
      <c r="G45311" t="s">
        <v>129</v>
      </c>
      <c r="H45311" t="s">
        <v>130</v>
      </c>
      <c r="I45311" t="s">
        <v>330</v>
      </c>
      <c r="J45311" t="s">
        <v>331</v>
      </c>
      <c r="K45311" t="s">
        <v>19</v>
      </c>
      <c r="L45311" t="s">
        <v>347</v>
      </c>
      <c r="M45311" t="s">
        <v>21</v>
      </c>
      <c r="N45311">
        <v>1</v>
      </c>
      <c r="O45311">
        <v>2020</v>
      </c>
      <c r="P45311" t="s">
        <v>395</v>
      </c>
      <c r="Q45311" t="s">
        <v>380</v>
      </c>
      <c r="R45311">
        <v>1</v>
      </c>
      <c r="S45311" t="s">
        <v>391</v>
      </c>
    </row>
    <row r="45312" spans="1:19" x14ac:dyDescent="0.3">
      <c r="A45312">
        <v>3489543</v>
      </c>
      <c r="B45312" t="s">
        <v>351</v>
      </c>
      <c r="C45312" s="1">
        <v>43837</v>
      </c>
      <c r="E45312" s="1">
        <v>43838</v>
      </c>
      <c r="F45312" t="s">
        <v>15</v>
      </c>
      <c r="G45312" t="s">
        <v>129</v>
      </c>
      <c r="H45312" t="s">
        <v>130</v>
      </c>
      <c r="I45312" t="s">
        <v>330</v>
      </c>
      <c r="J45312" t="s">
        <v>331</v>
      </c>
      <c r="K45312" t="s">
        <v>19</v>
      </c>
      <c r="L45312" t="s">
        <v>347</v>
      </c>
      <c r="M45312" t="s">
        <v>21</v>
      </c>
      <c r="N45312">
        <v>1</v>
      </c>
      <c r="O45312">
        <v>2020</v>
      </c>
      <c r="P45312" t="s">
        <v>395</v>
      </c>
      <c r="Q45312" t="s">
        <v>380</v>
      </c>
      <c r="R45312">
        <v>1</v>
      </c>
      <c r="S45312" t="s">
        <v>391</v>
      </c>
    </row>
    <row r="45313" spans="1:19" x14ac:dyDescent="0.3">
      <c r="A45313">
        <v>3416960</v>
      </c>
      <c r="B45313" t="s">
        <v>351</v>
      </c>
      <c r="C45313" s="1">
        <v>43761</v>
      </c>
      <c r="E45313" s="1">
        <v>43762</v>
      </c>
      <c r="F45313" t="s">
        <v>43</v>
      </c>
      <c r="G45313" t="s">
        <v>129</v>
      </c>
      <c r="H45313" t="s">
        <v>130</v>
      </c>
      <c r="I45313" t="s">
        <v>330</v>
      </c>
      <c r="J45313" t="s">
        <v>331</v>
      </c>
      <c r="K45313" t="s">
        <v>19</v>
      </c>
      <c r="L45313" t="s">
        <v>347</v>
      </c>
      <c r="M45313" t="s">
        <v>21</v>
      </c>
      <c r="N45313">
        <v>10</v>
      </c>
      <c r="O45313">
        <v>2019</v>
      </c>
      <c r="P45313" t="s">
        <v>397</v>
      </c>
      <c r="Q45313" t="s">
        <v>383</v>
      </c>
      <c r="R45313">
        <v>10</v>
      </c>
      <c r="S45313" t="s">
        <v>385</v>
      </c>
    </row>
    <row r="45314" spans="1:19" x14ac:dyDescent="0.3">
      <c r="A45314">
        <v>3407113</v>
      </c>
      <c r="B45314" t="s">
        <v>351</v>
      </c>
      <c r="C45314" s="1">
        <v>43753</v>
      </c>
      <c r="E45314" s="1">
        <v>43754</v>
      </c>
      <c r="F45314" t="s">
        <v>25</v>
      </c>
      <c r="G45314" t="s">
        <v>129</v>
      </c>
      <c r="H45314" t="s">
        <v>130</v>
      </c>
      <c r="I45314" t="s">
        <v>330</v>
      </c>
      <c r="J45314" t="s">
        <v>331</v>
      </c>
      <c r="K45314" t="s">
        <v>19</v>
      </c>
      <c r="L45314" t="s">
        <v>347</v>
      </c>
      <c r="M45314" t="s">
        <v>21</v>
      </c>
      <c r="N45314">
        <v>10</v>
      </c>
      <c r="O45314">
        <v>2019</v>
      </c>
      <c r="P45314" t="s">
        <v>397</v>
      </c>
      <c r="Q45314" t="s">
        <v>383</v>
      </c>
      <c r="R45314">
        <v>10</v>
      </c>
      <c r="S45314" t="s">
        <v>385</v>
      </c>
    </row>
    <row r="45315" spans="1:19" x14ac:dyDescent="0.3">
      <c r="A45315">
        <v>3362152</v>
      </c>
      <c r="B45315" t="s">
        <v>351</v>
      </c>
      <c r="C45315" s="1">
        <v>43707</v>
      </c>
      <c r="E45315" s="1">
        <v>43711</v>
      </c>
      <c r="F45315" t="s">
        <v>30</v>
      </c>
      <c r="G45315" t="s">
        <v>129</v>
      </c>
      <c r="H45315" t="s">
        <v>130</v>
      </c>
      <c r="I45315" t="s">
        <v>330</v>
      </c>
      <c r="J45315" t="s">
        <v>331</v>
      </c>
      <c r="K45315" t="s">
        <v>19</v>
      </c>
      <c r="L45315" t="s">
        <v>347</v>
      </c>
      <c r="M45315" t="s">
        <v>21</v>
      </c>
      <c r="N45315">
        <v>8</v>
      </c>
      <c r="O45315">
        <v>2019</v>
      </c>
      <c r="P45315" t="s">
        <v>397</v>
      </c>
      <c r="Q45315" t="s">
        <v>386</v>
      </c>
      <c r="R45315">
        <v>9</v>
      </c>
      <c r="S45315" t="s">
        <v>387</v>
      </c>
    </row>
    <row r="45316" spans="1:19" x14ac:dyDescent="0.3">
      <c r="A45316">
        <v>3282638</v>
      </c>
      <c r="B45316" t="s">
        <v>351</v>
      </c>
      <c r="C45316" s="1">
        <v>43635</v>
      </c>
      <c r="E45316" s="1">
        <v>43637</v>
      </c>
      <c r="F45316" t="s">
        <v>29</v>
      </c>
      <c r="G45316" t="s">
        <v>129</v>
      </c>
      <c r="H45316" t="s">
        <v>130</v>
      </c>
      <c r="I45316" t="s">
        <v>330</v>
      </c>
      <c r="J45316" t="s">
        <v>331</v>
      </c>
      <c r="K45316" t="s">
        <v>19</v>
      </c>
      <c r="L45316" t="s">
        <v>347</v>
      </c>
      <c r="M45316" t="s">
        <v>21</v>
      </c>
      <c r="N45316">
        <v>6</v>
      </c>
      <c r="O45316">
        <v>2019</v>
      </c>
      <c r="P45316" t="s">
        <v>397</v>
      </c>
      <c r="Q45316" t="s">
        <v>378</v>
      </c>
      <c r="R45316">
        <v>6</v>
      </c>
      <c r="S45316" t="s">
        <v>379</v>
      </c>
    </row>
    <row r="45317" spans="1:19" x14ac:dyDescent="0.3">
      <c r="A45317">
        <v>3280122</v>
      </c>
      <c r="B45317" t="s">
        <v>351</v>
      </c>
      <c r="C45317" s="1">
        <v>43634</v>
      </c>
      <c r="E45317" s="1">
        <v>43635</v>
      </c>
      <c r="F45317" t="s">
        <v>15</v>
      </c>
      <c r="G45317" t="s">
        <v>129</v>
      </c>
      <c r="H45317" t="s">
        <v>130</v>
      </c>
      <c r="I45317" t="s">
        <v>330</v>
      </c>
      <c r="J45317" t="s">
        <v>331</v>
      </c>
      <c r="K45317" t="s">
        <v>19</v>
      </c>
      <c r="L45317" t="s">
        <v>347</v>
      </c>
      <c r="M45317" t="s">
        <v>21</v>
      </c>
      <c r="N45317">
        <v>6</v>
      </c>
      <c r="O45317">
        <v>2019</v>
      </c>
      <c r="P45317" t="s">
        <v>397</v>
      </c>
      <c r="Q45317" t="s">
        <v>378</v>
      </c>
      <c r="R45317">
        <v>6</v>
      </c>
      <c r="S45317" t="s">
        <v>379</v>
      </c>
    </row>
    <row r="45318" spans="1:19" x14ac:dyDescent="0.3">
      <c r="A45318">
        <v>3259944</v>
      </c>
      <c r="B45318" t="s">
        <v>351</v>
      </c>
      <c r="C45318" s="1">
        <v>43615</v>
      </c>
      <c r="E45318" s="1">
        <v>43616</v>
      </c>
      <c r="F45318" t="s">
        <v>30</v>
      </c>
      <c r="G45318" t="s">
        <v>129</v>
      </c>
      <c r="H45318" t="s">
        <v>130</v>
      </c>
      <c r="I45318" t="s">
        <v>330</v>
      </c>
      <c r="J45318" t="s">
        <v>331</v>
      </c>
      <c r="K45318" t="s">
        <v>19</v>
      </c>
      <c r="L45318" t="s">
        <v>347</v>
      </c>
      <c r="M45318" t="s">
        <v>21</v>
      </c>
      <c r="N45318">
        <v>5</v>
      </c>
      <c r="O45318">
        <v>2019</v>
      </c>
      <c r="P45318" t="s">
        <v>397</v>
      </c>
      <c r="Q45318" t="s">
        <v>378</v>
      </c>
      <c r="R45318">
        <v>5</v>
      </c>
      <c r="S45318" t="s">
        <v>389</v>
      </c>
    </row>
    <row r="45319" spans="1:19" x14ac:dyDescent="0.3">
      <c r="A45319">
        <v>3256287</v>
      </c>
      <c r="B45319" t="s">
        <v>351</v>
      </c>
      <c r="C45319" s="1">
        <v>43608</v>
      </c>
      <c r="E45319" s="1">
        <v>43613</v>
      </c>
      <c r="F45319" t="s">
        <v>34</v>
      </c>
      <c r="G45319" t="s">
        <v>129</v>
      </c>
      <c r="H45319" t="s">
        <v>130</v>
      </c>
      <c r="I45319" t="s">
        <v>330</v>
      </c>
      <c r="J45319" t="s">
        <v>331</v>
      </c>
      <c r="K45319" t="s">
        <v>19</v>
      </c>
      <c r="L45319" t="s">
        <v>347</v>
      </c>
      <c r="M45319" t="s">
        <v>21</v>
      </c>
      <c r="N45319">
        <v>5</v>
      </c>
      <c r="O45319">
        <v>2019</v>
      </c>
      <c r="P45319" t="s">
        <v>397</v>
      </c>
      <c r="Q45319" t="s">
        <v>378</v>
      </c>
      <c r="R45319">
        <v>5</v>
      </c>
      <c r="S45319" t="s">
        <v>389</v>
      </c>
    </row>
    <row r="45320" spans="1:19" x14ac:dyDescent="0.3">
      <c r="A45320">
        <v>3227882</v>
      </c>
      <c r="B45320" t="s">
        <v>351</v>
      </c>
      <c r="C45320" s="1">
        <v>43585</v>
      </c>
      <c r="E45320" s="1">
        <v>43585</v>
      </c>
      <c r="F45320" t="s">
        <v>27</v>
      </c>
      <c r="G45320" t="s">
        <v>129</v>
      </c>
      <c r="H45320" t="s">
        <v>130</v>
      </c>
      <c r="I45320" t="s">
        <v>330</v>
      </c>
      <c r="J45320" t="s">
        <v>331</v>
      </c>
      <c r="K45320" t="s">
        <v>19</v>
      </c>
      <c r="L45320" t="s">
        <v>347</v>
      </c>
      <c r="M45320" t="s">
        <v>21</v>
      </c>
      <c r="N45320">
        <v>4</v>
      </c>
      <c r="O45320">
        <v>2019</v>
      </c>
      <c r="P45320" t="s">
        <v>397</v>
      </c>
      <c r="Q45320" t="s">
        <v>378</v>
      </c>
      <c r="R45320">
        <v>4</v>
      </c>
      <c r="S45320" t="s">
        <v>390</v>
      </c>
    </row>
    <row r="45321" spans="1:19" x14ac:dyDescent="0.3">
      <c r="A45321">
        <v>3224372</v>
      </c>
      <c r="B45321" t="s">
        <v>351</v>
      </c>
      <c r="C45321" s="1">
        <v>43580</v>
      </c>
      <c r="E45321" s="1">
        <v>43581</v>
      </c>
      <c r="F45321" t="s">
        <v>15</v>
      </c>
      <c r="G45321" t="s">
        <v>129</v>
      </c>
      <c r="H45321" t="s">
        <v>130</v>
      </c>
      <c r="I45321" t="s">
        <v>330</v>
      </c>
      <c r="J45321" t="s">
        <v>331</v>
      </c>
      <c r="K45321" t="s">
        <v>19</v>
      </c>
      <c r="L45321" t="s">
        <v>347</v>
      </c>
      <c r="M45321" t="s">
        <v>21</v>
      </c>
      <c r="N45321">
        <v>4</v>
      </c>
      <c r="O45321">
        <v>2019</v>
      </c>
      <c r="P45321" t="s">
        <v>397</v>
      </c>
      <c r="Q45321" t="s">
        <v>378</v>
      </c>
      <c r="R45321">
        <v>4</v>
      </c>
      <c r="S45321" t="s">
        <v>390</v>
      </c>
    </row>
    <row r="45322" spans="1:19" x14ac:dyDescent="0.3">
      <c r="A45322">
        <v>3203104</v>
      </c>
      <c r="B45322" t="s">
        <v>351</v>
      </c>
      <c r="C45322" s="1">
        <v>43559</v>
      </c>
      <c r="E45322" s="1">
        <v>43560</v>
      </c>
      <c r="F45322" t="s">
        <v>55</v>
      </c>
      <c r="G45322" t="s">
        <v>129</v>
      </c>
      <c r="H45322" t="s">
        <v>130</v>
      </c>
      <c r="I45322" t="s">
        <v>330</v>
      </c>
      <c r="J45322" t="s">
        <v>331</v>
      </c>
      <c r="K45322" t="s">
        <v>19</v>
      </c>
      <c r="L45322" t="s">
        <v>347</v>
      </c>
      <c r="M45322" t="s">
        <v>21</v>
      </c>
      <c r="N45322">
        <v>4</v>
      </c>
      <c r="O45322">
        <v>2019</v>
      </c>
      <c r="P45322" t="s">
        <v>397</v>
      </c>
      <c r="Q45322" t="s">
        <v>378</v>
      </c>
      <c r="R45322">
        <v>4</v>
      </c>
      <c r="S45322" t="s">
        <v>390</v>
      </c>
    </row>
    <row r="45323" spans="1:19" x14ac:dyDescent="0.3">
      <c r="A45323">
        <v>3257762</v>
      </c>
      <c r="B45323" t="s">
        <v>351</v>
      </c>
      <c r="C45323" s="1">
        <v>43544</v>
      </c>
      <c r="E45323" s="1">
        <v>43614</v>
      </c>
      <c r="F45323" t="s">
        <v>15</v>
      </c>
      <c r="G45323" t="s">
        <v>129</v>
      </c>
      <c r="H45323" t="s">
        <v>130</v>
      </c>
      <c r="I45323" t="s">
        <v>330</v>
      </c>
      <c r="J45323" t="s">
        <v>331</v>
      </c>
      <c r="K45323" t="s">
        <v>19</v>
      </c>
      <c r="L45323" t="s">
        <v>347</v>
      </c>
      <c r="M45323" t="s">
        <v>21</v>
      </c>
      <c r="N45323">
        <v>3</v>
      </c>
      <c r="O45323">
        <v>2019</v>
      </c>
      <c r="P45323" t="s">
        <v>397</v>
      </c>
      <c r="Q45323" t="s">
        <v>378</v>
      </c>
      <c r="R45323">
        <v>5</v>
      </c>
      <c r="S45323" t="s">
        <v>389</v>
      </c>
    </row>
    <row r="45324" spans="1:19" x14ac:dyDescent="0.3">
      <c r="A45324">
        <v>3119512</v>
      </c>
      <c r="B45324" t="s">
        <v>351</v>
      </c>
      <c r="C45324" s="1">
        <v>43472</v>
      </c>
      <c r="E45324" s="1">
        <v>43473</v>
      </c>
      <c r="F45324" t="s">
        <v>22</v>
      </c>
      <c r="G45324" t="s">
        <v>129</v>
      </c>
      <c r="H45324" t="s">
        <v>130</v>
      </c>
      <c r="I45324" t="s">
        <v>330</v>
      </c>
      <c r="J45324" t="s">
        <v>331</v>
      </c>
      <c r="K45324" t="s">
        <v>19</v>
      </c>
      <c r="L45324" t="s">
        <v>347</v>
      </c>
      <c r="M45324" t="s">
        <v>21</v>
      </c>
      <c r="N45324">
        <v>1</v>
      </c>
      <c r="O45324">
        <v>2019</v>
      </c>
      <c r="P45324" t="s">
        <v>397</v>
      </c>
      <c r="Q45324" t="s">
        <v>380</v>
      </c>
      <c r="R45324">
        <v>1</v>
      </c>
      <c r="S45324" t="s">
        <v>391</v>
      </c>
    </row>
    <row r="45325" spans="1:19" x14ac:dyDescent="0.3">
      <c r="A45325">
        <v>3115754</v>
      </c>
      <c r="B45325" t="s">
        <v>351</v>
      </c>
      <c r="C45325" s="1">
        <v>43468</v>
      </c>
      <c r="E45325" s="1">
        <v>43469</v>
      </c>
      <c r="F45325" t="s">
        <v>52</v>
      </c>
      <c r="G45325" t="s">
        <v>129</v>
      </c>
      <c r="H45325" t="s">
        <v>130</v>
      </c>
      <c r="I45325" t="s">
        <v>330</v>
      </c>
      <c r="J45325" t="s">
        <v>331</v>
      </c>
      <c r="K45325" t="s">
        <v>19</v>
      </c>
      <c r="L45325" t="s">
        <v>347</v>
      </c>
      <c r="M45325" t="s">
        <v>21</v>
      </c>
      <c r="N45325">
        <v>1</v>
      </c>
      <c r="O45325">
        <v>2019</v>
      </c>
      <c r="P45325" t="s">
        <v>397</v>
      </c>
      <c r="Q45325" t="s">
        <v>380</v>
      </c>
      <c r="R45325">
        <v>1</v>
      </c>
      <c r="S45325" t="s">
        <v>391</v>
      </c>
    </row>
    <row r="45326" spans="1:19" x14ac:dyDescent="0.3">
      <c r="A45326">
        <v>3099453</v>
      </c>
      <c r="B45326" t="s">
        <v>351</v>
      </c>
      <c r="C45326" s="1">
        <v>43446</v>
      </c>
      <c r="E45326" s="1">
        <v>43452</v>
      </c>
      <c r="F45326" t="s">
        <v>24</v>
      </c>
      <c r="G45326" t="s">
        <v>129</v>
      </c>
      <c r="H45326" t="s">
        <v>130</v>
      </c>
      <c r="I45326" t="s">
        <v>330</v>
      </c>
      <c r="J45326" t="s">
        <v>331</v>
      </c>
      <c r="K45326" t="s">
        <v>19</v>
      </c>
      <c r="L45326" t="s">
        <v>347</v>
      </c>
      <c r="M45326" t="s">
        <v>21</v>
      </c>
      <c r="N45326">
        <v>12</v>
      </c>
      <c r="O45326">
        <v>2018</v>
      </c>
      <c r="P45326" t="s">
        <v>398</v>
      </c>
      <c r="Q45326" t="s">
        <v>383</v>
      </c>
      <c r="R45326">
        <v>12</v>
      </c>
      <c r="S45326" t="s">
        <v>393</v>
      </c>
    </row>
    <row r="45327" spans="1:19" x14ac:dyDescent="0.3">
      <c r="A45327">
        <v>3059233</v>
      </c>
      <c r="B45327" t="s">
        <v>351</v>
      </c>
      <c r="C45327" s="1">
        <v>43401</v>
      </c>
      <c r="E45327" s="1">
        <v>43405</v>
      </c>
      <c r="F45327" t="s">
        <v>22</v>
      </c>
      <c r="G45327" t="s">
        <v>129</v>
      </c>
      <c r="H45327" t="s">
        <v>130</v>
      </c>
      <c r="I45327" t="s">
        <v>330</v>
      </c>
      <c r="J45327" t="s">
        <v>331</v>
      </c>
      <c r="K45327" t="s">
        <v>19</v>
      </c>
      <c r="L45327" t="s">
        <v>347</v>
      </c>
      <c r="M45327" t="s">
        <v>21</v>
      </c>
      <c r="N45327">
        <v>10</v>
      </c>
      <c r="O45327">
        <v>2018</v>
      </c>
      <c r="P45327" t="s">
        <v>398</v>
      </c>
      <c r="Q45327" t="s">
        <v>383</v>
      </c>
      <c r="R45327">
        <v>11</v>
      </c>
      <c r="S45327" t="s">
        <v>384</v>
      </c>
    </row>
    <row r="45328" spans="1:19" x14ac:dyDescent="0.3">
      <c r="A45328">
        <v>3046285</v>
      </c>
      <c r="B45328" t="s">
        <v>351</v>
      </c>
      <c r="C45328" s="1">
        <v>43388</v>
      </c>
      <c r="E45328" s="1">
        <v>43388</v>
      </c>
      <c r="F45328" t="s">
        <v>59</v>
      </c>
      <c r="G45328" t="s">
        <v>129</v>
      </c>
      <c r="H45328" t="s">
        <v>130</v>
      </c>
      <c r="I45328" t="s">
        <v>330</v>
      </c>
      <c r="J45328" t="s">
        <v>331</v>
      </c>
      <c r="K45328" t="s">
        <v>19</v>
      </c>
      <c r="L45328" t="s">
        <v>347</v>
      </c>
      <c r="M45328" t="s">
        <v>21</v>
      </c>
      <c r="N45328">
        <v>10</v>
      </c>
      <c r="O45328">
        <v>2018</v>
      </c>
      <c r="P45328" t="s">
        <v>398</v>
      </c>
      <c r="Q45328" t="s">
        <v>383</v>
      </c>
      <c r="R45328">
        <v>10</v>
      </c>
      <c r="S45328" t="s">
        <v>385</v>
      </c>
    </row>
    <row r="45329" spans="1:19" x14ac:dyDescent="0.3">
      <c r="A45329">
        <v>3046183</v>
      </c>
      <c r="B45329" t="s">
        <v>351</v>
      </c>
      <c r="C45329" s="1">
        <v>43377</v>
      </c>
      <c r="E45329" s="1">
        <v>43391</v>
      </c>
      <c r="F45329" t="s">
        <v>15</v>
      </c>
      <c r="G45329" t="s">
        <v>129</v>
      </c>
      <c r="H45329" t="s">
        <v>130</v>
      </c>
      <c r="I45329" t="s">
        <v>330</v>
      </c>
      <c r="J45329" t="s">
        <v>331</v>
      </c>
      <c r="K45329" t="s">
        <v>19</v>
      </c>
      <c r="L45329" t="s">
        <v>347</v>
      </c>
      <c r="M45329" t="s">
        <v>21</v>
      </c>
      <c r="N45329">
        <v>10</v>
      </c>
      <c r="O45329">
        <v>2018</v>
      </c>
      <c r="P45329" t="s">
        <v>398</v>
      </c>
      <c r="Q45329" t="s">
        <v>383</v>
      </c>
      <c r="R45329">
        <v>10</v>
      </c>
      <c r="S45329" t="s">
        <v>385</v>
      </c>
    </row>
    <row r="45330" spans="1:19" x14ac:dyDescent="0.3">
      <c r="A45330">
        <v>3021060</v>
      </c>
      <c r="B45330" t="s">
        <v>351</v>
      </c>
      <c r="C45330" s="1">
        <v>43357</v>
      </c>
      <c r="E45330" s="1">
        <v>43367</v>
      </c>
      <c r="F45330" t="s">
        <v>49</v>
      </c>
      <c r="G45330" t="s">
        <v>129</v>
      </c>
      <c r="H45330" t="s">
        <v>130</v>
      </c>
      <c r="I45330" t="s">
        <v>330</v>
      </c>
      <c r="J45330" t="s">
        <v>331</v>
      </c>
      <c r="K45330" t="s">
        <v>19</v>
      </c>
      <c r="L45330" t="s">
        <v>347</v>
      </c>
      <c r="M45330" t="s">
        <v>21</v>
      </c>
      <c r="N45330">
        <v>9</v>
      </c>
      <c r="O45330">
        <v>2018</v>
      </c>
      <c r="P45330" t="s">
        <v>398</v>
      </c>
      <c r="Q45330" t="s">
        <v>386</v>
      </c>
      <c r="R45330">
        <v>9</v>
      </c>
      <c r="S45330" t="s">
        <v>387</v>
      </c>
    </row>
    <row r="45331" spans="1:19" x14ac:dyDescent="0.3">
      <c r="A45331">
        <v>3016214</v>
      </c>
      <c r="B45331" t="s">
        <v>351</v>
      </c>
      <c r="C45331" s="1">
        <v>43354</v>
      </c>
      <c r="E45331" s="1">
        <v>43360</v>
      </c>
      <c r="F45331" t="s">
        <v>32</v>
      </c>
      <c r="G45331" t="s">
        <v>129</v>
      </c>
      <c r="H45331" t="s">
        <v>130</v>
      </c>
      <c r="I45331" t="s">
        <v>330</v>
      </c>
      <c r="J45331" t="s">
        <v>331</v>
      </c>
      <c r="K45331" t="s">
        <v>19</v>
      </c>
      <c r="L45331" t="s">
        <v>347</v>
      </c>
      <c r="M45331" t="s">
        <v>21</v>
      </c>
      <c r="N45331">
        <v>9</v>
      </c>
      <c r="O45331">
        <v>2018</v>
      </c>
      <c r="P45331" t="s">
        <v>398</v>
      </c>
      <c r="Q45331" t="s">
        <v>386</v>
      </c>
      <c r="R45331">
        <v>9</v>
      </c>
      <c r="S45331" t="s">
        <v>387</v>
      </c>
    </row>
    <row r="45332" spans="1:19" x14ac:dyDescent="0.3">
      <c r="A45332">
        <v>2998502</v>
      </c>
      <c r="B45332" t="s">
        <v>351</v>
      </c>
      <c r="C45332" s="1">
        <v>43333</v>
      </c>
      <c r="E45332" s="1">
        <v>43334</v>
      </c>
      <c r="F45332" t="s">
        <v>28</v>
      </c>
      <c r="G45332" t="s">
        <v>129</v>
      </c>
      <c r="H45332" t="s">
        <v>130</v>
      </c>
      <c r="I45332" t="s">
        <v>330</v>
      </c>
      <c r="J45332" t="s">
        <v>331</v>
      </c>
      <c r="K45332" t="s">
        <v>19</v>
      </c>
      <c r="L45332" t="s">
        <v>347</v>
      </c>
      <c r="M45332" t="s">
        <v>21</v>
      </c>
      <c r="N45332">
        <v>8</v>
      </c>
      <c r="O45332">
        <v>2018</v>
      </c>
      <c r="P45332" t="s">
        <v>398</v>
      </c>
      <c r="Q45332" t="s">
        <v>386</v>
      </c>
      <c r="R45332">
        <v>8</v>
      </c>
      <c r="S45332" t="s">
        <v>388</v>
      </c>
    </row>
    <row r="45333" spans="1:19" x14ac:dyDescent="0.3">
      <c r="A45333">
        <v>2980103</v>
      </c>
      <c r="B45333" t="s">
        <v>351</v>
      </c>
      <c r="C45333" s="1">
        <v>43314</v>
      </c>
      <c r="E45333" s="1">
        <v>43314</v>
      </c>
      <c r="F45333" t="s">
        <v>31</v>
      </c>
      <c r="G45333" t="s">
        <v>129</v>
      </c>
      <c r="H45333" t="s">
        <v>130</v>
      </c>
      <c r="I45333" t="s">
        <v>330</v>
      </c>
      <c r="J45333" t="s">
        <v>331</v>
      </c>
      <c r="K45333" t="s">
        <v>19</v>
      </c>
      <c r="L45333" t="s">
        <v>347</v>
      </c>
      <c r="M45333" t="s">
        <v>21</v>
      </c>
      <c r="N45333">
        <v>8</v>
      </c>
      <c r="O45333">
        <v>2018</v>
      </c>
      <c r="P45333" t="s">
        <v>398</v>
      </c>
      <c r="Q45333" t="s">
        <v>386</v>
      </c>
      <c r="R45333">
        <v>8</v>
      </c>
      <c r="S45333" t="s">
        <v>388</v>
      </c>
    </row>
    <row r="45334" spans="1:19" x14ac:dyDescent="0.3">
      <c r="A45334">
        <v>2976439</v>
      </c>
      <c r="B45334" t="s">
        <v>351</v>
      </c>
      <c r="C45334" s="1">
        <v>43308</v>
      </c>
      <c r="E45334" s="1">
        <v>43314</v>
      </c>
      <c r="F45334" t="s">
        <v>33</v>
      </c>
      <c r="G45334" t="s">
        <v>129</v>
      </c>
      <c r="H45334" t="s">
        <v>130</v>
      </c>
      <c r="I45334" t="s">
        <v>330</v>
      </c>
      <c r="J45334" t="s">
        <v>331</v>
      </c>
      <c r="K45334" t="s">
        <v>19</v>
      </c>
      <c r="L45334" t="s">
        <v>347</v>
      </c>
      <c r="M45334" t="s">
        <v>21</v>
      </c>
      <c r="N45334">
        <v>7</v>
      </c>
      <c r="O45334">
        <v>2018</v>
      </c>
      <c r="P45334" t="s">
        <v>398</v>
      </c>
      <c r="Q45334" t="s">
        <v>386</v>
      </c>
      <c r="R45334">
        <v>8</v>
      </c>
      <c r="S45334" t="s">
        <v>388</v>
      </c>
    </row>
    <row r="45335" spans="1:19" x14ac:dyDescent="0.3">
      <c r="A45335">
        <v>2967272</v>
      </c>
      <c r="B45335" t="s">
        <v>351</v>
      </c>
      <c r="C45335" s="1">
        <v>43299</v>
      </c>
      <c r="E45335" s="1">
        <v>43305</v>
      </c>
      <c r="F45335" t="s">
        <v>22</v>
      </c>
      <c r="G45335" t="s">
        <v>129</v>
      </c>
      <c r="H45335" t="s">
        <v>130</v>
      </c>
      <c r="I45335" t="s">
        <v>330</v>
      </c>
      <c r="J45335" t="s">
        <v>331</v>
      </c>
      <c r="K45335" t="s">
        <v>19</v>
      </c>
      <c r="L45335" t="s">
        <v>347</v>
      </c>
      <c r="M45335" t="s">
        <v>21</v>
      </c>
      <c r="N45335">
        <v>7</v>
      </c>
      <c r="O45335">
        <v>2018</v>
      </c>
      <c r="P45335" t="s">
        <v>398</v>
      </c>
      <c r="Q45335" t="s">
        <v>386</v>
      </c>
      <c r="R45335">
        <v>7</v>
      </c>
      <c r="S45335" t="s">
        <v>396</v>
      </c>
    </row>
    <row r="45336" spans="1:19" x14ac:dyDescent="0.3">
      <c r="A45336">
        <v>2967606</v>
      </c>
      <c r="B45336" t="s">
        <v>351</v>
      </c>
      <c r="C45336" s="1">
        <v>43299</v>
      </c>
      <c r="E45336" s="1">
        <v>43300</v>
      </c>
      <c r="F45336" t="s">
        <v>52</v>
      </c>
      <c r="G45336" t="s">
        <v>129</v>
      </c>
      <c r="H45336" t="s">
        <v>130</v>
      </c>
      <c r="I45336" t="s">
        <v>330</v>
      </c>
      <c r="J45336" t="s">
        <v>331</v>
      </c>
      <c r="K45336" t="s">
        <v>19</v>
      </c>
      <c r="L45336" t="s">
        <v>347</v>
      </c>
      <c r="M45336" t="s">
        <v>21</v>
      </c>
      <c r="N45336">
        <v>7</v>
      </c>
      <c r="O45336">
        <v>2018</v>
      </c>
      <c r="P45336" t="s">
        <v>398</v>
      </c>
      <c r="Q45336" t="s">
        <v>386</v>
      </c>
      <c r="R45336">
        <v>7</v>
      </c>
      <c r="S45336" t="s">
        <v>396</v>
      </c>
    </row>
    <row r="45337" spans="1:19" x14ac:dyDescent="0.3">
      <c r="A45337">
        <v>2956053</v>
      </c>
      <c r="B45337" t="s">
        <v>351</v>
      </c>
      <c r="C45337" s="1">
        <v>43286</v>
      </c>
      <c r="E45337" s="1">
        <v>43287</v>
      </c>
      <c r="F45337" t="s">
        <v>15</v>
      </c>
      <c r="G45337" t="s">
        <v>129</v>
      </c>
      <c r="H45337" t="s">
        <v>130</v>
      </c>
      <c r="I45337" t="s">
        <v>330</v>
      </c>
      <c r="J45337" t="s">
        <v>331</v>
      </c>
      <c r="K45337" t="s">
        <v>19</v>
      </c>
      <c r="L45337" t="s">
        <v>347</v>
      </c>
      <c r="M45337" t="s">
        <v>21</v>
      </c>
      <c r="N45337">
        <v>7</v>
      </c>
      <c r="O45337">
        <v>2018</v>
      </c>
      <c r="P45337" t="s">
        <v>398</v>
      </c>
      <c r="Q45337" t="s">
        <v>386</v>
      </c>
      <c r="R45337">
        <v>7</v>
      </c>
      <c r="S45337" t="s">
        <v>396</v>
      </c>
    </row>
    <row r="45338" spans="1:19" x14ac:dyDescent="0.3">
      <c r="A45338">
        <v>2929019</v>
      </c>
      <c r="B45338" t="s">
        <v>351</v>
      </c>
      <c r="C45338" s="1">
        <v>43256</v>
      </c>
      <c r="E45338" s="1">
        <v>43257</v>
      </c>
      <c r="F45338" t="s">
        <v>15</v>
      </c>
      <c r="G45338" t="s">
        <v>129</v>
      </c>
      <c r="H45338" t="s">
        <v>130</v>
      </c>
      <c r="I45338" t="s">
        <v>330</v>
      </c>
      <c r="J45338" t="s">
        <v>331</v>
      </c>
      <c r="K45338" t="s">
        <v>19</v>
      </c>
      <c r="L45338" t="s">
        <v>347</v>
      </c>
      <c r="M45338" t="s">
        <v>21</v>
      </c>
      <c r="N45338">
        <v>6</v>
      </c>
      <c r="O45338">
        <v>2018</v>
      </c>
      <c r="P45338" t="s">
        <v>398</v>
      </c>
      <c r="Q45338" t="s">
        <v>378</v>
      </c>
      <c r="R45338">
        <v>6</v>
      </c>
      <c r="S45338" t="s">
        <v>379</v>
      </c>
    </row>
    <row r="45339" spans="1:19" x14ac:dyDescent="0.3">
      <c r="A45339">
        <v>2922493</v>
      </c>
      <c r="B45339" t="s">
        <v>351</v>
      </c>
      <c r="C45339" s="1">
        <v>43251</v>
      </c>
      <c r="E45339" s="1">
        <v>43251</v>
      </c>
      <c r="F45339" t="s">
        <v>50</v>
      </c>
      <c r="G45339" t="s">
        <v>129</v>
      </c>
      <c r="H45339" t="s">
        <v>130</v>
      </c>
      <c r="I45339" t="s">
        <v>330</v>
      </c>
      <c r="J45339" t="s">
        <v>331</v>
      </c>
      <c r="K45339" t="s">
        <v>19</v>
      </c>
      <c r="L45339" t="s">
        <v>347</v>
      </c>
      <c r="M45339" t="s">
        <v>21</v>
      </c>
      <c r="N45339">
        <v>5</v>
      </c>
      <c r="O45339">
        <v>2018</v>
      </c>
      <c r="P45339" t="s">
        <v>398</v>
      </c>
      <c r="Q45339" t="s">
        <v>378</v>
      </c>
      <c r="R45339">
        <v>5</v>
      </c>
      <c r="S45339" t="s">
        <v>389</v>
      </c>
    </row>
    <row r="45340" spans="1:19" x14ac:dyDescent="0.3">
      <c r="A45340">
        <v>2890168</v>
      </c>
      <c r="B45340" t="s">
        <v>351</v>
      </c>
      <c r="C45340" s="1">
        <v>43216</v>
      </c>
      <c r="E45340" s="1">
        <v>43217</v>
      </c>
      <c r="F45340" t="s">
        <v>15</v>
      </c>
      <c r="G45340" t="s">
        <v>129</v>
      </c>
      <c r="H45340" t="s">
        <v>130</v>
      </c>
      <c r="I45340" t="s">
        <v>330</v>
      </c>
      <c r="J45340" t="s">
        <v>331</v>
      </c>
      <c r="K45340" t="s">
        <v>19</v>
      </c>
      <c r="L45340" t="s">
        <v>347</v>
      </c>
      <c r="M45340" t="s">
        <v>21</v>
      </c>
      <c r="N45340">
        <v>4</v>
      </c>
      <c r="O45340">
        <v>2018</v>
      </c>
      <c r="P45340" t="s">
        <v>398</v>
      </c>
      <c r="Q45340" t="s">
        <v>378</v>
      </c>
      <c r="R45340">
        <v>4</v>
      </c>
      <c r="S45340" t="s">
        <v>390</v>
      </c>
    </row>
    <row r="45341" spans="1:19" x14ac:dyDescent="0.3">
      <c r="A45341">
        <v>2910705</v>
      </c>
      <c r="B45341" t="s">
        <v>351</v>
      </c>
      <c r="C45341" s="1">
        <v>43197</v>
      </c>
      <c r="E45341" s="1">
        <v>43237</v>
      </c>
      <c r="F45341" t="s">
        <v>26</v>
      </c>
      <c r="G45341" t="s">
        <v>129</v>
      </c>
      <c r="H45341" t="s">
        <v>130</v>
      </c>
      <c r="I45341" t="s">
        <v>330</v>
      </c>
      <c r="J45341" t="s">
        <v>331</v>
      </c>
      <c r="K45341" t="s">
        <v>19</v>
      </c>
      <c r="L45341" t="s">
        <v>347</v>
      </c>
      <c r="M45341" t="s">
        <v>21</v>
      </c>
      <c r="N45341">
        <v>4</v>
      </c>
      <c r="O45341">
        <v>2018</v>
      </c>
      <c r="P45341" t="s">
        <v>398</v>
      </c>
      <c r="Q45341" t="s">
        <v>378</v>
      </c>
      <c r="R45341">
        <v>5</v>
      </c>
      <c r="S45341" t="s">
        <v>389</v>
      </c>
    </row>
    <row r="45342" spans="1:19" x14ac:dyDescent="0.3">
      <c r="A45342">
        <v>2894428</v>
      </c>
      <c r="B45342" t="s">
        <v>351</v>
      </c>
      <c r="C45342" s="1">
        <v>43195</v>
      </c>
      <c r="E45342" s="1">
        <v>43222</v>
      </c>
      <c r="F45342" t="s">
        <v>24</v>
      </c>
      <c r="G45342" t="s">
        <v>129</v>
      </c>
      <c r="H45342" t="s">
        <v>130</v>
      </c>
      <c r="I45342" t="s">
        <v>330</v>
      </c>
      <c r="J45342" t="s">
        <v>331</v>
      </c>
      <c r="K45342" t="s">
        <v>19</v>
      </c>
      <c r="L45342" t="s">
        <v>347</v>
      </c>
      <c r="M45342" t="s">
        <v>21</v>
      </c>
      <c r="N45342">
        <v>4</v>
      </c>
      <c r="O45342">
        <v>2018</v>
      </c>
      <c r="P45342" t="s">
        <v>398</v>
      </c>
      <c r="Q45342" t="s">
        <v>378</v>
      </c>
      <c r="R45342">
        <v>5</v>
      </c>
      <c r="S45342" t="s">
        <v>389</v>
      </c>
    </row>
    <row r="45343" spans="1:19" x14ac:dyDescent="0.3">
      <c r="A45343">
        <v>2794663</v>
      </c>
      <c r="B45343" t="s">
        <v>351</v>
      </c>
      <c r="C45343" s="1">
        <v>43124</v>
      </c>
      <c r="E45343" s="1">
        <v>43126</v>
      </c>
      <c r="F45343" t="s">
        <v>45</v>
      </c>
      <c r="G45343" t="s">
        <v>129</v>
      </c>
      <c r="H45343" t="s">
        <v>130</v>
      </c>
      <c r="I45343" t="s">
        <v>330</v>
      </c>
      <c r="J45343" t="s">
        <v>331</v>
      </c>
      <c r="K45343" t="s">
        <v>19</v>
      </c>
      <c r="L45343" t="s">
        <v>347</v>
      </c>
      <c r="M45343" t="s">
        <v>21</v>
      </c>
      <c r="N45343">
        <v>1</v>
      </c>
      <c r="O45343">
        <v>2018</v>
      </c>
      <c r="P45343" t="s">
        <v>398</v>
      </c>
      <c r="Q45343" t="s">
        <v>380</v>
      </c>
      <c r="R45343">
        <v>1</v>
      </c>
      <c r="S45343" t="s">
        <v>391</v>
      </c>
    </row>
    <row r="45344" spans="1:19" x14ac:dyDescent="0.3">
      <c r="A45344">
        <v>2756378</v>
      </c>
      <c r="B45344" t="s">
        <v>351</v>
      </c>
      <c r="C45344" s="1">
        <v>43084</v>
      </c>
      <c r="E45344" s="1">
        <v>43084</v>
      </c>
      <c r="F45344" t="s">
        <v>15</v>
      </c>
      <c r="G45344" t="s">
        <v>129</v>
      </c>
      <c r="H45344" t="s">
        <v>130</v>
      </c>
      <c r="I45344" t="s">
        <v>330</v>
      </c>
      <c r="J45344" t="s">
        <v>331</v>
      </c>
      <c r="K45344" t="s">
        <v>19</v>
      </c>
      <c r="L45344" t="s">
        <v>347</v>
      </c>
      <c r="M45344" t="s">
        <v>21</v>
      </c>
      <c r="N45344">
        <v>12</v>
      </c>
      <c r="O45344">
        <v>2017</v>
      </c>
      <c r="P45344" t="s">
        <v>399</v>
      </c>
      <c r="Q45344" t="s">
        <v>383</v>
      </c>
      <c r="R45344">
        <v>12</v>
      </c>
      <c r="S45344" t="s">
        <v>393</v>
      </c>
    </row>
    <row r="45345" spans="1:19" x14ac:dyDescent="0.3">
      <c r="A45345">
        <v>2745710</v>
      </c>
      <c r="B45345" t="s">
        <v>351</v>
      </c>
      <c r="C45345" s="1">
        <v>43073</v>
      </c>
      <c r="E45345" s="1">
        <v>43073</v>
      </c>
      <c r="F45345" t="s">
        <v>24</v>
      </c>
      <c r="G45345" t="s">
        <v>129</v>
      </c>
      <c r="H45345" t="s">
        <v>130</v>
      </c>
      <c r="I45345" t="s">
        <v>330</v>
      </c>
      <c r="J45345" t="s">
        <v>331</v>
      </c>
      <c r="K45345" t="s">
        <v>19</v>
      </c>
      <c r="L45345" t="s">
        <v>347</v>
      </c>
      <c r="M45345" t="s">
        <v>21</v>
      </c>
      <c r="N45345">
        <v>12</v>
      </c>
      <c r="O45345">
        <v>2017</v>
      </c>
      <c r="P45345" t="s">
        <v>399</v>
      </c>
      <c r="Q45345" t="s">
        <v>383</v>
      </c>
      <c r="R45345">
        <v>12</v>
      </c>
      <c r="S45345" t="s">
        <v>393</v>
      </c>
    </row>
    <row r="45346" spans="1:19" x14ac:dyDescent="0.3">
      <c r="A45346">
        <v>2707230</v>
      </c>
      <c r="B45346" t="s">
        <v>351</v>
      </c>
      <c r="C45346" s="1">
        <v>43026</v>
      </c>
      <c r="E45346" s="1">
        <v>43027</v>
      </c>
      <c r="F45346" t="s">
        <v>34</v>
      </c>
      <c r="G45346" t="s">
        <v>129</v>
      </c>
      <c r="H45346" t="s">
        <v>130</v>
      </c>
      <c r="I45346" t="s">
        <v>330</v>
      </c>
      <c r="J45346" t="s">
        <v>331</v>
      </c>
      <c r="K45346" t="s">
        <v>19</v>
      </c>
      <c r="L45346" t="s">
        <v>347</v>
      </c>
      <c r="M45346" t="s">
        <v>21</v>
      </c>
      <c r="N45346">
        <v>10</v>
      </c>
      <c r="O45346">
        <v>2017</v>
      </c>
      <c r="P45346" t="s">
        <v>399</v>
      </c>
      <c r="Q45346" t="s">
        <v>383</v>
      </c>
      <c r="R45346">
        <v>10</v>
      </c>
      <c r="S45346" t="s">
        <v>385</v>
      </c>
    </row>
    <row r="45347" spans="1:19" x14ac:dyDescent="0.3">
      <c r="A45347">
        <v>2678142</v>
      </c>
      <c r="B45347" t="s">
        <v>351</v>
      </c>
      <c r="C45347" s="1">
        <v>42996</v>
      </c>
      <c r="E45347" s="1">
        <v>42997</v>
      </c>
      <c r="F45347" t="s">
        <v>43</v>
      </c>
      <c r="G45347" t="s">
        <v>129</v>
      </c>
      <c r="H45347" t="s">
        <v>130</v>
      </c>
      <c r="I45347" t="s">
        <v>330</v>
      </c>
      <c r="J45347" t="s">
        <v>331</v>
      </c>
      <c r="K45347" t="s">
        <v>19</v>
      </c>
      <c r="L45347" t="s">
        <v>347</v>
      </c>
      <c r="M45347" t="s">
        <v>21</v>
      </c>
      <c r="N45347">
        <v>9</v>
      </c>
      <c r="O45347">
        <v>2017</v>
      </c>
      <c r="P45347" t="s">
        <v>399</v>
      </c>
      <c r="Q45347" t="s">
        <v>386</v>
      </c>
      <c r="R45347">
        <v>9</v>
      </c>
      <c r="S45347" t="s">
        <v>387</v>
      </c>
    </row>
    <row r="45348" spans="1:19" x14ac:dyDescent="0.3">
      <c r="A45348">
        <v>2672610</v>
      </c>
      <c r="B45348" t="s">
        <v>351</v>
      </c>
      <c r="C45348" s="1">
        <v>42991</v>
      </c>
      <c r="E45348" s="1">
        <v>42991</v>
      </c>
      <c r="F45348" t="s">
        <v>24</v>
      </c>
      <c r="G45348" t="s">
        <v>129</v>
      </c>
      <c r="H45348" t="s">
        <v>130</v>
      </c>
      <c r="I45348" t="s">
        <v>330</v>
      </c>
      <c r="J45348" t="s">
        <v>331</v>
      </c>
      <c r="K45348" t="s">
        <v>19</v>
      </c>
      <c r="L45348" t="s">
        <v>347</v>
      </c>
      <c r="M45348" t="s">
        <v>21</v>
      </c>
      <c r="N45348">
        <v>9</v>
      </c>
      <c r="O45348">
        <v>2017</v>
      </c>
      <c r="P45348" t="s">
        <v>399</v>
      </c>
      <c r="Q45348" t="s">
        <v>386</v>
      </c>
      <c r="R45348">
        <v>9</v>
      </c>
      <c r="S45348" t="s">
        <v>387</v>
      </c>
    </row>
    <row r="45349" spans="1:19" x14ac:dyDescent="0.3">
      <c r="A45349">
        <v>2671573</v>
      </c>
      <c r="B45349" t="s">
        <v>351</v>
      </c>
      <c r="C45349" s="1">
        <v>42990</v>
      </c>
      <c r="E45349" s="1">
        <v>42991</v>
      </c>
      <c r="F45349" t="s">
        <v>15</v>
      </c>
      <c r="G45349" t="s">
        <v>129</v>
      </c>
      <c r="H45349" t="s">
        <v>130</v>
      </c>
      <c r="I45349" t="s">
        <v>330</v>
      </c>
      <c r="J45349" t="s">
        <v>331</v>
      </c>
      <c r="K45349" t="s">
        <v>19</v>
      </c>
      <c r="L45349" t="s">
        <v>347</v>
      </c>
      <c r="M45349" t="s">
        <v>21</v>
      </c>
      <c r="N45349">
        <v>9</v>
      </c>
      <c r="O45349">
        <v>2017</v>
      </c>
      <c r="P45349" t="s">
        <v>399</v>
      </c>
      <c r="Q45349" t="s">
        <v>386</v>
      </c>
      <c r="R45349">
        <v>9</v>
      </c>
      <c r="S45349" t="s">
        <v>387</v>
      </c>
    </row>
    <row r="45350" spans="1:19" x14ac:dyDescent="0.3">
      <c r="A45350">
        <v>2667532</v>
      </c>
      <c r="B45350" t="s">
        <v>351</v>
      </c>
      <c r="C45350" s="1">
        <v>42987</v>
      </c>
      <c r="E45350" s="1">
        <v>42989</v>
      </c>
      <c r="F45350" t="s">
        <v>35</v>
      </c>
      <c r="G45350" t="s">
        <v>129</v>
      </c>
      <c r="H45350" t="s">
        <v>130</v>
      </c>
      <c r="I45350" t="s">
        <v>330</v>
      </c>
      <c r="J45350" t="s">
        <v>331</v>
      </c>
      <c r="K45350" t="s">
        <v>19</v>
      </c>
      <c r="L45350" t="s">
        <v>347</v>
      </c>
      <c r="M45350" t="s">
        <v>21</v>
      </c>
      <c r="N45350">
        <v>9</v>
      </c>
      <c r="O45350">
        <v>2017</v>
      </c>
      <c r="P45350" t="s">
        <v>399</v>
      </c>
      <c r="Q45350" t="s">
        <v>386</v>
      </c>
      <c r="R45350">
        <v>9</v>
      </c>
      <c r="S45350" t="s">
        <v>387</v>
      </c>
    </row>
    <row r="45351" spans="1:19" x14ac:dyDescent="0.3">
      <c r="A45351">
        <v>2654607</v>
      </c>
      <c r="B45351" t="s">
        <v>351</v>
      </c>
      <c r="C45351" s="1">
        <v>42976</v>
      </c>
      <c r="E45351" s="1">
        <v>42977</v>
      </c>
      <c r="F45351" t="s">
        <v>68</v>
      </c>
      <c r="G45351" t="s">
        <v>129</v>
      </c>
      <c r="H45351" t="s">
        <v>130</v>
      </c>
      <c r="I45351" t="s">
        <v>330</v>
      </c>
      <c r="J45351" t="s">
        <v>331</v>
      </c>
      <c r="K45351" t="s">
        <v>19</v>
      </c>
      <c r="L45351" t="s">
        <v>347</v>
      </c>
      <c r="M45351" t="s">
        <v>21</v>
      </c>
      <c r="N45351">
        <v>8</v>
      </c>
      <c r="O45351">
        <v>2017</v>
      </c>
      <c r="P45351" t="s">
        <v>399</v>
      </c>
      <c r="Q45351" t="s">
        <v>386</v>
      </c>
      <c r="R45351">
        <v>8</v>
      </c>
      <c r="S45351" t="s">
        <v>388</v>
      </c>
    </row>
    <row r="45352" spans="1:19" x14ac:dyDescent="0.3">
      <c r="A45352">
        <v>2598097</v>
      </c>
      <c r="B45352" t="s">
        <v>351</v>
      </c>
      <c r="C45352" s="1">
        <v>42954</v>
      </c>
      <c r="E45352" s="1">
        <v>42955</v>
      </c>
      <c r="F45352" t="s">
        <v>15</v>
      </c>
      <c r="G45352" t="s">
        <v>129</v>
      </c>
      <c r="H45352" t="s">
        <v>130</v>
      </c>
      <c r="I45352" t="s">
        <v>330</v>
      </c>
      <c r="J45352" t="s">
        <v>331</v>
      </c>
      <c r="K45352" t="s">
        <v>19</v>
      </c>
      <c r="L45352" t="s">
        <v>347</v>
      </c>
      <c r="M45352" t="s">
        <v>21</v>
      </c>
      <c r="N45352">
        <v>8</v>
      </c>
      <c r="O45352">
        <v>2017</v>
      </c>
      <c r="P45352" t="s">
        <v>399</v>
      </c>
      <c r="Q45352" t="s">
        <v>386</v>
      </c>
      <c r="R45352">
        <v>8</v>
      </c>
      <c r="S45352" t="s">
        <v>388</v>
      </c>
    </row>
    <row r="45353" spans="1:19" x14ac:dyDescent="0.3">
      <c r="A45353">
        <v>2500026</v>
      </c>
      <c r="B45353" t="s">
        <v>351</v>
      </c>
      <c r="C45353" s="1">
        <v>42887</v>
      </c>
      <c r="E45353" s="1">
        <v>42888</v>
      </c>
      <c r="F45353" t="s">
        <v>26</v>
      </c>
      <c r="G45353" t="s">
        <v>129</v>
      </c>
      <c r="H45353" t="s">
        <v>130</v>
      </c>
      <c r="I45353" t="s">
        <v>330</v>
      </c>
      <c r="J45353" t="s">
        <v>331</v>
      </c>
      <c r="K45353" t="s">
        <v>19</v>
      </c>
      <c r="L45353" t="s">
        <v>347</v>
      </c>
      <c r="M45353" t="s">
        <v>21</v>
      </c>
      <c r="N45353">
        <v>6</v>
      </c>
      <c r="O45353">
        <v>2017</v>
      </c>
      <c r="P45353" t="s">
        <v>399</v>
      </c>
      <c r="Q45353" t="s">
        <v>378</v>
      </c>
      <c r="R45353">
        <v>6</v>
      </c>
      <c r="S45353" t="s">
        <v>379</v>
      </c>
    </row>
    <row r="45354" spans="1:19" x14ac:dyDescent="0.3">
      <c r="A45354">
        <v>2474723</v>
      </c>
      <c r="B45354" t="s">
        <v>351</v>
      </c>
      <c r="C45354" s="1">
        <v>42857</v>
      </c>
      <c r="E45354" s="1">
        <v>42865</v>
      </c>
      <c r="F45354" t="s">
        <v>22</v>
      </c>
      <c r="G45354" t="s">
        <v>129</v>
      </c>
      <c r="H45354" t="s">
        <v>130</v>
      </c>
      <c r="I45354" t="s">
        <v>330</v>
      </c>
      <c r="J45354" t="s">
        <v>331</v>
      </c>
      <c r="K45354" t="s">
        <v>19</v>
      </c>
      <c r="L45354" t="s">
        <v>347</v>
      </c>
      <c r="M45354" t="s">
        <v>21</v>
      </c>
      <c r="N45354">
        <v>5</v>
      </c>
      <c r="O45354">
        <v>2017</v>
      </c>
      <c r="P45354" t="s">
        <v>399</v>
      </c>
      <c r="Q45354" t="s">
        <v>378</v>
      </c>
      <c r="R45354">
        <v>5</v>
      </c>
      <c r="S45354" t="s">
        <v>389</v>
      </c>
    </row>
    <row r="45355" spans="1:19" x14ac:dyDescent="0.3">
      <c r="A45355">
        <v>7074864</v>
      </c>
      <c r="B45355" t="s">
        <v>352</v>
      </c>
      <c r="C45355" s="1">
        <v>45082</v>
      </c>
      <c r="E45355" s="1">
        <v>45082</v>
      </c>
      <c r="F45355" t="s">
        <v>35</v>
      </c>
      <c r="G45355" t="s">
        <v>129</v>
      </c>
      <c r="H45355" t="s">
        <v>130</v>
      </c>
      <c r="I45355" t="s">
        <v>114</v>
      </c>
      <c r="J45355" t="s">
        <v>218</v>
      </c>
      <c r="K45355" t="s">
        <v>19</v>
      </c>
      <c r="L45355" t="s">
        <v>347</v>
      </c>
      <c r="M45355" t="s">
        <v>21</v>
      </c>
      <c r="N45355">
        <v>6</v>
      </c>
      <c r="O45355">
        <v>2023</v>
      </c>
      <c r="P45355" t="s">
        <v>377</v>
      </c>
      <c r="Q45355" t="s">
        <v>378</v>
      </c>
      <c r="R45355">
        <v>6</v>
      </c>
      <c r="S45355" t="s">
        <v>379</v>
      </c>
    </row>
    <row r="45356" spans="1:19" x14ac:dyDescent="0.3">
      <c r="A45356">
        <v>6894589</v>
      </c>
      <c r="B45356" t="s">
        <v>352</v>
      </c>
      <c r="C45356" s="1">
        <v>45042</v>
      </c>
      <c r="E45356" s="1">
        <v>45048</v>
      </c>
      <c r="F45356" t="s">
        <v>40</v>
      </c>
      <c r="G45356" t="s">
        <v>129</v>
      </c>
      <c r="H45356" t="s">
        <v>130</v>
      </c>
      <c r="I45356" t="s">
        <v>114</v>
      </c>
      <c r="J45356" t="s">
        <v>218</v>
      </c>
      <c r="K45356" t="s">
        <v>19</v>
      </c>
      <c r="L45356" t="s">
        <v>347</v>
      </c>
      <c r="M45356" t="s">
        <v>21</v>
      </c>
      <c r="N45356">
        <v>4</v>
      </c>
      <c r="O45356">
        <v>2023</v>
      </c>
      <c r="P45356" t="s">
        <v>377</v>
      </c>
      <c r="Q45356" t="s">
        <v>378</v>
      </c>
      <c r="R45356">
        <v>5</v>
      </c>
      <c r="S45356" t="s">
        <v>389</v>
      </c>
    </row>
    <row r="45357" spans="1:19" x14ac:dyDescent="0.3">
      <c r="A45357">
        <v>6660866</v>
      </c>
      <c r="B45357" t="s">
        <v>354</v>
      </c>
      <c r="C45357" s="1">
        <v>44992</v>
      </c>
      <c r="E45357" s="1">
        <v>44992</v>
      </c>
      <c r="F45357" t="s">
        <v>80</v>
      </c>
      <c r="G45357" t="s">
        <v>129</v>
      </c>
      <c r="H45357" t="s">
        <v>130</v>
      </c>
      <c r="I45357" t="s">
        <v>114</v>
      </c>
      <c r="J45357" t="s">
        <v>218</v>
      </c>
      <c r="K45357" t="s">
        <v>19</v>
      </c>
      <c r="L45357" t="s">
        <v>347</v>
      </c>
      <c r="M45357" t="s">
        <v>21</v>
      </c>
      <c r="N45357">
        <v>3</v>
      </c>
      <c r="O45357">
        <v>2023</v>
      </c>
      <c r="P45357" t="s">
        <v>377</v>
      </c>
      <c r="Q45357" t="s">
        <v>380</v>
      </c>
      <c r="R45357">
        <v>3</v>
      </c>
      <c r="S45357" t="s">
        <v>381</v>
      </c>
    </row>
    <row r="45358" spans="1:19" x14ac:dyDescent="0.3">
      <c r="A45358">
        <v>6634205</v>
      </c>
      <c r="B45358" t="s">
        <v>354</v>
      </c>
      <c r="C45358" s="1">
        <v>44986</v>
      </c>
      <c r="E45358" s="1">
        <v>44986</v>
      </c>
      <c r="F45358" t="s">
        <v>80</v>
      </c>
      <c r="G45358" t="s">
        <v>129</v>
      </c>
      <c r="H45358" t="s">
        <v>130</v>
      </c>
      <c r="I45358" t="s">
        <v>114</v>
      </c>
      <c r="J45358" t="s">
        <v>218</v>
      </c>
      <c r="K45358" t="s">
        <v>19</v>
      </c>
      <c r="L45358" t="s">
        <v>347</v>
      </c>
      <c r="M45358" t="s">
        <v>21</v>
      </c>
      <c r="N45358">
        <v>3</v>
      </c>
      <c r="O45358">
        <v>2023</v>
      </c>
      <c r="P45358" t="s">
        <v>377</v>
      </c>
      <c r="Q45358" t="s">
        <v>380</v>
      </c>
      <c r="R45358">
        <v>3</v>
      </c>
      <c r="S45358" t="s">
        <v>381</v>
      </c>
    </row>
    <row r="45359" spans="1:19" x14ac:dyDescent="0.3">
      <c r="A45359">
        <v>6299410</v>
      </c>
      <c r="B45359" t="s">
        <v>352</v>
      </c>
      <c r="C45359" s="1">
        <v>44903</v>
      </c>
      <c r="E45359" s="1">
        <v>44903</v>
      </c>
      <c r="F45359" t="s">
        <v>15</v>
      </c>
      <c r="G45359" t="s">
        <v>129</v>
      </c>
      <c r="H45359" t="s">
        <v>130</v>
      </c>
      <c r="I45359" t="s">
        <v>114</v>
      </c>
      <c r="J45359" t="s">
        <v>218</v>
      </c>
      <c r="K45359" t="s">
        <v>19</v>
      </c>
      <c r="L45359" t="s">
        <v>347</v>
      </c>
      <c r="M45359" t="s">
        <v>21</v>
      </c>
      <c r="N45359">
        <v>12</v>
      </c>
      <c r="O45359">
        <v>2022</v>
      </c>
      <c r="P45359" t="s">
        <v>382</v>
      </c>
      <c r="Q45359" t="s">
        <v>383</v>
      </c>
      <c r="R45359">
        <v>12</v>
      </c>
      <c r="S45359" t="s">
        <v>393</v>
      </c>
    </row>
    <row r="45360" spans="1:19" x14ac:dyDescent="0.3">
      <c r="A45360">
        <v>6184954</v>
      </c>
      <c r="B45360" t="s">
        <v>352</v>
      </c>
      <c r="C45360" s="1">
        <v>44874</v>
      </c>
      <c r="E45360" s="1">
        <v>44874</v>
      </c>
      <c r="F45360" t="s">
        <v>24</v>
      </c>
      <c r="G45360" t="s">
        <v>129</v>
      </c>
      <c r="H45360" t="s">
        <v>130</v>
      </c>
      <c r="I45360" t="s">
        <v>114</v>
      </c>
      <c r="J45360" t="s">
        <v>218</v>
      </c>
      <c r="K45360" t="s">
        <v>19</v>
      </c>
      <c r="L45360" t="s">
        <v>347</v>
      </c>
      <c r="M45360" t="s">
        <v>21</v>
      </c>
      <c r="N45360">
        <v>11</v>
      </c>
      <c r="O45360">
        <v>2022</v>
      </c>
      <c r="P45360" t="s">
        <v>382</v>
      </c>
      <c r="Q45360" t="s">
        <v>383</v>
      </c>
      <c r="R45360">
        <v>11</v>
      </c>
      <c r="S45360" t="s">
        <v>384</v>
      </c>
    </row>
    <row r="45361" spans="1:19" x14ac:dyDescent="0.3">
      <c r="A45361">
        <v>6036635</v>
      </c>
      <c r="B45361" t="s">
        <v>352</v>
      </c>
      <c r="C45361" s="1">
        <v>44834</v>
      </c>
      <c r="E45361" s="1">
        <v>44834</v>
      </c>
      <c r="F45361" t="s">
        <v>15</v>
      </c>
      <c r="G45361" t="s">
        <v>129</v>
      </c>
      <c r="H45361" t="s">
        <v>130</v>
      </c>
      <c r="I45361" t="s">
        <v>114</v>
      </c>
      <c r="J45361" t="s">
        <v>218</v>
      </c>
      <c r="K45361" t="s">
        <v>19</v>
      </c>
      <c r="L45361" t="s">
        <v>347</v>
      </c>
      <c r="M45361" t="s">
        <v>21</v>
      </c>
      <c r="N45361">
        <v>9</v>
      </c>
      <c r="O45361">
        <v>2022</v>
      </c>
      <c r="P45361" t="s">
        <v>382</v>
      </c>
      <c r="Q45361" t="s">
        <v>386</v>
      </c>
      <c r="R45361">
        <v>9</v>
      </c>
      <c r="S45361" t="s">
        <v>387</v>
      </c>
    </row>
    <row r="45362" spans="1:19" x14ac:dyDescent="0.3">
      <c r="A45362">
        <v>6007618</v>
      </c>
      <c r="B45362" t="s">
        <v>352</v>
      </c>
      <c r="C45362" s="1">
        <v>44826</v>
      </c>
      <c r="E45362" s="1">
        <v>44826</v>
      </c>
      <c r="F45362" t="s">
        <v>34</v>
      </c>
      <c r="G45362" t="s">
        <v>129</v>
      </c>
      <c r="H45362" t="s">
        <v>130</v>
      </c>
      <c r="I45362" t="s">
        <v>114</v>
      </c>
      <c r="J45362" t="s">
        <v>218</v>
      </c>
      <c r="K45362" t="s">
        <v>19</v>
      </c>
      <c r="L45362" t="s">
        <v>347</v>
      </c>
      <c r="M45362" t="s">
        <v>21</v>
      </c>
      <c r="N45362">
        <v>9</v>
      </c>
      <c r="O45362">
        <v>2022</v>
      </c>
      <c r="P45362" t="s">
        <v>382</v>
      </c>
      <c r="Q45362" t="s">
        <v>386</v>
      </c>
      <c r="R45362">
        <v>9</v>
      </c>
      <c r="S45362" t="s">
        <v>387</v>
      </c>
    </row>
    <row r="45363" spans="1:19" x14ac:dyDescent="0.3">
      <c r="A45363">
        <v>5999832</v>
      </c>
      <c r="B45363" t="s">
        <v>353</v>
      </c>
      <c r="C45363" s="1">
        <v>44824</v>
      </c>
      <c r="E45363" s="1">
        <v>44824</v>
      </c>
      <c r="F45363" t="s">
        <v>44</v>
      </c>
      <c r="G45363" t="s">
        <v>129</v>
      </c>
      <c r="H45363" t="s">
        <v>130</v>
      </c>
      <c r="I45363" t="s">
        <v>114</v>
      </c>
      <c r="J45363" t="s">
        <v>218</v>
      </c>
      <c r="K45363" t="s">
        <v>19</v>
      </c>
      <c r="L45363" t="s">
        <v>347</v>
      </c>
      <c r="M45363" t="s">
        <v>21</v>
      </c>
      <c r="N45363">
        <v>9</v>
      </c>
      <c r="O45363">
        <v>2022</v>
      </c>
      <c r="P45363" t="s">
        <v>382</v>
      </c>
      <c r="Q45363" t="s">
        <v>386</v>
      </c>
      <c r="R45363">
        <v>9</v>
      </c>
      <c r="S45363" t="s">
        <v>387</v>
      </c>
    </row>
    <row r="45364" spans="1:19" x14ac:dyDescent="0.3">
      <c r="A45364">
        <v>5920660</v>
      </c>
      <c r="B45364" t="s">
        <v>352</v>
      </c>
      <c r="C45364" s="1">
        <v>44799</v>
      </c>
      <c r="E45364" s="1">
        <v>44799</v>
      </c>
      <c r="F45364" t="s">
        <v>30</v>
      </c>
      <c r="G45364" t="s">
        <v>129</v>
      </c>
      <c r="H45364" t="s">
        <v>130</v>
      </c>
      <c r="I45364" t="s">
        <v>114</v>
      </c>
      <c r="J45364" t="s">
        <v>218</v>
      </c>
      <c r="K45364" t="s">
        <v>19</v>
      </c>
      <c r="L45364" t="s">
        <v>347</v>
      </c>
      <c r="M45364" t="s">
        <v>21</v>
      </c>
      <c r="N45364">
        <v>8</v>
      </c>
      <c r="O45364">
        <v>2022</v>
      </c>
      <c r="P45364" t="s">
        <v>382</v>
      </c>
      <c r="Q45364" t="s">
        <v>386</v>
      </c>
      <c r="R45364">
        <v>8</v>
      </c>
      <c r="S45364" t="s">
        <v>388</v>
      </c>
    </row>
    <row r="45365" spans="1:19" x14ac:dyDescent="0.3">
      <c r="A45365">
        <v>5906647</v>
      </c>
      <c r="B45365" t="s">
        <v>354</v>
      </c>
      <c r="C45365" s="1">
        <v>44792</v>
      </c>
      <c r="E45365" s="1">
        <v>44795</v>
      </c>
      <c r="F45365" t="s">
        <v>50</v>
      </c>
      <c r="G45365" t="s">
        <v>129</v>
      </c>
      <c r="H45365" t="s">
        <v>130</v>
      </c>
      <c r="I45365" t="s">
        <v>114</v>
      </c>
      <c r="J45365" t="s">
        <v>218</v>
      </c>
      <c r="K45365" t="s">
        <v>19</v>
      </c>
      <c r="L45365" t="s">
        <v>347</v>
      </c>
      <c r="M45365" t="s">
        <v>21</v>
      </c>
      <c r="N45365">
        <v>8</v>
      </c>
      <c r="O45365">
        <v>2022</v>
      </c>
      <c r="P45365" t="s">
        <v>382</v>
      </c>
      <c r="Q45365" t="s">
        <v>386</v>
      </c>
      <c r="R45365">
        <v>8</v>
      </c>
      <c r="S45365" t="s">
        <v>388</v>
      </c>
    </row>
    <row r="45366" spans="1:19" x14ac:dyDescent="0.3">
      <c r="A45366">
        <v>5815106</v>
      </c>
      <c r="B45366" t="s">
        <v>352</v>
      </c>
      <c r="C45366" s="1">
        <v>44769</v>
      </c>
      <c r="E45366" s="1">
        <v>44770</v>
      </c>
      <c r="F45366" t="s">
        <v>42</v>
      </c>
      <c r="G45366" t="s">
        <v>129</v>
      </c>
      <c r="H45366" t="s">
        <v>130</v>
      </c>
      <c r="I45366" t="s">
        <v>114</v>
      </c>
      <c r="J45366" t="s">
        <v>218</v>
      </c>
      <c r="K45366" t="s">
        <v>19</v>
      </c>
      <c r="L45366" t="s">
        <v>347</v>
      </c>
      <c r="M45366" t="s">
        <v>21</v>
      </c>
      <c r="N45366">
        <v>7</v>
      </c>
      <c r="O45366">
        <v>2022</v>
      </c>
      <c r="P45366" t="s">
        <v>382</v>
      </c>
      <c r="Q45366" t="s">
        <v>386</v>
      </c>
      <c r="R45366">
        <v>7</v>
      </c>
      <c r="S45366" t="s">
        <v>396</v>
      </c>
    </row>
    <row r="45367" spans="1:19" x14ac:dyDescent="0.3">
      <c r="A45367">
        <v>5761576</v>
      </c>
      <c r="B45367" t="s">
        <v>352</v>
      </c>
      <c r="C45367" s="1">
        <v>44754</v>
      </c>
      <c r="E45367" s="1">
        <v>44754</v>
      </c>
      <c r="F45367" t="s">
        <v>32</v>
      </c>
      <c r="G45367" t="s">
        <v>129</v>
      </c>
      <c r="H45367" t="s">
        <v>130</v>
      </c>
      <c r="I45367" t="s">
        <v>114</v>
      </c>
      <c r="J45367" t="s">
        <v>218</v>
      </c>
      <c r="K45367" t="s">
        <v>19</v>
      </c>
      <c r="L45367" t="s">
        <v>347</v>
      </c>
      <c r="M45367" t="s">
        <v>21</v>
      </c>
      <c r="N45367">
        <v>7</v>
      </c>
      <c r="O45367">
        <v>2022</v>
      </c>
      <c r="P45367" t="s">
        <v>382</v>
      </c>
      <c r="Q45367" t="s">
        <v>386</v>
      </c>
      <c r="R45367">
        <v>7</v>
      </c>
      <c r="S45367" t="s">
        <v>396</v>
      </c>
    </row>
    <row r="45368" spans="1:19" x14ac:dyDescent="0.3">
      <c r="A45368">
        <v>5676744</v>
      </c>
      <c r="B45368" t="s">
        <v>352</v>
      </c>
      <c r="C45368" s="1">
        <v>44728</v>
      </c>
      <c r="E45368" s="1">
        <v>44728</v>
      </c>
      <c r="F45368" t="s">
        <v>22</v>
      </c>
      <c r="G45368" t="s">
        <v>129</v>
      </c>
      <c r="H45368" t="s">
        <v>130</v>
      </c>
      <c r="I45368" t="s">
        <v>114</v>
      </c>
      <c r="J45368" t="s">
        <v>218</v>
      </c>
      <c r="K45368" t="s">
        <v>19</v>
      </c>
      <c r="L45368" t="s">
        <v>347</v>
      </c>
      <c r="M45368" t="s">
        <v>21</v>
      </c>
      <c r="N45368">
        <v>6</v>
      </c>
      <c r="O45368">
        <v>2022</v>
      </c>
      <c r="P45368" t="s">
        <v>382</v>
      </c>
      <c r="Q45368" t="s">
        <v>378</v>
      </c>
      <c r="R45368">
        <v>6</v>
      </c>
      <c r="S45368" t="s">
        <v>379</v>
      </c>
    </row>
    <row r="45369" spans="1:19" x14ac:dyDescent="0.3">
      <c r="A45369">
        <v>5584978</v>
      </c>
      <c r="B45369" t="s">
        <v>352</v>
      </c>
      <c r="C45369" s="1">
        <v>44701</v>
      </c>
      <c r="E45369" s="1">
        <v>44701</v>
      </c>
      <c r="F45369" t="s">
        <v>26</v>
      </c>
      <c r="G45369" t="s">
        <v>129</v>
      </c>
      <c r="H45369" t="s">
        <v>130</v>
      </c>
      <c r="I45369" t="s">
        <v>114</v>
      </c>
      <c r="J45369" t="s">
        <v>218</v>
      </c>
      <c r="K45369" t="s">
        <v>19</v>
      </c>
      <c r="L45369" t="s">
        <v>347</v>
      </c>
      <c r="M45369" t="s">
        <v>21</v>
      </c>
      <c r="N45369">
        <v>5</v>
      </c>
      <c r="O45369">
        <v>2022</v>
      </c>
      <c r="P45369" t="s">
        <v>382</v>
      </c>
      <c r="Q45369" t="s">
        <v>378</v>
      </c>
      <c r="R45369">
        <v>5</v>
      </c>
      <c r="S45369" t="s">
        <v>389</v>
      </c>
    </row>
    <row r="45370" spans="1:19" x14ac:dyDescent="0.3">
      <c r="A45370">
        <v>5566413</v>
      </c>
      <c r="B45370" t="s">
        <v>353</v>
      </c>
      <c r="C45370" s="1">
        <v>44697</v>
      </c>
      <c r="E45370" s="1">
        <v>44697</v>
      </c>
      <c r="F45370" t="s">
        <v>31</v>
      </c>
      <c r="G45370" t="s">
        <v>129</v>
      </c>
      <c r="H45370" t="s">
        <v>130</v>
      </c>
      <c r="I45370" t="s">
        <v>114</v>
      </c>
      <c r="J45370" t="s">
        <v>218</v>
      </c>
      <c r="K45370" t="s">
        <v>19</v>
      </c>
      <c r="L45370" t="s">
        <v>347</v>
      </c>
      <c r="M45370" t="s">
        <v>21</v>
      </c>
      <c r="N45370">
        <v>5</v>
      </c>
      <c r="O45370">
        <v>2022</v>
      </c>
      <c r="P45370" t="s">
        <v>382</v>
      </c>
      <c r="Q45370" t="s">
        <v>378</v>
      </c>
      <c r="R45370">
        <v>5</v>
      </c>
      <c r="S45370" t="s">
        <v>389</v>
      </c>
    </row>
    <row r="45371" spans="1:19" x14ac:dyDescent="0.3">
      <c r="A45371">
        <v>5551683</v>
      </c>
      <c r="B45371" t="s">
        <v>352</v>
      </c>
      <c r="C45371" s="1">
        <v>44691</v>
      </c>
      <c r="E45371" s="1">
        <v>44691</v>
      </c>
      <c r="F45371" t="s">
        <v>29</v>
      </c>
      <c r="G45371" t="s">
        <v>129</v>
      </c>
      <c r="H45371" t="s">
        <v>130</v>
      </c>
      <c r="I45371" t="s">
        <v>114</v>
      </c>
      <c r="J45371" t="s">
        <v>218</v>
      </c>
      <c r="K45371" t="s">
        <v>19</v>
      </c>
      <c r="L45371" t="s">
        <v>347</v>
      </c>
      <c r="M45371" t="s">
        <v>21</v>
      </c>
      <c r="N45371">
        <v>5</v>
      </c>
      <c r="O45371">
        <v>2022</v>
      </c>
      <c r="P45371" t="s">
        <v>382</v>
      </c>
      <c r="Q45371" t="s">
        <v>378</v>
      </c>
      <c r="R45371">
        <v>5</v>
      </c>
      <c r="S45371" t="s">
        <v>389</v>
      </c>
    </row>
    <row r="45372" spans="1:19" x14ac:dyDescent="0.3">
      <c r="A45372">
        <v>5465899</v>
      </c>
      <c r="B45372" t="s">
        <v>352</v>
      </c>
      <c r="C45372" s="1">
        <v>44670</v>
      </c>
      <c r="E45372" s="1">
        <v>44670</v>
      </c>
      <c r="F45372" t="s">
        <v>26</v>
      </c>
      <c r="G45372" t="s">
        <v>129</v>
      </c>
      <c r="H45372" t="s">
        <v>130</v>
      </c>
      <c r="I45372" t="s">
        <v>114</v>
      </c>
      <c r="J45372" t="s">
        <v>218</v>
      </c>
      <c r="K45372" t="s">
        <v>19</v>
      </c>
      <c r="L45372" t="s">
        <v>347</v>
      </c>
      <c r="M45372" t="s">
        <v>21</v>
      </c>
      <c r="N45372">
        <v>4</v>
      </c>
      <c r="O45372">
        <v>2022</v>
      </c>
      <c r="P45372" t="s">
        <v>382</v>
      </c>
      <c r="Q45372" t="s">
        <v>378</v>
      </c>
      <c r="R45372">
        <v>4</v>
      </c>
      <c r="S45372" t="s">
        <v>390</v>
      </c>
    </row>
    <row r="45373" spans="1:19" x14ac:dyDescent="0.3">
      <c r="A45373">
        <v>5389096</v>
      </c>
      <c r="B45373" t="s">
        <v>352</v>
      </c>
      <c r="C45373" s="1">
        <v>44650</v>
      </c>
      <c r="E45373" s="1">
        <v>44650</v>
      </c>
      <c r="F45373" t="s">
        <v>27</v>
      </c>
      <c r="G45373" t="s">
        <v>129</v>
      </c>
      <c r="H45373" t="s">
        <v>130</v>
      </c>
      <c r="I45373" t="s">
        <v>114</v>
      </c>
      <c r="J45373" t="s">
        <v>218</v>
      </c>
      <c r="K45373" t="s">
        <v>19</v>
      </c>
      <c r="L45373" t="s">
        <v>347</v>
      </c>
      <c r="M45373" t="s">
        <v>21</v>
      </c>
      <c r="N45373">
        <v>3</v>
      </c>
      <c r="O45373">
        <v>2022</v>
      </c>
      <c r="P45373" t="s">
        <v>382</v>
      </c>
      <c r="Q45373" t="s">
        <v>380</v>
      </c>
      <c r="R45373">
        <v>3</v>
      </c>
      <c r="S45373" t="s">
        <v>381</v>
      </c>
    </row>
    <row r="45374" spans="1:19" x14ac:dyDescent="0.3">
      <c r="A45374">
        <v>5326389</v>
      </c>
      <c r="B45374" t="s">
        <v>352</v>
      </c>
      <c r="C45374" s="1">
        <v>44635</v>
      </c>
      <c r="E45374" s="1">
        <v>44636</v>
      </c>
      <c r="F45374" t="s">
        <v>29</v>
      </c>
      <c r="G45374" t="s">
        <v>129</v>
      </c>
      <c r="H45374" t="s">
        <v>130</v>
      </c>
      <c r="I45374" t="s">
        <v>114</v>
      </c>
      <c r="J45374" t="s">
        <v>218</v>
      </c>
      <c r="K45374" t="s">
        <v>19</v>
      </c>
      <c r="L45374" t="s">
        <v>347</v>
      </c>
      <c r="M45374" t="s">
        <v>21</v>
      </c>
      <c r="N45374">
        <v>3</v>
      </c>
      <c r="O45374">
        <v>2022</v>
      </c>
      <c r="P45374" t="s">
        <v>382</v>
      </c>
      <c r="Q45374" t="s">
        <v>380</v>
      </c>
      <c r="R45374">
        <v>3</v>
      </c>
      <c r="S45374" t="s">
        <v>381</v>
      </c>
    </row>
    <row r="45375" spans="1:19" x14ac:dyDescent="0.3">
      <c r="A45375">
        <v>5084382</v>
      </c>
      <c r="B45375" t="s">
        <v>353</v>
      </c>
      <c r="C45375" s="1">
        <v>44568</v>
      </c>
      <c r="E45375" s="1">
        <v>44568</v>
      </c>
      <c r="F45375" t="s">
        <v>24</v>
      </c>
      <c r="G45375" t="s">
        <v>129</v>
      </c>
      <c r="H45375" t="s">
        <v>130</v>
      </c>
      <c r="I45375" t="s">
        <v>114</v>
      </c>
      <c r="J45375" t="s">
        <v>218</v>
      </c>
      <c r="K45375" t="s">
        <v>19</v>
      </c>
      <c r="L45375" t="s">
        <v>347</v>
      </c>
      <c r="M45375" t="s">
        <v>21</v>
      </c>
      <c r="N45375">
        <v>1</v>
      </c>
      <c r="O45375">
        <v>2022</v>
      </c>
      <c r="P45375" t="s">
        <v>382</v>
      </c>
      <c r="Q45375" t="s">
        <v>380</v>
      </c>
      <c r="R45375">
        <v>1</v>
      </c>
      <c r="S45375" t="s">
        <v>391</v>
      </c>
    </row>
    <row r="45376" spans="1:19" x14ac:dyDescent="0.3">
      <c r="A45376">
        <v>5075778</v>
      </c>
      <c r="B45376" t="s">
        <v>352</v>
      </c>
      <c r="C45376" s="1">
        <v>44566</v>
      </c>
      <c r="E45376" s="1">
        <v>44566</v>
      </c>
      <c r="F45376" t="s">
        <v>24</v>
      </c>
      <c r="G45376" t="s">
        <v>129</v>
      </c>
      <c r="H45376" t="s">
        <v>130</v>
      </c>
      <c r="I45376" t="s">
        <v>114</v>
      </c>
      <c r="J45376" t="s">
        <v>218</v>
      </c>
      <c r="K45376" t="s">
        <v>19</v>
      </c>
      <c r="L45376" t="s">
        <v>347</v>
      </c>
      <c r="M45376" t="s">
        <v>21</v>
      </c>
      <c r="N45376">
        <v>1</v>
      </c>
      <c r="O45376">
        <v>2022</v>
      </c>
      <c r="P45376" t="s">
        <v>382</v>
      </c>
      <c r="Q45376" t="s">
        <v>380</v>
      </c>
      <c r="R45376">
        <v>1</v>
      </c>
      <c r="S45376" t="s">
        <v>391</v>
      </c>
    </row>
    <row r="45377" spans="1:19" x14ac:dyDescent="0.3">
      <c r="A45377">
        <v>4573942</v>
      </c>
      <c r="B45377" t="s">
        <v>352</v>
      </c>
      <c r="C45377" s="1">
        <v>44403</v>
      </c>
      <c r="E45377" s="1">
        <v>44403</v>
      </c>
      <c r="F45377" t="s">
        <v>40</v>
      </c>
      <c r="G45377" t="s">
        <v>129</v>
      </c>
      <c r="H45377" t="s">
        <v>130</v>
      </c>
      <c r="I45377" t="s">
        <v>114</v>
      </c>
      <c r="J45377" t="s">
        <v>218</v>
      </c>
      <c r="K45377" t="s">
        <v>19</v>
      </c>
      <c r="L45377" t="s">
        <v>347</v>
      </c>
      <c r="M45377" t="s">
        <v>21</v>
      </c>
      <c r="N45377">
        <v>7</v>
      </c>
      <c r="O45377">
        <v>2021</v>
      </c>
      <c r="P45377" t="s">
        <v>392</v>
      </c>
      <c r="Q45377" t="s">
        <v>386</v>
      </c>
      <c r="R45377">
        <v>7</v>
      </c>
      <c r="S45377" t="s">
        <v>396</v>
      </c>
    </row>
    <row r="45378" spans="1:19" x14ac:dyDescent="0.3">
      <c r="A45378">
        <v>4504736</v>
      </c>
      <c r="B45378" t="s">
        <v>352</v>
      </c>
      <c r="C45378" s="1">
        <v>44377</v>
      </c>
      <c r="E45378" s="1">
        <v>44377</v>
      </c>
      <c r="F45378" t="s">
        <v>22</v>
      </c>
      <c r="G45378" t="s">
        <v>129</v>
      </c>
      <c r="H45378" t="s">
        <v>130</v>
      </c>
      <c r="I45378" t="s">
        <v>114</v>
      </c>
      <c r="J45378" t="s">
        <v>218</v>
      </c>
      <c r="K45378" t="s">
        <v>19</v>
      </c>
      <c r="L45378" t="s">
        <v>347</v>
      </c>
      <c r="M45378" t="s">
        <v>21</v>
      </c>
      <c r="N45378">
        <v>6</v>
      </c>
      <c r="O45378">
        <v>2021</v>
      </c>
      <c r="P45378" t="s">
        <v>392</v>
      </c>
      <c r="Q45378" t="s">
        <v>378</v>
      </c>
      <c r="R45378">
        <v>6</v>
      </c>
      <c r="S45378" t="s">
        <v>379</v>
      </c>
    </row>
    <row r="45379" spans="1:19" x14ac:dyDescent="0.3">
      <c r="A45379">
        <v>4482629</v>
      </c>
      <c r="B45379" t="s">
        <v>352</v>
      </c>
      <c r="C45379" s="1">
        <v>44369</v>
      </c>
      <c r="E45379" s="1">
        <v>44390</v>
      </c>
      <c r="F45379" t="s">
        <v>15</v>
      </c>
      <c r="G45379" t="s">
        <v>129</v>
      </c>
      <c r="H45379" t="s">
        <v>130</v>
      </c>
      <c r="I45379" t="s">
        <v>114</v>
      </c>
      <c r="J45379" t="s">
        <v>218</v>
      </c>
      <c r="K45379" t="s">
        <v>19</v>
      </c>
      <c r="L45379" t="s">
        <v>347</v>
      </c>
      <c r="M45379" t="s">
        <v>21</v>
      </c>
      <c r="N45379">
        <v>6</v>
      </c>
      <c r="O45379">
        <v>2021</v>
      </c>
      <c r="P45379" t="s">
        <v>392</v>
      </c>
      <c r="Q45379" t="s">
        <v>386</v>
      </c>
      <c r="R45379">
        <v>7</v>
      </c>
      <c r="S45379" t="s">
        <v>396</v>
      </c>
    </row>
    <row r="45380" spans="1:19" x14ac:dyDescent="0.3">
      <c r="A45380">
        <v>4401829</v>
      </c>
      <c r="B45380" t="s">
        <v>352</v>
      </c>
      <c r="C45380" s="1">
        <v>44340</v>
      </c>
      <c r="E45380" s="1">
        <v>44340</v>
      </c>
      <c r="F45380" t="s">
        <v>22</v>
      </c>
      <c r="G45380" t="s">
        <v>129</v>
      </c>
      <c r="H45380" t="s">
        <v>130</v>
      </c>
      <c r="I45380" t="s">
        <v>114</v>
      </c>
      <c r="J45380" t="s">
        <v>218</v>
      </c>
      <c r="K45380" t="s">
        <v>19</v>
      </c>
      <c r="L45380" t="s">
        <v>347</v>
      </c>
      <c r="M45380" t="s">
        <v>21</v>
      </c>
      <c r="N45380">
        <v>5</v>
      </c>
      <c r="O45380">
        <v>2021</v>
      </c>
      <c r="P45380" t="s">
        <v>392</v>
      </c>
      <c r="Q45380" t="s">
        <v>378</v>
      </c>
      <c r="R45380">
        <v>5</v>
      </c>
      <c r="S45380" t="s">
        <v>389</v>
      </c>
    </row>
    <row r="45381" spans="1:19" x14ac:dyDescent="0.3">
      <c r="A45381">
        <v>4328828</v>
      </c>
      <c r="B45381" t="s">
        <v>352</v>
      </c>
      <c r="C45381" s="1">
        <v>44312</v>
      </c>
      <c r="E45381" s="1">
        <v>44312</v>
      </c>
      <c r="F45381" t="s">
        <v>25</v>
      </c>
      <c r="G45381" t="s">
        <v>129</v>
      </c>
      <c r="H45381" t="s">
        <v>130</v>
      </c>
      <c r="I45381" t="s">
        <v>114</v>
      </c>
      <c r="J45381" t="s">
        <v>218</v>
      </c>
      <c r="K45381" t="s">
        <v>19</v>
      </c>
      <c r="L45381" t="s">
        <v>347</v>
      </c>
      <c r="M45381" t="s">
        <v>21</v>
      </c>
      <c r="N45381">
        <v>4</v>
      </c>
      <c r="O45381">
        <v>2021</v>
      </c>
      <c r="P45381" t="s">
        <v>392</v>
      </c>
      <c r="Q45381" t="s">
        <v>378</v>
      </c>
      <c r="R45381">
        <v>4</v>
      </c>
      <c r="S45381" t="s">
        <v>390</v>
      </c>
    </row>
    <row r="45382" spans="1:19" x14ac:dyDescent="0.3">
      <c r="A45382">
        <v>4168264</v>
      </c>
      <c r="B45382" t="s">
        <v>352</v>
      </c>
      <c r="C45382" s="1">
        <v>44253</v>
      </c>
      <c r="E45382" s="1">
        <v>44253</v>
      </c>
      <c r="F45382" t="s">
        <v>52</v>
      </c>
      <c r="G45382" t="s">
        <v>129</v>
      </c>
      <c r="H45382" t="s">
        <v>130</v>
      </c>
      <c r="I45382" t="s">
        <v>114</v>
      </c>
      <c r="J45382" t="s">
        <v>218</v>
      </c>
      <c r="K45382" t="s">
        <v>19</v>
      </c>
      <c r="L45382" t="s">
        <v>347</v>
      </c>
      <c r="M45382" t="s">
        <v>21</v>
      </c>
      <c r="N45382">
        <v>2</v>
      </c>
      <c r="O45382">
        <v>2021</v>
      </c>
      <c r="P45382" t="s">
        <v>392</v>
      </c>
      <c r="Q45382" t="s">
        <v>380</v>
      </c>
      <c r="R45382">
        <v>2</v>
      </c>
      <c r="S45382" t="s">
        <v>394</v>
      </c>
    </row>
    <row r="45383" spans="1:19" x14ac:dyDescent="0.3">
      <c r="A45383">
        <v>4097088</v>
      </c>
      <c r="B45383" t="s">
        <v>352</v>
      </c>
      <c r="C45383" s="1">
        <v>44223</v>
      </c>
      <c r="E45383" s="1">
        <v>44223</v>
      </c>
      <c r="F45383" t="s">
        <v>30</v>
      </c>
      <c r="G45383" t="s">
        <v>129</v>
      </c>
      <c r="H45383" t="s">
        <v>130</v>
      </c>
      <c r="I45383" t="s">
        <v>114</v>
      </c>
      <c r="J45383" t="s">
        <v>218</v>
      </c>
      <c r="K45383" t="s">
        <v>19</v>
      </c>
      <c r="L45383" t="s">
        <v>347</v>
      </c>
      <c r="M45383" t="s">
        <v>21</v>
      </c>
      <c r="N45383">
        <v>1</v>
      </c>
      <c r="O45383">
        <v>2021</v>
      </c>
      <c r="P45383" t="s">
        <v>392</v>
      </c>
      <c r="Q45383" t="s">
        <v>380</v>
      </c>
      <c r="R45383">
        <v>1</v>
      </c>
      <c r="S45383" t="s">
        <v>391</v>
      </c>
    </row>
    <row r="45384" spans="1:19" x14ac:dyDescent="0.3">
      <c r="A45384">
        <v>3854715</v>
      </c>
      <c r="B45384" t="s">
        <v>352</v>
      </c>
      <c r="C45384" s="1">
        <v>44092</v>
      </c>
      <c r="E45384" s="1">
        <v>44092</v>
      </c>
      <c r="F45384" t="s">
        <v>55</v>
      </c>
      <c r="G45384" t="s">
        <v>129</v>
      </c>
      <c r="H45384" t="s">
        <v>130</v>
      </c>
      <c r="I45384" t="s">
        <v>114</v>
      </c>
      <c r="J45384" t="s">
        <v>218</v>
      </c>
      <c r="K45384" t="s">
        <v>19</v>
      </c>
      <c r="L45384" t="s">
        <v>347</v>
      </c>
      <c r="M45384" t="s">
        <v>21</v>
      </c>
      <c r="N45384">
        <v>9</v>
      </c>
      <c r="O45384">
        <v>2020</v>
      </c>
      <c r="P45384" t="s">
        <v>395</v>
      </c>
      <c r="Q45384" t="s">
        <v>386</v>
      </c>
      <c r="R45384">
        <v>9</v>
      </c>
      <c r="S45384" t="s">
        <v>387</v>
      </c>
    </row>
    <row r="45385" spans="1:19" x14ac:dyDescent="0.3">
      <c r="A45385">
        <v>3770483</v>
      </c>
      <c r="B45385" t="s">
        <v>352</v>
      </c>
      <c r="C45385" s="1">
        <v>44041</v>
      </c>
      <c r="E45385" s="1">
        <v>44041</v>
      </c>
      <c r="F45385" t="s">
        <v>15</v>
      </c>
      <c r="G45385" t="s">
        <v>129</v>
      </c>
      <c r="H45385" t="s">
        <v>130</v>
      </c>
      <c r="I45385" t="s">
        <v>114</v>
      </c>
      <c r="J45385" t="s">
        <v>218</v>
      </c>
      <c r="K45385" t="s">
        <v>19</v>
      </c>
      <c r="L45385" t="s">
        <v>347</v>
      </c>
      <c r="M45385" t="s">
        <v>21</v>
      </c>
      <c r="N45385">
        <v>7</v>
      </c>
      <c r="O45385">
        <v>2020</v>
      </c>
      <c r="P45385" t="s">
        <v>395</v>
      </c>
      <c r="Q45385" t="s">
        <v>386</v>
      </c>
      <c r="R45385">
        <v>7</v>
      </c>
      <c r="S45385" t="s">
        <v>396</v>
      </c>
    </row>
    <row r="45386" spans="1:19" x14ac:dyDescent="0.3">
      <c r="A45386">
        <v>3748219</v>
      </c>
      <c r="B45386" t="s">
        <v>352</v>
      </c>
      <c r="C45386" s="1">
        <v>44028</v>
      </c>
      <c r="E45386" s="1">
        <v>44028</v>
      </c>
      <c r="F45386" t="s">
        <v>27</v>
      </c>
      <c r="G45386" t="s">
        <v>129</v>
      </c>
      <c r="H45386" t="s">
        <v>130</v>
      </c>
      <c r="I45386" t="s">
        <v>114</v>
      </c>
      <c r="J45386" t="s">
        <v>218</v>
      </c>
      <c r="K45386" t="s">
        <v>19</v>
      </c>
      <c r="L45386" t="s">
        <v>347</v>
      </c>
      <c r="M45386" t="s">
        <v>21</v>
      </c>
      <c r="N45386">
        <v>7</v>
      </c>
      <c r="O45386">
        <v>2020</v>
      </c>
      <c r="P45386" t="s">
        <v>395</v>
      </c>
      <c r="Q45386" t="s">
        <v>386</v>
      </c>
      <c r="R45386">
        <v>7</v>
      </c>
      <c r="S45386" t="s">
        <v>396</v>
      </c>
    </row>
    <row r="45387" spans="1:19" x14ac:dyDescent="0.3">
      <c r="A45387">
        <v>3749121</v>
      </c>
      <c r="B45387" t="s">
        <v>352</v>
      </c>
      <c r="C45387" s="1">
        <v>44028</v>
      </c>
      <c r="E45387" s="1">
        <v>44028</v>
      </c>
      <c r="F45387" t="s">
        <v>15</v>
      </c>
      <c r="G45387" t="s">
        <v>129</v>
      </c>
      <c r="H45387" t="s">
        <v>130</v>
      </c>
      <c r="I45387" t="s">
        <v>114</v>
      </c>
      <c r="J45387" t="s">
        <v>218</v>
      </c>
      <c r="K45387" t="s">
        <v>19</v>
      </c>
      <c r="L45387" t="s">
        <v>347</v>
      </c>
      <c r="M45387" t="s">
        <v>21</v>
      </c>
      <c r="N45387">
        <v>7</v>
      </c>
      <c r="O45387">
        <v>2020</v>
      </c>
      <c r="P45387" t="s">
        <v>395</v>
      </c>
      <c r="Q45387" t="s">
        <v>386</v>
      </c>
      <c r="R45387">
        <v>7</v>
      </c>
      <c r="S45387" t="s">
        <v>396</v>
      </c>
    </row>
    <row r="45388" spans="1:19" x14ac:dyDescent="0.3">
      <c r="A45388">
        <v>3664290</v>
      </c>
      <c r="B45388" t="s">
        <v>352</v>
      </c>
      <c r="C45388" s="1">
        <v>43973</v>
      </c>
      <c r="E45388" s="1">
        <v>43973</v>
      </c>
      <c r="F45388" t="s">
        <v>63</v>
      </c>
      <c r="G45388" t="s">
        <v>129</v>
      </c>
      <c r="H45388" t="s">
        <v>130</v>
      </c>
      <c r="I45388" t="s">
        <v>114</v>
      </c>
      <c r="J45388" t="s">
        <v>218</v>
      </c>
      <c r="K45388" t="s">
        <v>19</v>
      </c>
      <c r="L45388" t="s">
        <v>347</v>
      </c>
      <c r="M45388" t="s">
        <v>21</v>
      </c>
      <c r="N45388">
        <v>5</v>
      </c>
      <c r="O45388">
        <v>2020</v>
      </c>
      <c r="P45388" t="s">
        <v>395</v>
      </c>
      <c r="Q45388" t="s">
        <v>378</v>
      </c>
      <c r="R45388">
        <v>5</v>
      </c>
      <c r="S45388" t="s">
        <v>389</v>
      </c>
    </row>
    <row r="45389" spans="1:19" x14ac:dyDescent="0.3">
      <c r="A45389">
        <v>3664585</v>
      </c>
      <c r="B45389" t="s">
        <v>352</v>
      </c>
      <c r="C45389" s="1">
        <v>43973</v>
      </c>
      <c r="E45389" s="1">
        <v>43973</v>
      </c>
      <c r="F45389" t="s">
        <v>25</v>
      </c>
      <c r="G45389" t="s">
        <v>129</v>
      </c>
      <c r="H45389" t="s">
        <v>130</v>
      </c>
      <c r="I45389" t="s">
        <v>114</v>
      </c>
      <c r="J45389" t="s">
        <v>218</v>
      </c>
      <c r="K45389" t="s">
        <v>19</v>
      </c>
      <c r="L45389" t="s">
        <v>347</v>
      </c>
      <c r="M45389" t="s">
        <v>21</v>
      </c>
      <c r="N45389">
        <v>5</v>
      </c>
      <c r="O45389">
        <v>2020</v>
      </c>
      <c r="P45389" t="s">
        <v>395</v>
      </c>
      <c r="Q45389" t="s">
        <v>378</v>
      </c>
      <c r="R45389">
        <v>5</v>
      </c>
      <c r="S45389" t="s">
        <v>389</v>
      </c>
    </row>
    <row r="45390" spans="1:19" x14ac:dyDescent="0.3">
      <c r="A45390">
        <v>3546603</v>
      </c>
      <c r="B45390" t="s">
        <v>352</v>
      </c>
      <c r="C45390" s="1">
        <v>43888</v>
      </c>
      <c r="E45390" s="1">
        <v>43888</v>
      </c>
      <c r="F45390" t="s">
        <v>43</v>
      </c>
      <c r="G45390" t="s">
        <v>129</v>
      </c>
      <c r="H45390" t="s">
        <v>130</v>
      </c>
      <c r="I45390" t="s">
        <v>114</v>
      </c>
      <c r="J45390" t="s">
        <v>218</v>
      </c>
      <c r="K45390" t="s">
        <v>19</v>
      </c>
      <c r="L45390" t="s">
        <v>347</v>
      </c>
      <c r="M45390" t="s">
        <v>21</v>
      </c>
      <c r="N45390">
        <v>2</v>
      </c>
      <c r="O45390">
        <v>2020</v>
      </c>
      <c r="P45390" t="s">
        <v>395</v>
      </c>
      <c r="Q45390" t="s">
        <v>380</v>
      </c>
      <c r="R45390">
        <v>2</v>
      </c>
      <c r="S45390" t="s">
        <v>394</v>
      </c>
    </row>
    <row r="45391" spans="1:19" x14ac:dyDescent="0.3">
      <c r="A45391">
        <v>3516193</v>
      </c>
      <c r="B45391" t="s">
        <v>352</v>
      </c>
      <c r="C45391" s="1">
        <v>43861</v>
      </c>
      <c r="E45391" s="1">
        <v>43861</v>
      </c>
      <c r="F45391" t="s">
        <v>15</v>
      </c>
      <c r="G45391" t="s">
        <v>129</v>
      </c>
      <c r="H45391" t="s">
        <v>130</v>
      </c>
      <c r="I45391" t="s">
        <v>114</v>
      </c>
      <c r="J45391" t="s">
        <v>218</v>
      </c>
      <c r="K45391" t="s">
        <v>19</v>
      </c>
      <c r="L45391" t="s">
        <v>347</v>
      </c>
      <c r="M45391" t="s">
        <v>21</v>
      </c>
      <c r="N45391">
        <v>1</v>
      </c>
      <c r="O45391">
        <v>2020</v>
      </c>
      <c r="P45391" t="s">
        <v>395</v>
      </c>
      <c r="Q45391" t="s">
        <v>380</v>
      </c>
      <c r="R45391">
        <v>1</v>
      </c>
      <c r="S45391" t="s">
        <v>391</v>
      </c>
    </row>
    <row r="45392" spans="1:19" x14ac:dyDescent="0.3">
      <c r="A45392">
        <v>3458036</v>
      </c>
      <c r="B45392" t="s">
        <v>352</v>
      </c>
      <c r="C45392" s="1">
        <v>43803</v>
      </c>
      <c r="E45392" s="1">
        <v>43803</v>
      </c>
      <c r="F45392" t="s">
        <v>24</v>
      </c>
      <c r="G45392" t="s">
        <v>129</v>
      </c>
      <c r="H45392" t="s">
        <v>130</v>
      </c>
      <c r="I45392" t="s">
        <v>114</v>
      </c>
      <c r="J45392" t="s">
        <v>218</v>
      </c>
      <c r="K45392" t="s">
        <v>19</v>
      </c>
      <c r="L45392" t="s">
        <v>347</v>
      </c>
      <c r="M45392" t="s">
        <v>21</v>
      </c>
      <c r="N45392">
        <v>12</v>
      </c>
      <c r="O45392">
        <v>2019</v>
      </c>
      <c r="P45392" t="s">
        <v>397</v>
      </c>
      <c r="Q45392" t="s">
        <v>383</v>
      </c>
      <c r="R45392">
        <v>12</v>
      </c>
      <c r="S45392" t="s">
        <v>393</v>
      </c>
    </row>
    <row r="45393" spans="1:19" x14ac:dyDescent="0.3">
      <c r="A45393">
        <v>3430491</v>
      </c>
      <c r="B45393" t="s">
        <v>352</v>
      </c>
      <c r="C45393" s="1">
        <v>43775</v>
      </c>
      <c r="E45393" s="1">
        <v>43775</v>
      </c>
      <c r="F45393" t="s">
        <v>26</v>
      </c>
      <c r="G45393" t="s">
        <v>129</v>
      </c>
      <c r="H45393" t="s">
        <v>130</v>
      </c>
      <c r="I45393" t="s">
        <v>114</v>
      </c>
      <c r="J45393" t="s">
        <v>218</v>
      </c>
      <c r="K45393" t="s">
        <v>19</v>
      </c>
      <c r="L45393" t="s">
        <v>347</v>
      </c>
      <c r="M45393" t="s">
        <v>21</v>
      </c>
      <c r="N45393">
        <v>11</v>
      </c>
      <c r="O45393">
        <v>2019</v>
      </c>
      <c r="P45393" t="s">
        <v>397</v>
      </c>
      <c r="Q45393" t="s">
        <v>383</v>
      </c>
      <c r="R45393">
        <v>11</v>
      </c>
      <c r="S45393" t="s">
        <v>384</v>
      </c>
    </row>
    <row r="45394" spans="1:19" x14ac:dyDescent="0.3">
      <c r="A45394">
        <v>3430007</v>
      </c>
      <c r="B45394" t="s">
        <v>353</v>
      </c>
      <c r="C45394" s="1">
        <v>43774</v>
      </c>
      <c r="E45394" s="1">
        <v>43774</v>
      </c>
      <c r="F45394" t="s">
        <v>40</v>
      </c>
      <c r="G45394" t="s">
        <v>129</v>
      </c>
      <c r="H45394" t="s">
        <v>130</v>
      </c>
      <c r="I45394" t="s">
        <v>114</v>
      </c>
      <c r="J45394" t="s">
        <v>218</v>
      </c>
      <c r="K45394" t="s">
        <v>19</v>
      </c>
      <c r="L45394" t="s">
        <v>347</v>
      </c>
      <c r="M45394" t="s">
        <v>21</v>
      </c>
      <c r="N45394">
        <v>11</v>
      </c>
      <c r="O45394">
        <v>2019</v>
      </c>
      <c r="P45394" t="s">
        <v>397</v>
      </c>
      <c r="Q45394" t="s">
        <v>383</v>
      </c>
      <c r="R45394">
        <v>11</v>
      </c>
      <c r="S45394" t="s">
        <v>384</v>
      </c>
    </row>
    <row r="45395" spans="1:19" x14ac:dyDescent="0.3">
      <c r="A45395">
        <v>3400866</v>
      </c>
      <c r="B45395" t="s">
        <v>353</v>
      </c>
      <c r="C45395" s="1">
        <v>43747</v>
      </c>
      <c r="E45395" s="1">
        <v>43747</v>
      </c>
      <c r="F45395" t="s">
        <v>27</v>
      </c>
      <c r="G45395" t="s">
        <v>129</v>
      </c>
      <c r="H45395" t="s">
        <v>130</v>
      </c>
      <c r="I45395" t="s">
        <v>114</v>
      </c>
      <c r="J45395" t="s">
        <v>218</v>
      </c>
      <c r="K45395" t="s">
        <v>19</v>
      </c>
      <c r="L45395" t="s">
        <v>347</v>
      </c>
      <c r="M45395" t="s">
        <v>21</v>
      </c>
      <c r="N45395">
        <v>10</v>
      </c>
      <c r="O45395">
        <v>2019</v>
      </c>
      <c r="P45395" t="s">
        <v>397</v>
      </c>
      <c r="Q45395" t="s">
        <v>383</v>
      </c>
      <c r="R45395">
        <v>10</v>
      </c>
      <c r="S45395" t="s">
        <v>385</v>
      </c>
    </row>
    <row r="45396" spans="1:19" x14ac:dyDescent="0.3">
      <c r="A45396">
        <v>3371793</v>
      </c>
      <c r="B45396" t="s">
        <v>352</v>
      </c>
      <c r="C45396" s="1">
        <v>43720</v>
      </c>
      <c r="E45396" s="1">
        <v>43720</v>
      </c>
      <c r="F45396" t="s">
        <v>26</v>
      </c>
      <c r="G45396" t="s">
        <v>129</v>
      </c>
      <c r="H45396" t="s">
        <v>130</v>
      </c>
      <c r="I45396" t="s">
        <v>114</v>
      </c>
      <c r="J45396" t="s">
        <v>218</v>
      </c>
      <c r="K45396" t="s">
        <v>19</v>
      </c>
      <c r="L45396" t="s">
        <v>347</v>
      </c>
      <c r="M45396" t="s">
        <v>21</v>
      </c>
      <c r="N45396">
        <v>9</v>
      </c>
      <c r="O45396">
        <v>2019</v>
      </c>
      <c r="P45396" t="s">
        <v>397</v>
      </c>
      <c r="Q45396" t="s">
        <v>386</v>
      </c>
      <c r="R45396">
        <v>9</v>
      </c>
      <c r="S45396" t="s">
        <v>387</v>
      </c>
    </row>
    <row r="45397" spans="1:19" x14ac:dyDescent="0.3">
      <c r="A45397">
        <v>3365440</v>
      </c>
      <c r="B45397" t="s">
        <v>353</v>
      </c>
      <c r="C45397" s="1">
        <v>43714</v>
      </c>
      <c r="E45397" s="1">
        <v>43714</v>
      </c>
      <c r="F45397" t="s">
        <v>57</v>
      </c>
      <c r="G45397" t="s">
        <v>129</v>
      </c>
      <c r="H45397" t="s">
        <v>130</v>
      </c>
      <c r="I45397" t="s">
        <v>114</v>
      </c>
      <c r="J45397" t="s">
        <v>218</v>
      </c>
      <c r="K45397" t="s">
        <v>19</v>
      </c>
      <c r="L45397" t="s">
        <v>347</v>
      </c>
      <c r="M45397" t="s">
        <v>21</v>
      </c>
      <c r="N45397">
        <v>9</v>
      </c>
      <c r="O45397">
        <v>2019</v>
      </c>
      <c r="P45397" t="s">
        <v>397</v>
      </c>
      <c r="Q45397" t="s">
        <v>386</v>
      </c>
      <c r="R45397">
        <v>9</v>
      </c>
      <c r="S45397" t="s">
        <v>387</v>
      </c>
    </row>
    <row r="45398" spans="1:19" x14ac:dyDescent="0.3">
      <c r="A45398">
        <v>3347261</v>
      </c>
      <c r="B45398" t="s">
        <v>353</v>
      </c>
      <c r="C45398" s="1">
        <v>43697</v>
      </c>
      <c r="E45398" s="1">
        <v>43697</v>
      </c>
      <c r="F45398" t="s">
        <v>23</v>
      </c>
      <c r="G45398" t="s">
        <v>129</v>
      </c>
      <c r="H45398" t="s">
        <v>130</v>
      </c>
      <c r="I45398" t="s">
        <v>114</v>
      </c>
      <c r="J45398" t="s">
        <v>218</v>
      </c>
      <c r="K45398" t="s">
        <v>19</v>
      </c>
      <c r="L45398" t="s">
        <v>347</v>
      </c>
      <c r="M45398" t="s">
        <v>21</v>
      </c>
      <c r="N45398">
        <v>8</v>
      </c>
      <c r="O45398">
        <v>2019</v>
      </c>
      <c r="P45398" t="s">
        <v>397</v>
      </c>
      <c r="Q45398" t="s">
        <v>386</v>
      </c>
      <c r="R45398">
        <v>8</v>
      </c>
      <c r="S45398" t="s">
        <v>388</v>
      </c>
    </row>
    <row r="45399" spans="1:19" x14ac:dyDescent="0.3">
      <c r="A45399">
        <v>3253751</v>
      </c>
      <c r="B45399" t="s">
        <v>353</v>
      </c>
      <c r="C45399" s="1">
        <v>43610</v>
      </c>
      <c r="E45399" s="1">
        <v>43610</v>
      </c>
      <c r="F45399" t="s">
        <v>15</v>
      </c>
      <c r="G45399" t="s">
        <v>129</v>
      </c>
      <c r="H45399" t="s">
        <v>130</v>
      </c>
      <c r="I45399" t="s">
        <v>114</v>
      </c>
      <c r="J45399" t="s">
        <v>218</v>
      </c>
      <c r="K45399" t="s">
        <v>19</v>
      </c>
      <c r="L45399" t="s">
        <v>347</v>
      </c>
      <c r="M45399" t="s">
        <v>21</v>
      </c>
      <c r="N45399">
        <v>5</v>
      </c>
      <c r="O45399">
        <v>2019</v>
      </c>
      <c r="P45399" t="s">
        <v>397</v>
      </c>
      <c r="Q45399" t="s">
        <v>378</v>
      </c>
      <c r="R45399">
        <v>5</v>
      </c>
      <c r="S45399" t="s">
        <v>389</v>
      </c>
    </row>
    <row r="45400" spans="1:19" x14ac:dyDescent="0.3">
      <c r="A45400">
        <v>3220495</v>
      </c>
      <c r="B45400" t="s">
        <v>353</v>
      </c>
      <c r="C45400" s="1">
        <v>43578</v>
      </c>
      <c r="E45400" s="1">
        <v>43578</v>
      </c>
      <c r="F45400" t="s">
        <v>15</v>
      </c>
      <c r="G45400" t="s">
        <v>129</v>
      </c>
      <c r="H45400" t="s">
        <v>130</v>
      </c>
      <c r="I45400" t="s">
        <v>114</v>
      </c>
      <c r="J45400" t="s">
        <v>218</v>
      </c>
      <c r="K45400" t="s">
        <v>19</v>
      </c>
      <c r="L45400" t="s">
        <v>347</v>
      </c>
      <c r="M45400" t="s">
        <v>21</v>
      </c>
      <c r="N45400">
        <v>4</v>
      </c>
      <c r="O45400">
        <v>2019</v>
      </c>
      <c r="P45400" t="s">
        <v>397</v>
      </c>
      <c r="Q45400" t="s">
        <v>378</v>
      </c>
      <c r="R45400">
        <v>4</v>
      </c>
      <c r="S45400" t="s">
        <v>390</v>
      </c>
    </row>
    <row r="45401" spans="1:19" x14ac:dyDescent="0.3">
      <c r="A45401">
        <v>3217475</v>
      </c>
      <c r="B45401" t="s">
        <v>352</v>
      </c>
      <c r="C45401" s="1">
        <v>43574</v>
      </c>
      <c r="E45401" s="1">
        <v>43574</v>
      </c>
      <c r="F45401" t="s">
        <v>34</v>
      </c>
      <c r="G45401" t="s">
        <v>129</v>
      </c>
      <c r="H45401" t="s">
        <v>130</v>
      </c>
      <c r="I45401" t="s">
        <v>114</v>
      </c>
      <c r="J45401" t="s">
        <v>218</v>
      </c>
      <c r="K45401" t="s">
        <v>19</v>
      </c>
      <c r="L45401" t="s">
        <v>347</v>
      </c>
      <c r="M45401" t="s">
        <v>21</v>
      </c>
      <c r="N45401">
        <v>4</v>
      </c>
      <c r="O45401">
        <v>2019</v>
      </c>
      <c r="P45401" t="s">
        <v>397</v>
      </c>
      <c r="Q45401" t="s">
        <v>378</v>
      </c>
      <c r="R45401">
        <v>4</v>
      </c>
      <c r="S45401" t="s">
        <v>390</v>
      </c>
    </row>
    <row r="45402" spans="1:19" x14ac:dyDescent="0.3">
      <c r="A45402">
        <v>3200870</v>
      </c>
      <c r="B45402" t="s">
        <v>353</v>
      </c>
      <c r="C45402" s="1">
        <v>43558</v>
      </c>
      <c r="E45402" s="1">
        <v>43558</v>
      </c>
      <c r="F45402" t="s">
        <v>15</v>
      </c>
      <c r="G45402" t="s">
        <v>129</v>
      </c>
      <c r="H45402" t="s">
        <v>130</v>
      </c>
      <c r="I45402" t="s">
        <v>114</v>
      </c>
      <c r="J45402" t="s">
        <v>218</v>
      </c>
      <c r="K45402" t="s">
        <v>19</v>
      </c>
      <c r="L45402" t="s">
        <v>347</v>
      </c>
      <c r="M45402" t="s">
        <v>21</v>
      </c>
      <c r="N45402">
        <v>4</v>
      </c>
      <c r="O45402">
        <v>2019</v>
      </c>
      <c r="P45402" t="s">
        <v>397</v>
      </c>
      <c r="Q45402" t="s">
        <v>378</v>
      </c>
      <c r="R45402">
        <v>4</v>
      </c>
      <c r="S45402" t="s">
        <v>390</v>
      </c>
    </row>
    <row r="45403" spans="1:19" x14ac:dyDescent="0.3">
      <c r="A45403">
        <v>3109870</v>
      </c>
      <c r="B45403" t="s">
        <v>352</v>
      </c>
      <c r="C45403" s="1">
        <v>43460</v>
      </c>
      <c r="E45403" s="1">
        <v>43460</v>
      </c>
      <c r="F45403" t="s">
        <v>56</v>
      </c>
      <c r="G45403" t="s">
        <v>129</v>
      </c>
      <c r="H45403" t="s">
        <v>130</v>
      </c>
      <c r="I45403" t="s">
        <v>114</v>
      </c>
      <c r="J45403" t="s">
        <v>218</v>
      </c>
      <c r="K45403" t="s">
        <v>19</v>
      </c>
      <c r="L45403" t="s">
        <v>347</v>
      </c>
      <c r="M45403" t="s">
        <v>21</v>
      </c>
      <c r="N45403">
        <v>12</v>
      </c>
      <c r="O45403">
        <v>2018</v>
      </c>
      <c r="P45403" t="s">
        <v>398</v>
      </c>
      <c r="Q45403" t="s">
        <v>383</v>
      </c>
      <c r="R45403">
        <v>12</v>
      </c>
      <c r="S45403" t="s">
        <v>393</v>
      </c>
    </row>
    <row r="45404" spans="1:19" x14ac:dyDescent="0.3">
      <c r="A45404">
        <v>3066813</v>
      </c>
      <c r="B45404" t="s">
        <v>353</v>
      </c>
      <c r="C45404" s="1">
        <v>43410</v>
      </c>
      <c r="E45404" s="1">
        <v>43410</v>
      </c>
      <c r="F45404" t="s">
        <v>35</v>
      </c>
      <c r="G45404" t="s">
        <v>129</v>
      </c>
      <c r="H45404" t="s">
        <v>130</v>
      </c>
      <c r="I45404" t="s">
        <v>114</v>
      </c>
      <c r="J45404" t="s">
        <v>218</v>
      </c>
      <c r="K45404" t="s">
        <v>19</v>
      </c>
      <c r="L45404" t="s">
        <v>347</v>
      </c>
      <c r="M45404" t="s">
        <v>21</v>
      </c>
      <c r="N45404">
        <v>11</v>
      </c>
      <c r="O45404">
        <v>2018</v>
      </c>
      <c r="P45404" t="s">
        <v>398</v>
      </c>
      <c r="Q45404" t="s">
        <v>383</v>
      </c>
      <c r="R45404">
        <v>11</v>
      </c>
      <c r="S45404" t="s">
        <v>384</v>
      </c>
    </row>
    <row r="45405" spans="1:19" x14ac:dyDescent="0.3">
      <c r="A45405">
        <v>3057672</v>
      </c>
      <c r="B45405" t="s">
        <v>352</v>
      </c>
      <c r="C45405" s="1">
        <v>43399</v>
      </c>
      <c r="E45405" s="1">
        <v>43403</v>
      </c>
      <c r="F45405" t="s">
        <v>34</v>
      </c>
      <c r="G45405" t="s">
        <v>129</v>
      </c>
      <c r="H45405" t="s">
        <v>130</v>
      </c>
      <c r="I45405" t="s">
        <v>114</v>
      </c>
      <c r="J45405" t="s">
        <v>218</v>
      </c>
      <c r="K45405" t="s">
        <v>19</v>
      </c>
      <c r="L45405" t="s">
        <v>347</v>
      </c>
      <c r="M45405" t="s">
        <v>21</v>
      </c>
      <c r="N45405">
        <v>10</v>
      </c>
      <c r="O45405">
        <v>2018</v>
      </c>
      <c r="P45405" t="s">
        <v>398</v>
      </c>
      <c r="Q45405" t="s">
        <v>383</v>
      </c>
      <c r="R45405">
        <v>10</v>
      </c>
      <c r="S45405" t="s">
        <v>385</v>
      </c>
    </row>
    <row r="45406" spans="1:19" x14ac:dyDescent="0.3">
      <c r="A45406">
        <v>3051507</v>
      </c>
      <c r="B45406" t="s">
        <v>352</v>
      </c>
      <c r="C45406" s="1">
        <v>43392</v>
      </c>
      <c r="E45406" s="1">
        <v>43392</v>
      </c>
      <c r="F45406" t="s">
        <v>35</v>
      </c>
      <c r="G45406" t="s">
        <v>129</v>
      </c>
      <c r="H45406" t="s">
        <v>130</v>
      </c>
      <c r="I45406" t="s">
        <v>114</v>
      </c>
      <c r="J45406" t="s">
        <v>218</v>
      </c>
      <c r="K45406" t="s">
        <v>19</v>
      </c>
      <c r="L45406" t="s">
        <v>347</v>
      </c>
      <c r="M45406" t="s">
        <v>21</v>
      </c>
      <c r="N45406">
        <v>10</v>
      </c>
      <c r="O45406">
        <v>2018</v>
      </c>
      <c r="P45406" t="s">
        <v>398</v>
      </c>
      <c r="Q45406" t="s">
        <v>383</v>
      </c>
      <c r="R45406">
        <v>10</v>
      </c>
      <c r="S45406" t="s">
        <v>385</v>
      </c>
    </row>
    <row r="45407" spans="1:19" x14ac:dyDescent="0.3">
      <c r="A45407">
        <v>7237298</v>
      </c>
      <c r="B45407" t="s">
        <v>351</v>
      </c>
      <c r="C45407" s="1">
        <v>45117</v>
      </c>
      <c r="E45407" s="1">
        <v>45118</v>
      </c>
      <c r="F45407" t="s">
        <v>45</v>
      </c>
      <c r="G45407" t="s">
        <v>129</v>
      </c>
      <c r="H45407" t="s">
        <v>130</v>
      </c>
      <c r="I45407" t="s">
        <v>114</v>
      </c>
      <c r="J45407" t="s">
        <v>218</v>
      </c>
      <c r="K45407" t="s">
        <v>19</v>
      </c>
      <c r="L45407" t="s">
        <v>347</v>
      </c>
      <c r="M45407" t="s">
        <v>21</v>
      </c>
      <c r="N45407">
        <v>7</v>
      </c>
      <c r="O45407">
        <v>2023</v>
      </c>
      <c r="P45407" t="s">
        <v>377</v>
      </c>
      <c r="Q45407" t="s">
        <v>386</v>
      </c>
      <c r="R45407">
        <v>7</v>
      </c>
      <c r="S45407" t="s">
        <v>396</v>
      </c>
    </row>
    <row r="45408" spans="1:19" x14ac:dyDescent="0.3">
      <c r="A45408">
        <v>6344349</v>
      </c>
      <c r="B45408" t="s">
        <v>351</v>
      </c>
      <c r="C45408" s="1">
        <v>44914</v>
      </c>
      <c r="E45408" s="1">
        <v>44915</v>
      </c>
      <c r="F45408" t="s">
        <v>45</v>
      </c>
      <c r="G45408" t="s">
        <v>129</v>
      </c>
      <c r="H45408" t="s">
        <v>130</v>
      </c>
      <c r="I45408" t="s">
        <v>114</v>
      </c>
      <c r="J45408" t="s">
        <v>218</v>
      </c>
      <c r="K45408" t="s">
        <v>19</v>
      </c>
      <c r="L45408" t="s">
        <v>347</v>
      </c>
      <c r="M45408" t="s">
        <v>21</v>
      </c>
      <c r="N45408">
        <v>12</v>
      </c>
      <c r="O45408">
        <v>2022</v>
      </c>
      <c r="P45408" t="s">
        <v>382</v>
      </c>
      <c r="Q45408" t="s">
        <v>383</v>
      </c>
      <c r="R45408">
        <v>12</v>
      </c>
      <c r="S45408" t="s">
        <v>393</v>
      </c>
    </row>
    <row r="45409" spans="1:19" x14ac:dyDescent="0.3">
      <c r="A45409">
        <v>6314757</v>
      </c>
      <c r="B45409" t="s">
        <v>351</v>
      </c>
      <c r="C45409" s="1">
        <v>44906</v>
      </c>
      <c r="E45409" s="1">
        <v>44908</v>
      </c>
      <c r="F45409" t="s">
        <v>34</v>
      </c>
      <c r="G45409" t="s">
        <v>129</v>
      </c>
      <c r="H45409" t="s">
        <v>130</v>
      </c>
      <c r="I45409" t="s">
        <v>114</v>
      </c>
      <c r="J45409" t="s">
        <v>218</v>
      </c>
      <c r="K45409" t="s">
        <v>19</v>
      </c>
      <c r="L45409" t="s">
        <v>347</v>
      </c>
      <c r="M45409" t="s">
        <v>21</v>
      </c>
      <c r="N45409">
        <v>12</v>
      </c>
      <c r="O45409">
        <v>2022</v>
      </c>
      <c r="P45409" t="s">
        <v>382</v>
      </c>
      <c r="Q45409" t="s">
        <v>383</v>
      </c>
      <c r="R45409">
        <v>12</v>
      </c>
      <c r="S45409" t="s">
        <v>393</v>
      </c>
    </row>
    <row r="45410" spans="1:19" x14ac:dyDescent="0.3">
      <c r="A45410">
        <v>6235951</v>
      </c>
      <c r="B45410" t="s">
        <v>351</v>
      </c>
      <c r="C45410" s="1">
        <v>44883</v>
      </c>
      <c r="E45410" s="1">
        <v>44895</v>
      </c>
      <c r="F45410" t="s">
        <v>43</v>
      </c>
      <c r="G45410" t="s">
        <v>129</v>
      </c>
      <c r="H45410" t="s">
        <v>130</v>
      </c>
      <c r="I45410" t="s">
        <v>114</v>
      </c>
      <c r="J45410" t="s">
        <v>218</v>
      </c>
      <c r="K45410" t="s">
        <v>19</v>
      </c>
      <c r="L45410" t="s">
        <v>347</v>
      </c>
      <c r="M45410" t="s">
        <v>21</v>
      </c>
      <c r="N45410">
        <v>11</v>
      </c>
      <c r="O45410">
        <v>2022</v>
      </c>
      <c r="P45410" t="s">
        <v>382</v>
      </c>
      <c r="Q45410" t="s">
        <v>383</v>
      </c>
      <c r="R45410">
        <v>11</v>
      </c>
      <c r="S45410" t="s">
        <v>384</v>
      </c>
    </row>
    <row r="45411" spans="1:19" x14ac:dyDescent="0.3">
      <c r="A45411">
        <v>6201382</v>
      </c>
      <c r="B45411" t="s">
        <v>351</v>
      </c>
      <c r="C45411" s="1">
        <v>44879</v>
      </c>
      <c r="E45411" s="1">
        <v>44880</v>
      </c>
      <c r="F45411" t="s">
        <v>66</v>
      </c>
      <c r="G45411" t="s">
        <v>129</v>
      </c>
      <c r="H45411" t="s">
        <v>130</v>
      </c>
      <c r="I45411" t="s">
        <v>114</v>
      </c>
      <c r="J45411" t="s">
        <v>218</v>
      </c>
      <c r="K45411" t="s">
        <v>19</v>
      </c>
      <c r="L45411" t="s">
        <v>347</v>
      </c>
      <c r="M45411" t="s">
        <v>21</v>
      </c>
      <c r="N45411">
        <v>11</v>
      </c>
      <c r="O45411">
        <v>2022</v>
      </c>
      <c r="P45411" t="s">
        <v>382</v>
      </c>
      <c r="Q45411" t="s">
        <v>383</v>
      </c>
      <c r="R45411">
        <v>11</v>
      </c>
      <c r="S45411" t="s">
        <v>384</v>
      </c>
    </row>
    <row r="45412" spans="1:19" x14ac:dyDescent="0.3">
      <c r="A45412">
        <v>6033199</v>
      </c>
      <c r="B45412" t="s">
        <v>351</v>
      </c>
      <c r="C45412" s="1">
        <v>44832</v>
      </c>
      <c r="E45412" s="1">
        <v>44833</v>
      </c>
      <c r="F45412" t="s">
        <v>22</v>
      </c>
      <c r="G45412" t="s">
        <v>129</v>
      </c>
      <c r="H45412" t="s">
        <v>130</v>
      </c>
      <c r="I45412" t="s">
        <v>114</v>
      </c>
      <c r="J45412" t="s">
        <v>218</v>
      </c>
      <c r="K45412" t="s">
        <v>19</v>
      </c>
      <c r="L45412" t="s">
        <v>347</v>
      </c>
      <c r="M45412" t="s">
        <v>21</v>
      </c>
      <c r="N45412">
        <v>9</v>
      </c>
      <c r="O45412">
        <v>2022</v>
      </c>
      <c r="P45412" t="s">
        <v>382</v>
      </c>
      <c r="Q45412" t="s">
        <v>386</v>
      </c>
      <c r="R45412">
        <v>9</v>
      </c>
      <c r="S45412" t="s">
        <v>387</v>
      </c>
    </row>
    <row r="45413" spans="1:19" x14ac:dyDescent="0.3">
      <c r="A45413">
        <v>5997034</v>
      </c>
      <c r="B45413" t="s">
        <v>351</v>
      </c>
      <c r="C45413" s="1">
        <v>44823</v>
      </c>
      <c r="E45413" s="1">
        <v>44823</v>
      </c>
      <c r="F45413" t="s">
        <v>34</v>
      </c>
      <c r="G45413" t="s">
        <v>129</v>
      </c>
      <c r="H45413" t="s">
        <v>130</v>
      </c>
      <c r="I45413" t="s">
        <v>114</v>
      </c>
      <c r="J45413" t="s">
        <v>218</v>
      </c>
      <c r="K45413" t="s">
        <v>19</v>
      </c>
      <c r="L45413" t="s">
        <v>347</v>
      </c>
      <c r="M45413" t="s">
        <v>21</v>
      </c>
      <c r="N45413">
        <v>9</v>
      </c>
      <c r="O45413">
        <v>2022</v>
      </c>
      <c r="P45413" t="s">
        <v>382</v>
      </c>
      <c r="Q45413" t="s">
        <v>386</v>
      </c>
      <c r="R45413">
        <v>9</v>
      </c>
      <c r="S45413" t="s">
        <v>387</v>
      </c>
    </row>
    <row r="45414" spans="1:19" x14ac:dyDescent="0.3">
      <c r="A45414">
        <v>5692822</v>
      </c>
      <c r="B45414" t="s">
        <v>351</v>
      </c>
      <c r="C45414" s="1">
        <v>44730</v>
      </c>
      <c r="E45414" s="1">
        <v>44733</v>
      </c>
      <c r="F45414" t="s">
        <v>80</v>
      </c>
      <c r="G45414" t="s">
        <v>129</v>
      </c>
      <c r="H45414" t="s">
        <v>130</v>
      </c>
      <c r="I45414" t="s">
        <v>114</v>
      </c>
      <c r="J45414" t="s">
        <v>218</v>
      </c>
      <c r="K45414" t="s">
        <v>19</v>
      </c>
      <c r="L45414" t="s">
        <v>347</v>
      </c>
      <c r="M45414" t="s">
        <v>21</v>
      </c>
      <c r="N45414">
        <v>6</v>
      </c>
      <c r="O45414">
        <v>2022</v>
      </c>
      <c r="P45414" t="s">
        <v>382</v>
      </c>
      <c r="Q45414" t="s">
        <v>378</v>
      </c>
      <c r="R45414">
        <v>6</v>
      </c>
      <c r="S45414" t="s">
        <v>379</v>
      </c>
    </row>
    <row r="45415" spans="1:19" x14ac:dyDescent="0.3">
      <c r="A45415">
        <v>5565134</v>
      </c>
      <c r="B45415" t="s">
        <v>351</v>
      </c>
      <c r="C45415" s="1">
        <v>44694</v>
      </c>
      <c r="E45415" s="1">
        <v>44697</v>
      </c>
      <c r="F45415" t="s">
        <v>22</v>
      </c>
      <c r="G45415" t="s">
        <v>129</v>
      </c>
      <c r="H45415" t="s">
        <v>130</v>
      </c>
      <c r="I45415" t="s">
        <v>114</v>
      </c>
      <c r="J45415" t="s">
        <v>218</v>
      </c>
      <c r="K45415" t="s">
        <v>19</v>
      </c>
      <c r="L45415" t="s">
        <v>347</v>
      </c>
      <c r="M45415" t="s">
        <v>21</v>
      </c>
      <c r="N45415">
        <v>5</v>
      </c>
      <c r="O45415">
        <v>2022</v>
      </c>
      <c r="P45415" t="s">
        <v>382</v>
      </c>
      <c r="Q45415" t="s">
        <v>378</v>
      </c>
      <c r="R45415">
        <v>5</v>
      </c>
      <c r="S45415" t="s">
        <v>389</v>
      </c>
    </row>
    <row r="45416" spans="1:19" x14ac:dyDescent="0.3">
      <c r="A45416">
        <v>5553512</v>
      </c>
      <c r="B45416" t="s">
        <v>351</v>
      </c>
      <c r="C45416" s="1">
        <v>44691</v>
      </c>
      <c r="E45416" s="1">
        <v>44693</v>
      </c>
      <c r="F45416" t="s">
        <v>57</v>
      </c>
      <c r="G45416" t="s">
        <v>129</v>
      </c>
      <c r="H45416" t="s">
        <v>130</v>
      </c>
      <c r="I45416" t="s">
        <v>114</v>
      </c>
      <c r="J45416" t="s">
        <v>218</v>
      </c>
      <c r="K45416" t="s">
        <v>19</v>
      </c>
      <c r="L45416" t="s">
        <v>347</v>
      </c>
      <c r="M45416" t="s">
        <v>21</v>
      </c>
      <c r="N45416">
        <v>5</v>
      </c>
      <c r="O45416">
        <v>2022</v>
      </c>
      <c r="P45416" t="s">
        <v>382</v>
      </c>
      <c r="Q45416" t="s">
        <v>378</v>
      </c>
      <c r="R45416">
        <v>5</v>
      </c>
      <c r="S45416" t="s">
        <v>389</v>
      </c>
    </row>
    <row r="45417" spans="1:19" x14ac:dyDescent="0.3">
      <c r="A45417">
        <v>5411789</v>
      </c>
      <c r="B45417" t="s">
        <v>351</v>
      </c>
      <c r="C45417" s="1">
        <v>44656</v>
      </c>
      <c r="E45417" s="1">
        <v>44656</v>
      </c>
      <c r="F45417" t="s">
        <v>26</v>
      </c>
      <c r="G45417" t="s">
        <v>129</v>
      </c>
      <c r="H45417" t="s">
        <v>130</v>
      </c>
      <c r="I45417" t="s">
        <v>114</v>
      </c>
      <c r="J45417" t="s">
        <v>218</v>
      </c>
      <c r="K45417" t="s">
        <v>19</v>
      </c>
      <c r="L45417" t="s">
        <v>347</v>
      </c>
      <c r="M45417" t="s">
        <v>21</v>
      </c>
      <c r="N45417">
        <v>4</v>
      </c>
      <c r="O45417">
        <v>2022</v>
      </c>
      <c r="P45417" t="s">
        <v>382</v>
      </c>
      <c r="Q45417" t="s">
        <v>378</v>
      </c>
      <c r="R45417">
        <v>4</v>
      </c>
      <c r="S45417" t="s">
        <v>390</v>
      </c>
    </row>
    <row r="45418" spans="1:19" x14ac:dyDescent="0.3">
      <c r="A45418">
        <v>5353323</v>
      </c>
      <c r="B45418" t="s">
        <v>351</v>
      </c>
      <c r="C45418" s="1">
        <v>44641</v>
      </c>
      <c r="E45418" s="1">
        <v>44642</v>
      </c>
      <c r="F45418" t="s">
        <v>43</v>
      </c>
      <c r="G45418" t="s">
        <v>129</v>
      </c>
      <c r="H45418" t="s">
        <v>130</v>
      </c>
      <c r="I45418" t="s">
        <v>114</v>
      </c>
      <c r="J45418" t="s">
        <v>218</v>
      </c>
      <c r="K45418" t="s">
        <v>19</v>
      </c>
      <c r="L45418" t="s">
        <v>347</v>
      </c>
      <c r="M45418" t="s">
        <v>21</v>
      </c>
      <c r="N45418">
        <v>3</v>
      </c>
      <c r="O45418">
        <v>2022</v>
      </c>
      <c r="P45418" t="s">
        <v>382</v>
      </c>
      <c r="Q45418" t="s">
        <v>380</v>
      </c>
      <c r="R45418">
        <v>3</v>
      </c>
      <c r="S45418" t="s">
        <v>381</v>
      </c>
    </row>
    <row r="45419" spans="1:19" x14ac:dyDescent="0.3">
      <c r="A45419">
        <v>5333015</v>
      </c>
      <c r="B45419" t="s">
        <v>351</v>
      </c>
      <c r="C45419" s="1">
        <v>44635</v>
      </c>
      <c r="E45419" s="1">
        <v>44636</v>
      </c>
      <c r="F45419" t="s">
        <v>45</v>
      </c>
      <c r="G45419" t="s">
        <v>129</v>
      </c>
      <c r="H45419" t="s">
        <v>130</v>
      </c>
      <c r="I45419" t="s">
        <v>114</v>
      </c>
      <c r="J45419" t="s">
        <v>218</v>
      </c>
      <c r="K45419" t="s">
        <v>19</v>
      </c>
      <c r="L45419" t="s">
        <v>347</v>
      </c>
      <c r="M45419" t="s">
        <v>21</v>
      </c>
      <c r="N45419">
        <v>3</v>
      </c>
      <c r="O45419">
        <v>2022</v>
      </c>
      <c r="P45419" t="s">
        <v>382</v>
      </c>
      <c r="Q45419" t="s">
        <v>380</v>
      </c>
      <c r="R45419">
        <v>3</v>
      </c>
      <c r="S45419" t="s">
        <v>381</v>
      </c>
    </row>
    <row r="45420" spans="1:19" x14ac:dyDescent="0.3">
      <c r="A45420">
        <v>5298859</v>
      </c>
      <c r="B45420" t="s">
        <v>351</v>
      </c>
      <c r="C45420" s="1">
        <v>44628</v>
      </c>
      <c r="E45420" s="1">
        <v>44628</v>
      </c>
      <c r="F45420" t="s">
        <v>45</v>
      </c>
      <c r="G45420" t="s">
        <v>129</v>
      </c>
      <c r="H45420" t="s">
        <v>130</v>
      </c>
      <c r="I45420" t="s">
        <v>114</v>
      </c>
      <c r="J45420" t="s">
        <v>218</v>
      </c>
      <c r="K45420" t="s">
        <v>19</v>
      </c>
      <c r="L45420" t="s">
        <v>347</v>
      </c>
      <c r="M45420" t="s">
        <v>21</v>
      </c>
      <c r="N45420">
        <v>3</v>
      </c>
      <c r="O45420">
        <v>2022</v>
      </c>
      <c r="P45420" t="s">
        <v>382</v>
      </c>
      <c r="Q45420" t="s">
        <v>380</v>
      </c>
      <c r="R45420">
        <v>3</v>
      </c>
      <c r="S45420" t="s">
        <v>381</v>
      </c>
    </row>
    <row r="45421" spans="1:19" x14ac:dyDescent="0.3">
      <c r="A45421">
        <v>5261910</v>
      </c>
      <c r="B45421" t="s">
        <v>351</v>
      </c>
      <c r="C45421" s="1">
        <v>44616</v>
      </c>
      <c r="E45421" s="1">
        <v>44617</v>
      </c>
      <c r="F45421" t="s">
        <v>37</v>
      </c>
      <c r="G45421" t="s">
        <v>129</v>
      </c>
      <c r="H45421" t="s">
        <v>130</v>
      </c>
      <c r="I45421" t="s">
        <v>114</v>
      </c>
      <c r="J45421" t="s">
        <v>218</v>
      </c>
      <c r="K45421" t="s">
        <v>19</v>
      </c>
      <c r="L45421" t="s">
        <v>347</v>
      </c>
      <c r="M45421" t="s">
        <v>21</v>
      </c>
      <c r="N45421">
        <v>2</v>
      </c>
      <c r="O45421">
        <v>2022</v>
      </c>
      <c r="P45421" t="s">
        <v>382</v>
      </c>
      <c r="Q45421" t="s">
        <v>380</v>
      </c>
      <c r="R45421">
        <v>2</v>
      </c>
      <c r="S45421" t="s">
        <v>394</v>
      </c>
    </row>
    <row r="45422" spans="1:19" x14ac:dyDescent="0.3">
      <c r="A45422">
        <v>5201504</v>
      </c>
      <c r="B45422" t="s">
        <v>351</v>
      </c>
      <c r="C45422" s="1">
        <v>44599</v>
      </c>
      <c r="E45422" s="1">
        <v>44600</v>
      </c>
      <c r="F45422" t="s">
        <v>24</v>
      </c>
      <c r="G45422" t="s">
        <v>129</v>
      </c>
      <c r="H45422" t="s">
        <v>130</v>
      </c>
      <c r="I45422" t="s">
        <v>114</v>
      </c>
      <c r="J45422" t="s">
        <v>218</v>
      </c>
      <c r="K45422" t="s">
        <v>19</v>
      </c>
      <c r="L45422" t="s">
        <v>347</v>
      </c>
      <c r="M45422" t="s">
        <v>21</v>
      </c>
      <c r="N45422">
        <v>2</v>
      </c>
      <c r="O45422">
        <v>2022</v>
      </c>
      <c r="P45422" t="s">
        <v>382</v>
      </c>
      <c r="Q45422" t="s">
        <v>380</v>
      </c>
      <c r="R45422">
        <v>2</v>
      </c>
      <c r="S45422" t="s">
        <v>394</v>
      </c>
    </row>
    <row r="45423" spans="1:19" x14ac:dyDescent="0.3">
      <c r="A45423">
        <v>5193983</v>
      </c>
      <c r="B45423" t="s">
        <v>351</v>
      </c>
      <c r="C45423" s="1">
        <v>44595</v>
      </c>
      <c r="E45423" s="1">
        <v>44599</v>
      </c>
      <c r="F45423" t="s">
        <v>43</v>
      </c>
      <c r="G45423" t="s">
        <v>129</v>
      </c>
      <c r="H45423" t="s">
        <v>130</v>
      </c>
      <c r="I45423" t="s">
        <v>114</v>
      </c>
      <c r="J45423" t="s">
        <v>218</v>
      </c>
      <c r="K45423" t="s">
        <v>19</v>
      </c>
      <c r="L45423" t="s">
        <v>347</v>
      </c>
      <c r="M45423" t="s">
        <v>21</v>
      </c>
      <c r="N45423">
        <v>2</v>
      </c>
      <c r="O45423">
        <v>2022</v>
      </c>
      <c r="P45423" t="s">
        <v>382</v>
      </c>
      <c r="Q45423" t="s">
        <v>380</v>
      </c>
      <c r="R45423">
        <v>2</v>
      </c>
      <c r="S45423" t="s">
        <v>394</v>
      </c>
    </row>
    <row r="45424" spans="1:19" x14ac:dyDescent="0.3">
      <c r="A45424">
        <v>5171282</v>
      </c>
      <c r="B45424" t="s">
        <v>351</v>
      </c>
      <c r="C45424" s="1">
        <v>44592</v>
      </c>
      <c r="E45424" s="1">
        <v>44593</v>
      </c>
      <c r="F45424" t="s">
        <v>39</v>
      </c>
      <c r="G45424" t="s">
        <v>129</v>
      </c>
      <c r="H45424" t="s">
        <v>130</v>
      </c>
      <c r="I45424" t="s">
        <v>114</v>
      </c>
      <c r="J45424" t="s">
        <v>218</v>
      </c>
      <c r="K45424" t="s">
        <v>19</v>
      </c>
      <c r="L45424" t="s">
        <v>347</v>
      </c>
      <c r="M45424" t="s">
        <v>21</v>
      </c>
      <c r="N45424">
        <v>1</v>
      </c>
      <c r="O45424">
        <v>2022</v>
      </c>
      <c r="P45424" t="s">
        <v>382</v>
      </c>
      <c r="Q45424" t="s">
        <v>380</v>
      </c>
      <c r="R45424">
        <v>2</v>
      </c>
      <c r="S45424" t="s">
        <v>394</v>
      </c>
    </row>
    <row r="45425" spans="1:19" x14ac:dyDescent="0.3">
      <c r="A45425">
        <v>5147579</v>
      </c>
      <c r="B45425" t="s">
        <v>351</v>
      </c>
      <c r="C45425" s="1">
        <v>44586</v>
      </c>
      <c r="E45425" s="1">
        <v>44586</v>
      </c>
      <c r="F45425" t="s">
        <v>80</v>
      </c>
      <c r="G45425" t="s">
        <v>129</v>
      </c>
      <c r="H45425" t="s">
        <v>130</v>
      </c>
      <c r="I45425" t="s">
        <v>114</v>
      </c>
      <c r="J45425" t="s">
        <v>218</v>
      </c>
      <c r="K45425" t="s">
        <v>19</v>
      </c>
      <c r="L45425" t="s">
        <v>347</v>
      </c>
      <c r="M45425" t="s">
        <v>21</v>
      </c>
      <c r="N45425">
        <v>1</v>
      </c>
      <c r="O45425">
        <v>2022</v>
      </c>
      <c r="P45425" t="s">
        <v>382</v>
      </c>
      <c r="Q45425" t="s">
        <v>380</v>
      </c>
      <c r="R45425">
        <v>1</v>
      </c>
      <c r="S45425" t="s">
        <v>391</v>
      </c>
    </row>
    <row r="45426" spans="1:19" x14ac:dyDescent="0.3">
      <c r="A45426">
        <v>4879221</v>
      </c>
      <c r="B45426" t="s">
        <v>351</v>
      </c>
      <c r="C45426" s="1">
        <v>44504</v>
      </c>
      <c r="E45426" s="1">
        <v>44505</v>
      </c>
      <c r="F45426" t="s">
        <v>15</v>
      </c>
      <c r="G45426" t="s">
        <v>129</v>
      </c>
      <c r="H45426" t="s">
        <v>130</v>
      </c>
      <c r="I45426" t="s">
        <v>114</v>
      </c>
      <c r="J45426" t="s">
        <v>218</v>
      </c>
      <c r="K45426" t="s">
        <v>19</v>
      </c>
      <c r="L45426" t="s">
        <v>347</v>
      </c>
      <c r="M45426" t="s">
        <v>21</v>
      </c>
      <c r="N45426">
        <v>11</v>
      </c>
      <c r="O45426">
        <v>2021</v>
      </c>
      <c r="P45426" t="s">
        <v>392</v>
      </c>
      <c r="Q45426" t="s">
        <v>383</v>
      </c>
      <c r="R45426">
        <v>11</v>
      </c>
      <c r="S45426" t="s">
        <v>384</v>
      </c>
    </row>
    <row r="45427" spans="1:19" x14ac:dyDescent="0.3">
      <c r="A45427">
        <v>4795052</v>
      </c>
      <c r="B45427" t="s">
        <v>351</v>
      </c>
      <c r="C45427" s="1">
        <v>44476</v>
      </c>
      <c r="E45427" s="1">
        <v>44478</v>
      </c>
      <c r="F45427" t="s">
        <v>45</v>
      </c>
      <c r="G45427" t="s">
        <v>129</v>
      </c>
      <c r="H45427" t="s">
        <v>130</v>
      </c>
      <c r="I45427" t="s">
        <v>114</v>
      </c>
      <c r="J45427" t="s">
        <v>218</v>
      </c>
      <c r="K45427" t="s">
        <v>19</v>
      </c>
      <c r="L45427" t="s">
        <v>347</v>
      </c>
      <c r="M45427" t="s">
        <v>21</v>
      </c>
      <c r="N45427">
        <v>10</v>
      </c>
      <c r="O45427">
        <v>2021</v>
      </c>
      <c r="P45427" t="s">
        <v>392</v>
      </c>
      <c r="Q45427" t="s">
        <v>383</v>
      </c>
      <c r="R45427">
        <v>10</v>
      </c>
      <c r="S45427" t="s">
        <v>385</v>
      </c>
    </row>
    <row r="45428" spans="1:19" x14ac:dyDescent="0.3">
      <c r="A45428">
        <v>4760716</v>
      </c>
      <c r="B45428" t="s">
        <v>351</v>
      </c>
      <c r="C45428" s="1">
        <v>44463</v>
      </c>
      <c r="E45428" s="1">
        <v>44467</v>
      </c>
      <c r="F45428" t="s">
        <v>15</v>
      </c>
      <c r="G45428" t="s">
        <v>129</v>
      </c>
      <c r="H45428" t="s">
        <v>130</v>
      </c>
      <c r="I45428" t="s">
        <v>114</v>
      </c>
      <c r="J45428" t="s">
        <v>218</v>
      </c>
      <c r="K45428" t="s">
        <v>19</v>
      </c>
      <c r="L45428" t="s">
        <v>347</v>
      </c>
      <c r="M45428" t="s">
        <v>21</v>
      </c>
      <c r="N45428">
        <v>9</v>
      </c>
      <c r="O45428">
        <v>2021</v>
      </c>
      <c r="P45428" t="s">
        <v>392</v>
      </c>
      <c r="Q45428" t="s">
        <v>386</v>
      </c>
      <c r="R45428">
        <v>9</v>
      </c>
      <c r="S45428" t="s">
        <v>387</v>
      </c>
    </row>
    <row r="45429" spans="1:19" x14ac:dyDescent="0.3">
      <c r="A45429">
        <v>4633420</v>
      </c>
      <c r="B45429" t="s">
        <v>351</v>
      </c>
      <c r="C45429" s="1">
        <v>44423</v>
      </c>
      <c r="E45429" s="1">
        <v>44424</v>
      </c>
      <c r="F45429" t="s">
        <v>33</v>
      </c>
      <c r="G45429" t="s">
        <v>129</v>
      </c>
      <c r="H45429" t="s">
        <v>130</v>
      </c>
      <c r="I45429" t="s">
        <v>114</v>
      </c>
      <c r="J45429" t="s">
        <v>218</v>
      </c>
      <c r="K45429" t="s">
        <v>19</v>
      </c>
      <c r="L45429" t="s">
        <v>347</v>
      </c>
      <c r="M45429" t="s">
        <v>21</v>
      </c>
      <c r="N45429">
        <v>8</v>
      </c>
      <c r="O45429">
        <v>2021</v>
      </c>
      <c r="P45429" t="s">
        <v>392</v>
      </c>
      <c r="Q45429" t="s">
        <v>386</v>
      </c>
      <c r="R45429">
        <v>8</v>
      </c>
      <c r="S45429" t="s">
        <v>388</v>
      </c>
    </row>
    <row r="45430" spans="1:19" x14ac:dyDescent="0.3">
      <c r="A45430">
        <v>4557657</v>
      </c>
      <c r="B45430" t="s">
        <v>351</v>
      </c>
      <c r="C45430" s="1">
        <v>44396</v>
      </c>
      <c r="E45430" s="1">
        <v>44397</v>
      </c>
      <c r="F45430" t="s">
        <v>15</v>
      </c>
      <c r="G45430" t="s">
        <v>129</v>
      </c>
      <c r="H45430" t="s">
        <v>130</v>
      </c>
      <c r="I45430" t="s">
        <v>114</v>
      </c>
      <c r="J45430" t="s">
        <v>218</v>
      </c>
      <c r="K45430" t="s">
        <v>19</v>
      </c>
      <c r="L45430" t="s">
        <v>347</v>
      </c>
      <c r="M45430" t="s">
        <v>21</v>
      </c>
      <c r="N45430">
        <v>7</v>
      </c>
      <c r="O45430">
        <v>2021</v>
      </c>
      <c r="P45430" t="s">
        <v>392</v>
      </c>
      <c r="Q45430" t="s">
        <v>386</v>
      </c>
      <c r="R45430">
        <v>7</v>
      </c>
      <c r="S45430" t="s">
        <v>396</v>
      </c>
    </row>
    <row r="45431" spans="1:19" x14ac:dyDescent="0.3">
      <c r="A45431">
        <v>4541656</v>
      </c>
      <c r="B45431" t="s">
        <v>351</v>
      </c>
      <c r="C45431" s="1">
        <v>44391</v>
      </c>
      <c r="E45431" s="1">
        <v>44391</v>
      </c>
      <c r="F45431" t="s">
        <v>34</v>
      </c>
      <c r="G45431" t="s">
        <v>129</v>
      </c>
      <c r="H45431" t="s">
        <v>130</v>
      </c>
      <c r="I45431" t="s">
        <v>114</v>
      </c>
      <c r="J45431" t="s">
        <v>218</v>
      </c>
      <c r="K45431" t="s">
        <v>19</v>
      </c>
      <c r="L45431" t="s">
        <v>347</v>
      </c>
      <c r="M45431" t="s">
        <v>21</v>
      </c>
      <c r="N45431">
        <v>7</v>
      </c>
      <c r="O45431">
        <v>2021</v>
      </c>
      <c r="P45431" t="s">
        <v>392</v>
      </c>
      <c r="Q45431" t="s">
        <v>386</v>
      </c>
      <c r="R45431">
        <v>7</v>
      </c>
      <c r="S45431" t="s">
        <v>396</v>
      </c>
    </row>
    <row r="45432" spans="1:19" x14ac:dyDescent="0.3">
      <c r="A45432">
        <v>4367855</v>
      </c>
      <c r="B45432" t="s">
        <v>351</v>
      </c>
      <c r="C45432" s="1">
        <v>44326</v>
      </c>
      <c r="E45432" s="1">
        <v>44327</v>
      </c>
      <c r="F45432" t="s">
        <v>34</v>
      </c>
      <c r="G45432" t="s">
        <v>129</v>
      </c>
      <c r="H45432" t="s">
        <v>130</v>
      </c>
      <c r="I45432" t="s">
        <v>114</v>
      </c>
      <c r="J45432" t="s">
        <v>218</v>
      </c>
      <c r="K45432" t="s">
        <v>19</v>
      </c>
      <c r="L45432" t="s">
        <v>347</v>
      </c>
      <c r="M45432" t="s">
        <v>21</v>
      </c>
      <c r="N45432">
        <v>5</v>
      </c>
      <c r="O45432">
        <v>2021</v>
      </c>
      <c r="P45432" t="s">
        <v>392</v>
      </c>
      <c r="Q45432" t="s">
        <v>378</v>
      </c>
      <c r="R45432">
        <v>5</v>
      </c>
      <c r="S45432" t="s">
        <v>389</v>
      </c>
    </row>
    <row r="45433" spans="1:19" x14ac:dyDescent="0.3">
      <c r="A45433">
        <v>4215602</v>
      </c>
      <c r="B45433" t="s">
        <v>351</v>
      </c>
      <c r="C45433" s="1">
        <v>44268</v>
      </c>
      <c r="E45433" s="1">
        <v>44270</v>
      </c>
      <c r="F45433" t="s">
        <v>15</v>
      </c>
      <c r="G45433" t="s">
        <v>129</v>
      </c>
      <c r="H45433" t="s">
        <v>130</v>
      </c>
      <c r="I45433" t="s">
        <v>114</v>
      </c>
      <c r="J45433" t="s">
        <v>218</v>
      </c>
      <c r="K45433" t="s">
        <v>19</v>
      </c>
      <c r="L45433" t="s">
        <v>347</v>
      </c>
      <c r="M45433" t="s">
        <v>21</v>
      </c>
      <c r="N45433">
        <v>3</v>
      </c>
      <c r="O45433">
        <v>2021</v>
      </c>
      <c r="P45433" t="s">
        <v>392</v>
      </c>
      <c r="Q45433" t="s">
        <v>380</v>
      </c>
      <c r="R45433">
        <v>3</v>
      </c>
      <c r="S45433" t="s">
        <v>381</v>
      </c>
    </row>
    <row r="45434" spans="1:19" x14ac:dyDescent="0.3">
      <c r="A45434">
        <v>4215625</v>
      </c>
      <c r="B45434" t="s">
        <v>351</v>
      </c>
      <c r="C45434" s="1">
        <v>44267</v>
      </c>
      <c r="E45434" s="1">
        <v>44272</v>
      </c>
      <c r="F45434" t="s">
        <v>22</v>
      </c>
      <c r="G45434" t="s">
        <v>129</v>
      </c>
      <c r="H45434" t="s">
        <v>130</v>
      </c>
      <c r="I45434" t="s">
        <v>114</v>
      </c>
      <c r="J45434" t="s">
        <v>218</v>
      </c>
      <c r="K45434" t="s">
        <v>19</v>
      </c>
      <c r="L45434" t="s">
        <v>347</v>
      </c>
      <c r="M45434" t="s">
        <v>21</v>
      </c>
      <c r="N45434">
        <v>3</v>
      </c>
      <c r="O45434">
        <v>2021</v>
      </c>
      <c r="P45434" t="s">
        <v>392</v>
      </c>
      <c r="Q45434" t="s">
        <v>380</v>
      </c>
      <c r="R45434">
        <v>3</v>
      </c>
      <c r="S45434" t="s">
        <v>381</v>
      </c>
    </row>
    <row r="45435" spans="1:19" x14ac:dyDescent="0.3">
      <c r="A45435">
        <v>4208151</v>
      </c>
      <c r="B45435" t="s">
        <v>351</v>
      </c>
      <c r="C45435" s="1">
        <v>44266</v>
      </c>
      <c r="E45435" s="1">
        <v>44267</v>
      </c>
      <c r="F45435" t="s">
        <v>26</v>
      </c>
      <c r="G45435" t="s">
        <v>129</v>
      </c>
      <c r="H45435" t="s">
        <v>130</v>
      </c>
      <c r="I45435" t="s">
        <v>114</v>
      </c>
      <c r="J45435" t="s">
        <v>218</v>
      </c>
      <c r="K45435" t="s">
        <v>19</v>
      </c>
      <c r="L45435" t="s">
        <v>347</v>
      </c>
      <c r="M45435" t="s">
        <v>21</v>
      </c>
      <c r="N45435">
        <v>3</v>
      </c>
      <c r="O45435">
        <v>2021</v>
      </c>
      <c r="P45435" t="s">
        <v>392</v>
      </c>
      <c r="Q45435" t="s">
        <v>380</v>
      </c>
      <c r="R45435">
        <v>3</v>
      </c>
      <c r="S45435" t="s">
        <v>381</v>
      </c>
    </row>
    <row r="45436" spans="1:19" x14ac:dyDescent="0.3">
      <c r="A45436">
        <v>4168040</v>
      </c>
      <c r="B45436" t="s">
        <v>351</v>
      </c>
      <c r="C45436" s="1">
        <v>44251</v>
      </c>
      <c r="E45436" s="1">
        <v>44253</v>
      </c>
      <c r="F45436" t="s">
        <v>48</v>
      </c>
      <c r="G45436" t="s">
        <v>129</v>
      </c>
      <c r="H45436" t="s">
        <v>130</v>
      </c>
      <c r="I45436" t="s">
        <v>114</v>
      </c>
      <c r="J45436" t="s">
        <v>218</v>
      </c>
      <c r="K45436" t="s">
        <v>19</v>
      </c>
      <c r="L45436" t="s">
        <v>347</v>
      </c>
      <c r="M45436" t="s">
        <v>21</v>
      </c>
      <c r="N45436">
        <v>2</v>
      </c>
      <c r="O45436">
        <v>2021</v>
      </c>
      <c r="P45436" t="s">
        <v>392</v>
      </c>
      <c r="Q45436" t="s">
        <v>380</v>
      </c>
      <c r="R45436">
        <v>2</v>
      </c>
      <c r="S45436" t="s">
        <v>394</v>
      </c>
    </row>
    <row r="45437" spans="1:19" x14ac:dyDescent="0.3">
      <c r="A45437">
        <v>4157430</v>
      </c>
      <c r="B45437" t="s">
        <v>351</v>
      </c>
      <c r="C45437" s="1">
        <v>44245</v>
      </c>
      <c r="E45437" s="1">
        <v>44249</v>
      </c>
      <c r="F45437" t="s">
        <v>26</v>
      </c>
      <c r="G45437" t="s">
        <v>129</v>
      </c>
      <c r="H45437" t="s">
        <v>130</v>
      </c>
      <c r="I45437" t="s">
        <v>114</v>
      </c>
      <c r="J45437" t="s">
        <v>218</v>
      </c>
      <c r="K45437" t="s">
        <v>19</v>
      </c>
      <c r="L45437" t="s">
        <v>347</v>
      </c>
      <c r="M45437" t="s">
        <v>21</v>
      </c>
      <c r="N45437">
        <v>2</v>
      </c>
      <c r="O45437">
        <v>2021</v>
      </c>
      <c r="P45437" t="s">
        <v>392</v>
      </c>
      <c r="Q45437" t="s">
        <v>380</v>
      </c>
      <c r="R45437">
        <v>2</v>
      </c>
      <c r="S45437" t="s">
        <v>394</v>
      </c>
    </row>
    <row r="45438" spans="1:19" x14ac:dyDescent="0.3">
      <c r="A45438">
        <v>4146578</v>
      </c>
      <c r="B45438" t="s">
        <v>351</v>
      </c>
      <c r="C45438" s="1">
        <v>44240</v>
      </c>
      <c r="E45438" s="1">
        <v>44244</v>
      </c>
      <c r="F45438" t="s">
        <v>32</v>
      </c>
      <c r="G45438" t="s">
        <v>129</v>
      </c>
      <c r="H45438" t="s">
        <v>130</v>
      </c>
      <c r="I45438" t="s">
        <v>114</v>
      </c>
      <c r="J45438" t="s">
        <v>218</v>
      </c>
      <c r="K45438" t="s">
        <v>19</v>
      </c>
      <c r="L45438" t="s">
        <v>347</v>
      </c>
      <c r="M45438" t="s">
        <v>21</v>
      </c>
      <c r="N45438">
        <v>2</v>
      </c>
      <c r="O45438">
        <v>2021</v>
      </c>
      <c r="P45438" t="s">
        <v>392</v>
      </c>
      <c r="Q45438" t="s">
        <v>380</v>
      </c>
      <c r="R45438">
        <v>2</v>
      </c>
      <c r="S45438" t="s">
        <v>394</v>
      </c>
    </row>
    <row r="45439" spans="1:19" x14ac:dyDescent="0.3">
      <c r="A45439">
        <v>4084150</v>
      </c>
      <c r="B45439" t="s">
        <v>351</v>
      </c>
      <c r="C45439" s="1">
        <v>44215</v>
      </c>
      <c r="E45439" s="1">
        <v>44217</v>
      </c>
      <c r="F45439" t="s">
        <v>15</v>
      </c>
      <c r="G45439" t="s">
        <v>129</v>
      </c>
      <c r="H45439" t="s">
        <v>130</v>
      </c>
      <c r="I45439" t="s">
        <v>114</v>
      </c>
      <c r="J45439" t="s">
        <v>218</v>
      </c>
      <c r="K45439" t="s">
        <v>19</v>
      </c>
      <c r="L45439" t="s">
        <v>347</v>
      </c>
      <c r="M45439" t="s">
        <v>21</v>
      </c>
      <c r="N45439">
        <v>1</v>
      </c>
      <c r="O45439">
        <v>2021</v>
      </c>
      <c r="P45439" t="s">
        <v>392</v>
      </c>
      <c r="Q45439" t="s">
        <v>380</v>
      </c>
      <c r="R45439">
        <v>1</v>
      </c>
      <c r="S45439" t="s">
        <v>391</v>
      </c>
    </row>
    <row r="45440" spans="1:19" x14ac:dyDescent="0.3">
      <c r="A45440">
        <v>4066213</v>
      </c>
      <c r="B45440" t="s">
        <v>351</v>
      </c>
      <c r="C45440" s="1">
        <v>44209</v>
      </c>
      <c r="E45440" s="1">
        <v>44209</v>
      </c>
      <c r="F45440" t="s">
        <v>37</v>
      </c>
      <c r="G45440" t="s">
        <v>129</v>
      </c>
      <c r="H45440" t="s">
        <v>130</v>
      </c>
      <c r="I45440" t="s">
        <v>114</v>
      </c>
      <c r="J45440" t="s">
        <v>218</v>
      </c>
      <c r="K45440" t="s">
        <v>19</v>
      </c>
      <c r="L45440" t="s">
        <v>347</v>
      </c>
      <c r="M45440" t="s">
        <v>21</v>
      </c>
      <c r="N45440">
        <v>1</v>
      </c>
      <c r="O45440">
        <v>2021</v>
      </c>
      <c r="P45440" t="s">
        <v>392</v>
      </c>
      <c r="Q45440" t="s">
        <v>380</v>
      </c>
      <c r="R45440">
        <v>1</v>
      </c>
      <c r="S45440" t="s">
        <v>391</v>
      </c>
    </row>
    <row r="45441" spans="1:19" x14ac:dyDescent="0.3">
      <c r="A45441">
        <v>4057625</v>
      </c>
      <c r="B45441" t="s">
        <v>351</v>
      </c>
      <c r="C45441" s="1">
        <v>44204</v>
      </c>
      <c r="E45441" s="1">
        <v>44204</v>
      </c>
      <c r="F45441" t="s">
        <v>36</v>
      </c>
      <c r="G45441" t="s">
        <v>129</v>
      </c>
      <c r="H45441" t="s">
        <v>130</v>
      </c>
      <c r="I45441" t="s">
        <v>114</v>
      </c>
      <c r="J45441" t="s">
        <v>218</v>
      </c>
      <c r="K45441" t="s">
        <v>19</v>
      </c>
      <c r="L45441" t="s">
        <v>347</v>
      </c>
      <c r="M45441" t="s">
        <v>21</v>
      </c>
      <c r="N45441">
        <v>1</v>
      </c>
      <c r="O45441">
        <v>2021</v>
      </c>
      <c r="P45441" t="s">
        <v>392</v>
      </c>
      <c r="Q45441" t="s">
        <v>380</v>
      </c>
      <c r="R45441">
        <v>1</v>
      </c>
      <c r="S45441" t="s">
        <v>391</v>
      </c>
    </row>
    <row r="45442" spans="1:19" x14ac:dyDescent="0.3">
      <c r="A45442">
        <v>4028000</v>
      </c>
      <c r="B45442" t="s">
        <v>351</v>
      </c>
      <c r="C45442" s="1">
        <v>44186</v>
      </c>
      <c r="E45442" s="1">
        <v>44187</v>
      </c>
      <c r="F45442" t="s">
        <v>50</v>
      </c>
      <c r="G45442" t="s">
        <v>129</v>
      </c>
      <c r="H45442" t="s">
        <v>130</v>
      </c>
      <c r="I45442" t="s">
        <v>114</v>
      </c>
      <c r="J45442" t="s">
        <v>218</v>
      </c>
      <c r="K45442" t="s">
        <v>19</v>
      </c>
      <c r="L45442" t="s">
        <v>347</v>
      </c>
      <c r="M45442" t="s">
        <v>21</v>
      </c>
      <c r="N45442">
        <v>12</v>
      </c>
      <c r="O45442">
        <v>2020</v>
      </c>
      <c r="P45442" t="s">
        <v>395</v>
      </c>
      <c r="Q45442" t="s">
        <v>383</v>
      </c>
      <c r="R45442">
        <v>12</v>
      </c>
      <c r="S45442" t="s">
        <v>393</v>
      </c>
    </row>
    <row r="45443" spans="1:19" x14ac:dyDescent="0.3">
      <c r="A45443">
        <v>4002167</v>
      </c>
      <c r="B45443" t="s">
        <v>351</v>
      </c>
      <c r="C45443" s="1">
        <v>44175</v>
      </c>
      <c r="E45443" s="1">
        <v>44175</v>
      </c>
      <c r="F45443" t="s">
        <v>43</v>
      </c>
      <c r="G45443" t="s">
        <v>129</v>
      </c>
      <c r="H45443" t="s">
        <v>130</v>
      </c>
      <c r="I45443" t="s">
        <v>114</v>
      </c>
      <c r="J45443" t="s">
        <v>218</v>
      </c>
      <c r="K45443" t="s">
        <v>19</v>
      </c>
      <c r="L45443" t="s">
        <v>347</v>
      </c>
      <c r="M45443" t="s">
        <v>21</v>
      </c>
      <c r="N45443">
        <v>12</v>
      </c>
      <c r="O45443">
        <v>2020</v>
      </c>
      <c r="P45443" t="s">
        <v>395</v>
      </c>
      <c r="Q45443" t="s">
        <v>383</v>
      </c>
      <c r="R45443">
        <v>12</v>
      </c>
      <c r="S45443" t="s">
        <v>393</v>
      </c>
    </row>
    <row r="45444" spans="1:19" x14ac:dyDescent="0.3">
      <c r="A45444">
        <v>3926389</v>
      </c>
      <c r="B45444" t="s">
        <v>351</v>
      </c>
      <c r="C45444" s="1">
        <v>44131</v>
      </c>
      <c r="E45444" s="1">
        <v>44133</v>
      </c>
      <c r="F45444" t="s">
        <v>22</v>
      </c>
      <c r="G45444" t="s">
        <v>129</v>
      </c>
      <c r="H45444" t="s">
        <v>130</v>
      </c>
      <c r="I45444" t="s">
        <v>114</v>
      </c>
      <c r="J45444" t="s">
        <v>218</v>
      </c>
      <c r="K45444" t="s">
        <v>19</v>
      </c>
      <c r="L45444" t="s">
        <v>347</v>
      </c>
      <c r="M45444" t="s">
        <v>21</v>
      </c>
      <c r="N45444">
        <v>10</v>
      </c>
      <c r="O45444">
        <v>2020</v>
      </c>
      <c r="P45444" t="s">
        <v>395</v>
      </c>
      <c r="Q45444" t="s">
        <v>383</v>
      </c>
      <c r="R45444">
        <v>10</v>
      </c>
      <c r="S45444" t="s">
        <v>385</v>
      </c>
    </row>
    <row r="45445" spans="1:19" x14ac:dyDescent="0.3">
      <c r="A45445">
        <v>3844255</v>
      </c>
      <c r="B45445" t="s">
        <v>351</v>
      </c>
      <c r="C45445" s="1">
        <v>44085</v>
      </c>
      <c r="E45445" s="1">
        <v>44088</v>
      </c>
      <c r="F45445" t="s">
        <v>26</v>
      </c>
      <c r="G45445" t="s">
        <v>129</v>
      </c>
      <c r="H45445" t="s">
        <v>130</v>
      </c>
      <c r="I45445" t="s">
        <v>114</v>
      </c>
      <c r="J45445" t="s">
        <v>218</v>
      </c>
      <c r="K45445" t="s">
        <v>19</v>
      </c>
      <c r="L45445" t="s">
        <v>347</v>
      </c>
      <c r="M45445" t="s">
        <v>21</v>
      </c>
      <c r="N45445">
        <v>9</v>
      </c>
      <c r="O45445">
        <v>2020</v>
      </c>
      <c r="P45445" t="s">
        <v>395</v>
      </c>
      <c r="Q45445" t="s">
        <v>386</v>
      </c>
      <c r="R45445">
        <v>9</v>
      </c>
      <c r="S45445" t="s">
        <v>387</v>
      </c>
    </row>
    <row r="45446" spans="1:19" x14ac:dyDescent="0.3">
      <c r="A45446">
        <v>3732980</v>
      </c>
      <c r="B45446" t="s">
        <v>351</v>
      </c>
      <c r="C45446" s="1">
        <v>44014</v>
      </c>
      <c r="E45446" s="1">
        <v>44019</v>
      </c>
      <c r="F45446" t="s">
        <v>15</v>
      </c>
      <c r="G45446" t="s">
        <v>129</v>
      </c>
      <c r="H45446" t="s">
        <v>130</v>
      </c>
      <c r="I45446" t="s">
        <v>114</v>
      </c>
      <c r="J45446" t="s">
        <v>218</v>
      </c>
      <c r="K45446" t="s">
        <v>19</v>
      </c>
      <c r="L45446" t="s">
        <v>347</v>
      </c>
      <c r="M45446" t="s">
        <v>21</v>
      </c>
      <c r="N45446">
        <v>7</v>
      </c>
      <c r="O45446">
        <v>2020</v>
      </c>
      <c r="P45446" t="s">
        <v>395</v>
      </c>
      <c r="Q45446" t="s">
        <v>386</v>
      </c>
      <c r="R45446">
        <v>7</v>
      </c>
      <c r="S45446" t="s">
        <v>396</v>
      </c>
    </row>
    <row r="45447" spans="1:19" x14ac:dyDescent="0.3">
      <c r="A45447">
        <v>3610772</v>
      </c>
      <c r="B45447" t="s">
        <v>351</v>
      </c>
      <c r="C45447" s="1">
        <v>43937</v>
      </c>
      <c r="E45447" s="1">
        <v>43938</v>
      </c>
      <c r="F45447" t="s">
        <v>35</v>
      </c>
      <c r="G45447" t="s">
        <v>129</v>
      </c>
      <c r="H45447" t="s">
        <v>130</v>
      </c>
      <c r="I45447" t="s">
        <v>114</v>
      </c>
      <c r="J45447" t="s">
        <v>218</v>
      </c>
      <c r="K45447" t="s">
        <v>19</v>
      </c>
      <c r="L45447" t="s">
        <v>347</v>
      </c>
      <c r="M45447" t="s">
        <v>21</v>
      </c>
      <c r="N45447">
        <v>4</v>
      </c>
      <c r="O45447">
        <v>2020</v>
      </c>
      <c r="P45447" t="s">
        <v>395</v>
      </c>
      <c r="Q45447" t="s">
        <v>378</v>
      </c>
      <c r="R45447">
        <v>4</v>
      </c>
      <c r="S45447" t="s">
        <v>390</v>
      </c>
    </row>
    <row r="45448" spans="1:19" x14ac:dyDescent="0.3">
      <c r="A45448">
        <v>3608131</v>
      </c>
      <c r="B45448" t="s">
        <v>351</v>
      </c>
      <c r="C45448" s="1">
        <v>43935</v>
      </c>
      <c r="E45448" s="1">
        <v>43936</v>
      </c>
      <c r="F45448" t="s">
        <v>39</v>
      </c>
      <c r="G45448" t="s">
        <v>129</v>
      </c>
      <c r="H45448" t="s">
        <v>130</v>
      </c>
      <c r="I45448" t="s">
        <v>114</v>
      </c>
      <c r="J45448" t="s">
        <v>218</v>
      </c>
      <c r="K45448" t="s">
        <v>19</v>
      </c>
      <c r="L45448" t="s">
        <v>347</v>
      </c>
      <c r="M45448" t="s">
        <v>21</v>
      </c>
      <c r="N45448">
        <v>4</v>
      </c>
      <c r="O45448">
        <v>2020</v>
      </c>
      <c r="P45448" t="s">
        <v>395</v>
      </c>
      <c r="Q45448" t="s">
        <v>378</v>
      </c>
      <c r="R45448">
        <v>4</v>
      </c>
      <c r="S45448" t="s">
        <v>390</v>
      </c>
    </row>
    <row r="45449" spans="1:19" x14ac:dyDescent="0.3">
      <c r="A45449">
        <v>3606536</v>
      </c>
      <c r="B45449" t="s">
        <v>351</v>
      </c>
      <c r="C45449" s="1">
        <v>43934</v>
      </c>
      <c r="E45449" s="1">
        <v>43935</v>
      </c>
      <c r="F45449" t="s">
        <v>35</v>
      </c>
      <c r="G45449" t="s">
        <v>129</v>
      </c>
      <c r="H45449" t="s">
        <v>130</v>
      </c>
      <c r="I45449" t="s">
        <v>114</v>
      </c>
      <c r="J45449" t="s">
        <v>218</v>
      </c>
      <c r="K45449" t="s">
        <v>19</v>
      </c>
      <c r="L45449" t="s">
        <v>347</v>
      </c>
      <c r="M45449" t="s">
        <v>21</v>
      </c>
      <c r="N45449">
        <v>4</v>
      </c>
      <c r="O45449">
        <v>2020</v>
      </c>
      <c r="P45449" t="s">
        <v>395</v>
      </c>
      <c r="Q45449" t="s">
        <v>378</v>
      </c>
      <c r="R45449">
        <v>4</v>
      </c>
      <c r="S45449" t="s">
        <v>390</v>
      </c>
    </row>
    <row r="45450" spans="1:19" x14ac:dyDescent="0.3">
      <c r="A45450">
        <v>3592183</v>
      </c>
      <c r="B45450" t="s">
        <v>351</v>
      </c>
      <c r="C45450" s="1">
        <v>43924</v>
      </c>
      <c r="E45450" s="1">
        <v>43924</v>
      </c>
      <c r="F45450" t="s">
        <v>15</v>
      </c>
      <c r="G45450" t="s">
        <v>129</v>
      </c>
      <c r="H45450" t="s">
        <v>130</v>
      </c>
      <c r="I45450" t="s">
        <v>114</v>
      </c>
      <c r="J45450" t="s">
        <v>218</v>
      </c>
      <c r="K45450" t="s">
        <v>19</v>
      </c>
      <c r="L45450" t="s">
        <v>347</v>
      </c>
      <c r="M45450" t="s">
        <v>21</v>
      </c>
      <c r="N45450">
        <v>4</v>
      </c>
      <c r="O45450">
        <v>2020</v>
      </c>
      <c r="P45450" t="s">
        <v>395</v>
      </c>
      <c r="Q45450" t="s">
        <v>378</v>
      </c>
      <c r="R45450">
        <v>4</v>
      </c>
      <c r="S45450" t="s">
        <v>390</v>
      </c>
    </row>
    <row r="45451" spans="1:19" x14ac:dyDescent="0.3">
      <c r="A45451">
        <v>3586624</v>
      </c>
      <c r="B45451" t="s">
        <v>351</v>
      </c>
      <c r="C45451" s="1">
        <v>43920</v>
      </c>
      <c r="E45451" s="1">
        <v>43921</v>
      </c>
      <c r="F45451" t="s">
        <v>59</v>
      </c>
      <c r="G45451" t="s">
        <v>129</v>
      </c>
      <c r="H45451" t="s">
        <v>130</v>
      </c>
      <c r="I45451" t="s">
        <v>114</v>
      </c>
      <c r="J45451" t="s">
        <v>218</v>
      </c>
      <c r="K45451" t="s">
        <v>19</v>
      </c>
      <c r="L45451" t="s">
        <v>347</v>
      </c>
      <c r="M45451" t="s">
        <v>21</v>
      </c>
      <c r="N45451">
        <v>3</v>
      </c>
      <c r="O45451">
        <v>2020</v>
      </c>
      <c r="P45451" t="s">
        <v>395</v>
      </c>
      <c r="Q45451" t="s">
        <v>380</v>
      </c>
      <c r="R45451">
        <v>3</v>
      </c>
      <c r="S45451" t="s">
        <v>381</v>
      </c>
    </row>
    <row r="45452" spans="1:19" x14ac:dyDescent="0.3">
      <c r="A45452">
        <v>3588644</v>
      </c>
      <c r="B45452" t="s">
        <v>351</v>
      </c>
      <c r="C45452" s="1">
        <v>43920</v>
      </c>
      <c r="E45452" s="1">
        <v>43922</v>
      </c>
      <c r="F45452" t="s">
        <v>59</v>
      </c>
      <c r="G45452" t="s">
        <v>129</v>
      </c>
      <c r="H45452" t="s">
        <v>130</v>
      </c>
      <c r="I45452" t="s">
        <v>114</v>
      </c>
      <c r="J45452" t="s">
        <v>218</v>
      </c>
      <c r="K45452" t="s">
        <v>19</v>
      </c>
      <c r="L45452" t="s">
        <v>347</v>
      </c>
      <c r="M45452" t="s">
        <v>21</v>
      </c>
      <c r="N45452">
        <v>3</v>
      </c>
      <c r="O45452">
        <v>2020</v>
      </c>
      <c r="P45452" t="s">
        <v>395</v>
      </c>
      <c r="Q45452" t="s">
        <v>378</v>
      </c>
      <c r="R45452">
        <v>4</v>
      </c>
      <c r="S45452" t="s">
        <v>390</v>
      </c>
    </row>
    <row r="45453" spans="1:19" x14ac:dyDescent="0.3">
      <c r="A45453">
        <v>3587425</v>
      </c>
      <c r="B45453" t="s">
        <v>351</v>
      </c>
      <c r="C45453" s="1">
        <v>43920</v>
      </c>
      <c r="E45453" s="1">
        <v>43921</v>
      </c>
      <c r="F45453" t="s">
        <v>43</v>
      </c>
      <c r="G45453" t="s">
        <v>129</v>
      </c>
      <c r="H45453" t="s">
        <v>130</v>
      </c>
      <c r="I45453" t="s">
        <v>114</v>
      </c>
      <c r="J45453" t="s">
        <v>218</v>
      </c>
      <c r="K45453" t="s">
        <v>19</v>
      </c>
      <c r="L45453" t="s">
        <v>347</v>
      </c>
      <c r="M45453" t="s">
        <v>21</v>
      </c>
      <c r="N45453">
        <v>3</v>
      </c>
      <c r="O45453">
        <v>2020</v>
      </c>
      <c r="P45453" t="s">
        <v>395</v>
      </c>
      <c r="Q45453" t="s">
        <v>380</v>
      </c>
      <c r="R45453">
        <v>3</v>
      </c>
      <c r="S45453" t="s">
        <v>381</v>
      </c>
    </row>
    <row r="45454" spans="1:19" x14ac:dyDescent="0.3">
      <c r="A45454">
        <v>3572874</v>
      </c>
      <c r="B45454" t="s">
        <v>351</v>
      </c>
      <c r="C45454" s="1">
        <v>43909</v>
      </c>
      <c r="E45454" s="1">
        <v>43909</v>
      </c>
      <c r="F45454" t="s">
        <v>15</v>
      </c>
      <c r="G45454" t="s">
        <v>129</v>
      </c>
      <c r="H45454" t="s">
        <v>130</v>
      </c>
      <c r="I45454" t="s">
        <v>114</v>
      </c>
      <c r="J45454" t="s">
        <v>218</v>
      </c>
      <c r="K45454" t="s">
        <v>19</v>
      </c>
      <c r="L45454" t="s">
        <v>347</v>
      </c>
      <c r="M45454" t="s">
        <v>21</v>
      </c>
      <c r="N45454">
        <v>3</v>
      </c>
      <c r="O45454">
        <v>2020</v>
      </c>
      <c r="P45454" t="s">
        <v>395</v>
      </c>
      <c r="Q45454" t="s">
        <v>380</v>
      </c>
      <c r="R45454">
        <v>3</v>
      </c>
      <c r="S45454" t="s">
        <v>381</v>
      </c>
    </row>
    <row r="45455" spans="1:19" x14ac:dyDescent="0.3">
      <c r="A45455">
        <v>3564690</v>
      </c>
      <c r="B45455" t="s">
        <v>351</v>
      </c>
      <c r="C45455" s="1">
        <v>43902</v>
      </c>
      <c r="E45455" s="1">
        <v>43902</v>
      </c>
      <c r="F45455" t="s">
        <v>26</v>
      </c>
      <c r="G45455" t="s">
        <v>129</v>
      </c>
      <c r="H45455" t="s">
        <v>130</v>
      </c>
      <c r="I45455" t="s">
        <v>114</v>
      </c>
      <c r="J45455" t="s">
        <v>218</v>
      </c>
      <c r="K45455" t="s">
        <v>19</v>
      </c>
      <c r="L45455" t="s">
        <v>347</v>
      </c>
      <c r="M45455" t="s">
        <v>21</v>
      </c>
      <c r="N45455">
        <v>3</v>
      </c>
      <c r="O45455">
        <v>2020</v>
      </c>
      <c r="P45455" t="s">
        <v>395</v>
      </c>
      <c r="Q45455" t="s">
        <v>380</v>
      </c>
      <c r="R45455">
        <v>3</v>
      </c>
      <c r="S45455" t="s">
        <v>381</v>
      </c>
    </row>
    <row r="45456" spans="1:19" x14ac:dyDescent="0.3">
      <c r="A45456">
        <v>3564019</v>
      </c>
      <c r="B45456" t="s">
        <v>351</v>
      </c>
      <c r="C45456" s="1">
        <v>43901</v>
      </c>
      <c r="E45456" s="1">
        <v>43902</v>
      </c>
      <c r="F45456" t="s">
        <v>42</v>
      </c>
      <c r="G45456" t="s">
        <v>129</v>
      </c>
      <c r="H45456" t="s">
        <v>130</v>
      </c>
      <c r="I45456" t="s">
        <v>114</v>
      </c>
      <c r="J45456" t="s">
        <v>218</v>
      </c>
      <c r="K45456" t="s">
        <v>19</v>
      </c>
      <c r="L45456" t="s">
        <v>347</v>
      </c>
      <c r="M45456" t="s">
        <v>21</v>
      </c>
      <c r="N45456">
        <v>3</v>
      </c>
      <c r="O45456">
        <v>2020</v>
      </c>
      <c r="P45456" t="s">
        <v>395</v>
      </c>
      <c r="Q45456" t="s">
        <v>380</v>
      </c>
      <c r="R45456">
        <v>3</v>
      </c>
      <c r="S45456" t="s">
        <v>381</v>
      </c>
    </row>
    <row r="45457" spans="1:19" x14ac:dyDescent="0.3">
      <c r="A45457">
        <v>3535755</v>
      </c>
      <c r="B45457" t="s">
        <v>351</v>
      </c>
      <c r="C45457" s="1">
        <v>43879</v>
      </c>
      <c r="E45457" s="1">
        <v>43879</v>
      </c>
      <c r="F45457" t="s">
        <v>27</v>
      </c>
      <c r="G45457" t="s">
        <v>129</v>
      </c>
      <c r="H45457" t="s">
        <v>130</v>
      </c>
      <c r="I45457" t="s">
        <v>114</v>
      </c>
      <c r="J45457" t="s">
        <v>218</v>
      </c>
      <c r="K45457" t="s">
        <v>19</v>
      </c>
      <c r="L45457" t="s">
        <v>347</v>
      </c>
      <c r="M45457" t="s">
        <v>21</v>
      </c>
      <c r="N45457">
        <v>2</v>
      </c>
      <c r="O45457">
        <v>2020</v>
      </c>
      <c r="P45457" t="s">
        <v>395</v>
      </c>
      <c r="Q45457" t="s">
        <v>380</v>
      </c>
      <c r="R45457">
        <v>2</v>
      </c>
      <c r="S45457" t="s">
        <v>394</v>
      </c>
    </row>
    <row r="45458" spans="1:19" x14ac:dyDescent="0.3">
      <c r="A45458">
        <v>3532401</v>
      </c>
      <c r="B45458" t="s">
        <v>351</v>
      </c>
      <c r="C45458" s="1">
        <v>43875</v>
      </c>
      <c r="E45458" s="1">
        <v>43875</v>
      </c>
      <c r="F45458" t="s">
        <v>22</v>
      </c>
      <c r="G45458" t="s">
        <v>129</v>
      </c>
      <c r="H45458" t="s">
        <v>130</v>
      </c>
      <c r="I45458" t="s">
        <v>114</v>
      </c>
      <c r="J45458" t="s">
        <v>218</v>
      </c>
      <c r="K45458" t="s">
        <v>19</v>
      </c>
      <c r="L45458" t="s">
        <v>347</v>
      </c>
      <c r="M45458" t="s">
        <v>21</v>
      </c>
      <c r="N45458">
        <v>2</v>
      </c>
      <c r="O45458">
        <v>2020</v>
      </c>
      <c r="P45458" t="s">
        <v>395</v>
      </c>
      <c r="Q45458" t="s">
        <v>380</v>
      </c>
      <c r="R45458">
        <v>2</v>
      </c>
      <c r="S45458" t="s">
        <v>394</v>
      </c>
    </row>
    <row r="45459" spans="1:19" x14ac:dyDescent="0.3">
      <c r="A45459">
        <v>3535662</v>
      </c>
      <c r="B45459" t="s">
        <v>351</v>
      </c>
      <c r="C45459" s="1">
        <v>43875</v>
      </c>
      <c r="E45459" s="1">
        <v>43879</v>
      </c>
      <c r="F45459" t="s">
        <v>22</v>
      </c>
      <c r="G45459" t="s">
        <v>129</v>
      </c>
      <c r="H45459" t="s">
        <v>130</v>
      </c>
      <c r="I45459" t="s">
        <v>114</v>
      </c>
      <c r="J45459" t="s">
        <v>218</v>
      </c>
      <c r="K45459" t="s">
        <v>19</v>
      </c>
      <c r="L45459" t="s">
        <v>347</v>
      </c>
      <c r="M45459" t="s">
        <v>21</v>
      </c>
      <c r="N45459">
        <v>2</v>
      </c>
      <c r="O45459">
        <v>2020</v>
      </c>
      <c r="P45459" t="s">
        <v>395</v>
      </c>
      <c r="Q45459" t="s">
        <v>380</v>
      </c>
      <c r="R45459">
        <v>2</v>
      </c>
      <c r="S45459" t="s">
        <v>394</v>
      </c>
    </row>
    <row r="45460" spans="1:19" x14ac:dyDescent="0.3">
      <c r="A45460">
        <v>3491878</v>
      </c>
      <c r="B45460" t="s">
        <v>351</v>
      </c>
      <c r="C45460" s="1">
        <v>43840</v>
      </c>
      <c r="E45460" s="1">
        <v>43840</v>
      </c>
      <c r="F45460" t="s">
        <v>52</v>
      </c>
      <c r="G45460" t="s">
        <v>129</v>
      </c>
      <c r="H45460" t="s">
        <v>130</v>
      </c>
      <c r="I45460" t="s">
        <v>114</v>
      </c>
      <c r="J45460" t="s">
        <v>218</v>
      </c>
      <c r="K45460" t="s">
        <v>19</v>
      </c>
      <c r="L45460" t="s">
        <v>347</v>
      </c>
      <c r="M45460" t="s">
        <v>21</v>
      </c>
      <c r="N45460">
        <v>1</v>
      </c>
      <c r="O45460">
        <v>2020</v>
      </c>
      <c r="P45460" t="s">
        <v>395</v>
      </c>
      <c r="Q45460" t="s">
        <v>380</v>
      </c>
      <c r="R45460">
        <v>1</v>
      </c>
      <c r="S45460" t="s">
        <v>391</v>
      </c>
    </row>
    <row r="45461" spans="1:19" x14ac:dyDescent="0.3">
      <c r="A45461">
        <v>3491225</v>
      </c>
      <c r="B45461" t="s">
        <v>351</v>
      </c>
      <c r="C45461" s="1">
        <v>43838</v>
      </c>
      <c r="E45461" s="1">
        <v>43839</v>
      </c>
      <c r="F45461" t="s">
        <v>24</v>
      </c>
      <c r="G45461" t="s">
        <v>129</v>
      </c>
      <c r="H45461" t="s">
        <v>130</v>
      </c>
      <c r="I45461" t="s">
        <v>114</v>
      </c>
      <c r="J45461" t="s">
        <v>218</v>
      </c>
      <c r="K45461" t="s">
        <v>19</v>
      </c>
      <c r="L45461" t="s">
        <v>347</v>
      </c>
      <c r="M45461" t="s">
        <v>21</v>
      </c>
      <c r="N45461">
        <v>1</v>
      </c>
      <c r="O45461">
        <v>2020</v>
      </c>
      <c r="P45461" t="s">
        <v>395</v>
      </c>
      <c r="Q45461" t="s">
        <v>380</v>
      </c>
      <c r="R45461">
        <v>1</v>
      </c>
      <c r="S45461" t="s">
        <v>391</v>
      </c>
    </row>
    <row r="45462" spans="1:19" x14ac:dyDescent="0.3">
      <c r="A45462">
        <v>3476242</v>
      </c>
      <c r="B45462" t="s">
        <v>351</v>
      </c>
      <c r="C45462" s="1">
        <v>43819</v>
      </c>
      <c r="E45462" s="1">
        <v>43822</v>
      </c>
      <c r="F45462" t="s">
        <v>45</v>
      </c>
      <c r="G45462" t="s">
        <v>129</v>
      </c>
      <c r="H45462" t="s">
        <v>130</v>
      </c>
      <c r="I45462" t="s">
        <v>114</v>
      </c>
      <c r="J45462" t="s">
        <v>218</v>
      </c>
      <c r="K45462" t="s">
        <v>19</v>
      </c>
      <c r="L45462" t="s">
        <v>347</v>
      </c>
      <c r="M45462" t="s">
        <v>21</v>
      </c>
      <c r="N45462">
        <v>12</v>
      </c>
      <c r="O45462">
        <v>2019</v>
      </c>
      <c r="P45462" t="s">
        <v>397</v>
      </c>
      <c r="Q45462" t="s">
        <v>383</v>
      </c>
      <c r="R45462">
        <v>12</v>
      </c>
      <c r="S45462" t="s">
        <v>393</v>
      </c>
    </row>
    <row r="45463" spans="1:19" x14ac:dyDescent="0.3">
      <c r="A45463">
        <v>3429206</v>
      </c>
      <c r="B45463" t="s">
        <v>351</v>
      </c>
      <c r="C45463" s="1">
        <v>43773</v>
      </c>
      <c r="E45463" s="1">
        <v>43774</v>
      </c>
      <c r="F45463" t="s">
        <v>34</v>
      </c>
      <c r="G45463" t="s">
        <v>129</v>
      </c>
      <c r="H45463" t="s">
        <v>130</v>
      </c>
      <c r="I45463" t="s">
        <v>114</v>
      </c>
      <c r="J45463" t="s">
        <v>218</v>
      </c>
      <c r="K45463" t="s">
        <v>19</v>
      </c>
      <c r="L45463" t="s">
        <v>347</v>
      </c>
      <c r="M45463" t="s">
        <v>21</v>
      </c>
      <c r="N45463">
        <v>11</v>
      </c>
      <c r="O45463">
        <v>2019</v>
      </c>
      <c r="P45463" t="s">
        <v>397</v>
      </c>
      <c r="Q45463" t="s">
        <v>383</v>
      </c>
      <c r="R45463">
        <v>11</v>
      </c>
      <c r="S45463" t="s">
        <v>384</v>
      </c>
    </row>
    <row r="45464" spans="1:19" x14ac:dyDescent="0.3">
      <c r="A45464">
        <v>3429173</v>
      </c>
      <c r="B45464" t="s">
        <v>351</v>
      </c>
      <c r="C45464" s="1">
        <v>43773</v>
      </c>
      <c r="E45464" s="1">
        <v>43774</v>
      </c>
      <c r="F45464" t="s">
        <v>40</v>
      </c>
      <c r="G45464" t="s">
        <v>129</v>
      </c>
      <c r="H45464" t="s">
        <v>130</v>
      </c>
      <c r="I45464" t="s">
        <v>114</v>
      </c>
      <c r="J45464" t="s">
        <v>218</v>
      </c>
      <c r="K45464" t="s">
        <v>19</v>
      </c>
      <c r="L45464" t="s">
        <v>347</v>
      </c>
      <c r="M45464" t="s">
        <v>21</v>
      </c>
      <c r="N45464">
        <v>11</v>
      </c>
      <c r="O45464">
        <v>2019</v>
      </c>
      <c r="P45464" t="s">
        <v>397</v>
      </c>
      <c r="Q45464" t="s">
        <v>383</v>
      </c>
      <c r="R45464">
        <v>11</v>
      </c>
      <c r="S45464" t="s">
        <v>384</v>
      </c>
    </row>
    <row r="45465" spans="1:19" x14ac:dyDescent="0.3">
      <c r="A45465">
        <v>3417774</v>
      </c>
      <c r="B45465" t="s">
        <v>351</v>
      </c>
      <c r="C45465" s="1">
        <v>43762</v>
      </c>
      <c r="E45465" s="1">
        <v>43763</v>
      </c>
      <c r="F45465" t="s">
        <v>49</v>
      </c>
      <c r="G45465" t="s">
        <v>129</v>
      </c>
      <c r="H45465" t="s">
        <v>130</v>
      </c>
      <c r="I45465" t="s">
        <v>114</v>
      </c>
      <c r="J45465" t="s">
        <v>218</v>
      </c>
      <c r="K45465" t="s">
        <v>19</v>
      </c>
      <c r="L45465" t="s">
        <v>347</v>
      </c>
      <c r="M45465" t="s">
        <v>21</v>
      </c>
      <c r="N45465">
        <v>10</v>
      </c>
      <c r="O45465">
        <v>2019</v>
      </c>
      <c r="P45465" t="s">
        <v>397</v>
      </c>
      <c r="Q45465" t="s">
        <v>383</v>
      </c>
      <c r="R45465">
        <v>10</v>
      </c>
      <c r="S45465" t="s">
        <v>385</v>
      </c>
    </row>
    <row r="45466" spans="1:19" x14ac:dyDescent="0.3">
      <c r="A45466">
        <v>3409327</v>
      </c>
      <c r="B45466" t="s">
        <v>351</v>
      </c>
      <c r="C45466" s="1">
        <v>43755</v>
      </c>
      <c r="E45466" s="1">
        <v>43755</v>
      </c>
      <c r="F45466" t="s">
        <v>22</v>
      </c>
      <c r="G45466" t="s">
        <v>129</v>
      </c>
      <c r="H45466" t="s">
        <v>130</v>
      </c>
      <c r="I45466" t="s">
        <v>114</v>
      </c>
      <c r="J45466" t="s">
        <v>218</v>
      </c>
      <c r="K45466" t="s">
        <v>19</v>
      </c>
      <c r="L45466" t="s">
        <v>347</v>
      </c>
      <c r="M45466" t="s">
        <v>21</v>
      </c>
      <c r="N45466">
        <v>10</v>
      </c>
      <c r="O45466">
        <v>2019</v>
      </c>
      <c r="P45466" t="s">
        <v>397</v>
      </c>
      <c r="Q45466" t="s">
        <v>383</v>
      </c>
      <c r="R45466">
        <v>10</v>
      </c>
      <c r="S45466" t="s">
        <v>385</v>
      </c>
    </row>
    <row r="45467" spans="1:19" x14ac:dyDescent="0.3">
      <c r="A45467">
        <v>3372724</v>
      </c>
      <c r="B45467" t="s">
        <v>351</v>
      </c>
      <c r="C45467" s="1">
        <v>43719</v>
      </c>
      <c r="E45467" s="1">
        <v>43720</v>
      </c>
      <c r="F45467" t="s">
        <v>24</v>
      </c>
      <c r="G45467" t="s">
        <v>129</v>
      </c>
      <c r="H45467" t="s">
        <v>130</v>
      </c>
      <c r="I45467" t="s">
        <v>114</v>
      </c>
      <c r="J45467" t="s">
        <v>218</v>
      </c>
      <c r="K45467" t="s">
        <v>19</v>
      </c>
      <c r="L45467" t="s">
        <v>347</v>
      </c>
      <c r="M45467" t="s">
        <v>21</v>
      </c>
      <c r="N45467">
        <v>9</v>
      </c>
      <c r="O45467">
        <v>2019</v>
      </c>
      <c r="P45467" t="s">
        <v>397</v>
      </c>
      <c r="Q45467" t="s">
        <v>386</v>
      </c>
      <c r="R45467">
        <v>9</v>
      </c>
      <c r="S45467" t="s">
        <v>387</v>
      </c>
    </row>
    <row r="45468" spans="1:19" x14ac:dyDescent="0.3">
      <c r="A45468">
        <v>3363095</v>
      </c>
      <c r="B45468" t="s">
        <v>351</v>
      </c>
      <c r="C45468" s="1">
        <v>43711</v>
      </c>
      <c r="E45468" s="1">
        <v>43712</v>
      </c>
      <c r="F45468" t="s">
        <v>24</v>
      </c>
      <c r="G45468" t="s">
        <v>129</v>
      </c>
      <c r="H45468" t="s">
        <v>130</v>
      </c>
      <c r="I45468" t="s">
        <v>114</v>
      </c>
      <c r="J45468" t="s">
        <v>218</v>
      </c>
      <c r="K45468" t="s">
        <v>19</v>
      </c>
      <c r="L45468" t="s">
        <v>347</v>
      </c>
      <c r="M45468" t="s">
        <v>21</v>
      </c>
      <c r="N45468">
        <v>9</v>
      </c>
      <c r="O45468">
        <v>2019</v>
      </c>
      <c r="P45468" t="s">
        <v>397</v>
      </c>
      <c r="Q45468" t="s">
        <v>386</v>
      </c>
      <c r="R45468">
        <v>9</v>
      </c>
      <c r="S45468" t="s">
        <v>387</v>
      </c>
    </row>
    <row r="45469" spans="1:19" x14ac:dyDescent="0.3">
      <c r="A45469">
        <v>3357002</v>
      </c>
      <c r="B45469" t="s">
        <v>351</v>
      </c>
      <c r="C45469" s="1">
        <v>43704</v>
      </c>
      <c r="E45469" s="1">
        <v>43705</v>
      </c>
      <c r="F45469" t="s">
        <v>15</v>
      </c>
      <c r="G45469" t="s">
        <v>129</v>
      </c>
      <c r="H45469" t="s">
        <v>130</v>
      </c>
      <c r="I45469" t="s">
        <v>114</v>
      </c>
      <c r="J45469" t="s">
        <v>218</v>
      </c>
      <c r="K45469" t="s">
        <v>19</v>
      </c>
      <c r="L45469" t="s">
        <v>347</v>
      </c>
      <c r="M45469" t="s">
        <v>21</v>
      </c>
      <c r="N45469">
        <v>8</v>
      </c>
      <c r="O45469">
        <v>2019</v>
      </c>
      <c r="P45469" t="s">
        <v>397</v>
      </c>
      <c r="Q45469" t="s">
        <v>386</v>
      </c>
      <c r="R45469">
        <v>8</v>
      </c>
      <c r="S45469" t="s">
        <v>388</v>
      </c>
    </row>
    <row r="45470" spans="1:19" x14ac:dyDescent="0.3">
      <c r="A45470">
        <v>3332371</v>
      </c>
      <c r="B45470" t="s">
        <v>351</v>
      </c>
      <c r="C45470" s="1">
        <v>43683</v>
      </c>
      <c r="E45470" s="1">
        <v>43684</v>
      </c>
      <c r="F45470" t="s">
        <v>15</v>
      </c>
      <c r="G45470" t="s">
        <v>129</v>
      </c>
      <c r="H45470" t="s">
        <v>130</v>
      </c>
      <c r="I45470" t="s">
        <v>114</v>
      </c>
      <c r="J45470" t="s">
        <v>218</v>
      </c>
      <c r="K45470" t="s">
        <v>19</v>
      </c>
      <c r="L45470" t="s">
        <v>347</v>
      </c>
      <c r="M45470" t="s">
        <v>21</v>
      </c>
      <c r="N45470">
        <v>8</v>
      </c>
      <c r="O45470">
        <v>2019</v>
      </c>
      <c r="P45470" t="s">
        <v>397</v>
      </c>
      <c r="Q45470" t="s">
        <v>386</v>
      </c>
      <c r="R45470">
        <v>8</v>
      </c>
      <c r="S45470" t="s">
        <v>388</v>
      </c>
    </row>
    <row r="45471" spans="1:19" x14ac:dyDescent="0.3">
      <c r="A45471">
        <v>3326731</v>
      </c>
      <c r="B45471" t="s">
        <v>351</v>
      </c>
      <c r="C45471" s="1">
        <v>43678</v>
      </c>
      <c r="E45471" s="1">
        <v>43678</v>
      </c>
      <c r="F45471" t="s">
        <v>25</v>
      </c>
      <c r="G45471" t="s">
        <v>129</v>
      </c>
      <c r="H45471" t="s">
        <v>130</v>
      </c>
      <c r="I45471" t="s">
        <v>114</v>
      </c>
      <c r="J45471" t="s">
        <v>218</v>
      </c>
      <c r="K45471" t="s">
        <v>19</v>
      </c>
      <c r="L45471" t="s">
        <v>347</v>
      </c>
      <c r="M45471" t="s">
        <v>21</v>
      </c>
      <c r="N45471">
        <v>8</v>
      </c>
      <c r="O45471">
        <v>2019</v>
      </c>
      <c r="P45471" t="s">
        <v>397</v>
      </c>
      <c r="Q45471" t="s">
        <v>386</v>
      </c>
      <c r="R45471">
        <v>8</v>
      </c>
      <c r="S45471" t="s">
        <v>388</v>
      </c>
    </row>
    <row r="45472" spans="1:19" x14ac:dyDescent="0.3">
      <c r="A45472">
        <v>3319661</v>
      </c>
      <c r="B45472" t="s">
        <v>351</v>
      </c>
      <c r="C45472" s="1">
        <v>43671</v>
      </c>
      <c r="E45472" s="1">
        <v>43672</v>
      </c>
      <c r="F45472" t="s">
        <v>34</v>
      </c>
      <c r="G45472" t="s">
        <v>129</v>
      </c>
      <c r="H45472" t="s">
        <v>130</v>
      </c>
      <c r="I45472" t="s">
        <v>114</v>
      </c>
      <c r="J45472" t="s">
        <v>218</v>
      </c>
      <c r="K45472" t="s">
        <v>19</v>
      </c>
      <c r="L45472" t="s">
        <v>347</v>
      </c>
      <c r="M45472" t="s">
        <v>21</v>
      </c>
      <c r="N45472">
        <v>7</v>
      </c>
      <c r="O45472">
        <v>2019</v>
      </c>
      <c r="P45472" t="s">
        <v>397</v>
      </c>
      <c r="Q45472" t="s">
        <v>386</v>
      </c>
      <c r="R45472">
        <v>7</v>
      </c>
      <c r="S45472" t="s">
        <v>396</v>
      </c>
    </row>
    <row r="45473" spans="1:19" x14ac:dyDescent="0.3">
      <c r="A45473">
        <v>3297124</v>
      </c>
      <c r="B45473" t="s">
        <v>351</v>
      </c>
      <c r="C45473" s="1">
        <v>43648</v>
      </c>
      <c r="E45473" s="1">
        <v>43651</v>
      </c>
      <c r="F45473" t="s">
        <v>15</v>
      </c>
      <c r="G45473" t="s">
        <v>129</v>
      </c>
      <c r="H45473" t="s">
        <v>130</v>
      </c>
      <c r="I45473" t="s">
        <v>114</v>
      </c>
      <c r="J45473" t="s">
        <v>218</v>
      </c>
      <c r="K45473" t="s">
        <v>19</v>
      </c>
      <c r="L45473" t="s">
        <v>347</v>
      </c>
      <c r="M45473" t="s">
        <v>21</v>
      </c>
      <c r="N45473">
        <v>7</v>
      </c>
      <c r="O45473">
        <v>2019</v>
      </c>
      <c r="P45473" t="s">
        <v>397</v>
      </c>
      <c r="Q45473" t="s">
        <v>386</v>
      </c>
      <c r="R45473">
        <v>7</v>
      </c>
      <c r="S45473" t="s">
        <v>396</v>
      </c>
    </row>
    <row r="45474" spans="1:19" x14ac:dyDescent="0.3">
      <c r="A45474">
        <v>3275308</v>
      </c>
      <c r="B45474" t="s">
        <v>351</v>
      </c>
      <c r="C45474" s="1">
        <v>43628</v>
      </c>
      <c r="E45474" s="1">
        <v>43630</v>
      </c>
      <c r="F45474" t="s">
        <v>27</v>
      </c>
      <c r="G45474" t="s">
        <v>129</v>
      </c>
      <c r="H45474" t="s">
        <v>130</v>
      </c>
      <c r="I45474" t="s">
        <v>114</v>
      </c>
      <c r="J45474" t="s">
        <v>218</v>
      </c>
      <c r="K45474" t="s">
        <v>19</v>
      </c>
      <c r="L45474" t="s">
        <v>347</v>
      </c>
      <c r="M45474" t="s">
        <v>21</v>
      </c>
      <c r="N45474">
        <v>6</v>
      </c>
      <c r="O45474">
        <v>2019</v>
      </c>
      <c r="P45474" t="s">
        <v>397</v>
      </c>
      <c r="Q45474" t="s">
        <v>378</v>
      </c>
      <c r="R45474">
        <v>6</v>
      </c>
      <c r="S45474" t="s">
        <v>379</v>
      </c>
    </row>
    <row r="45475" spans="1:19" x14ac:dyDescent="0.3">
      <c r="A45475">
        <v>3255469</v>
      </c>
      <c r="B45475" t="s">
        <v>351</v>
      </c>
      <c r="C45475" s="1">
        <v>43608</v>
      </c>
      <c r="E45475" s="1">
        <v>43613</v>
      </c>
      <c r="F45475" t="s">
        <v>45</v>
      </c>
      <c r="G45475" t="s">
        <v>129</v>
      </c>
      <c r="H45475" t="s">
        <v>130</v>
      </c>
      <c r="I45475" t="s">
        <v>114</v>
      </c>
      <c r="J45475" t="s">
        <v>218</v>
      </c>
      <c r="K45475" t="s">
        <v>19</v>
      </c>
      <c r="L45475" t="s">
        <v>347</v>
      </c>
      <c r="M45475" t="s">
        <v>21</v>
      </c>
      <c r="N45475">
        <v>5</v>
      </c>
      <c r="O45475">
        <v>2019</v>
      </c>
      <c r="P45475" t="s">
        <v>397</v>
      </c>
      <c r="Q45475" t="s">
        <v>378</v>
      </c>
      <c r="R45475">
        <v>5</v>
      </c>
      <c r="S45475" t="s">
        <v>389</v>
      </c>
    </row>
    <row r="45476" spans="1:19" x14ac:dyDescent="0.3">
      <c r="A45476">
        <v>3251596</v>
      </c>
      <c r="B45476" t="s">
        <v>351</v>
      </c>
      <c r="C45476" s="1">
        <v>43601</v>
      </c>
      <c r="E45476" s="1">
        <v>43608</v>
      </c>
      <c r="F45476" t="s">
        <v>50</v>
      </c>
      <c r="G45476" t="s">
        <v>129</v>
      </c>
      <c r="H45476" t="s">
        <v>130</v>
      </c>
      <c r="I45476" t="s">
        <v>114</v>
      </c>
      <c r="J45476" t="s">
        <v>218</v>
      </c>
      <c r="K45476" t="s">
        <v>19</v>
      </c>
      <c r="L45476" t="s">
        <v>347</v>
      </c>
      <c r="M45476" t="s">
        <v>21</v>
      </c>
      <c r="N45476">
        <v>5</v>
      </c>
      <c r="O45476">
        <v>2019</v>
      </c>
      <c r="P45476" t="s">
        <v>397</v>
      </c>
      <c r="Q45476" t="s">
        <v>378</v>
      </c>
      <c r="R45476">
        <v>5</v>
      </c>
      <c r="S45476" t="s">
        <v>389</v>
      </c>
    </row>
    <row r="45477" spans="1:19" x14ac:dyDescent="0.3">
      <c r="A45477">
        <v>3210893</v>
      </c>
      <c r="B45477" t="s">
        <v>351</v>
      </c>
      <c r="C45477" s="1">
        <v>43567</v>
      </c>
      <c r="E45477" s="1">
        <v>43567</v>
      </c>
      <c r="F45477" t="s">
        <v>22</v>
      </c>
      <c r="G45477" t="s">
        <v>129</v>
      </c>
      <c r="H45477" t="s">
        <v>130</v>
      </c>
      <c r="I45477" t="s">
        <v>114</v>
      </c>
      <c r="J45477" t="s">
        <v>218</v>
      </c>
      <c r="K45477" t="s">
        <v>19</v>
      </c>
      <c r="L45477" t="s">
        <v>347</v>
      </c>
      <c r="M45477" t="s">
        <v>21</v>
      </c>
      <c r="N45477">
        <v>4</v>
      </c>
      <c r="O45477">
        <v>2019</v>
      </c>
      <c r="P45477" t="s">
        <v>397</v>
      </c>
      <c r="Q45477" t="s">
        <v>378</v>
      </c>
      <c r="R45477">
        <v>4</v>
      </c>
      <c r="S45477" t="s">
        <v>390</v>
      </c>
    </row>
    <row r="45478" spans="1:19" x14ac:dyDescent="0.3">
      <c r="A45478">
        <v>3194360</v>
      </c>
      <c r="B45478" t="s">
        <v>351</v>
      </c>
      <c r="C45478" s="1">
        <v>43551</v>
      </c>
      <c r="E45478" s="1">
        <v>43552</v>
      </c>
      <c r="F45478" t="s">
        <v>26</v>
      </c>
      <c r="G45478" t="s">
        <v>129</v>
      </c>
      <c r="H45478" t="s">
        <v>130</v>
      </c>
      <c r="I45478" t="s">
        <v>114</v>
      </c>
      <c r="J45478" t="s">
        <v>218</v>
      </c>
      <c r="K45478" t="s">
        <v>19</v>
      </c>
      <c r="L45478" t="s">
        <v>347</v>
      </c>
      <c r="M45478" t="s">
        <v>21</v>
      </c>
      <c r="N45478">
        <v>3</v>
      </c>
      <c r="O45478">
        <v>2019</v>
      </c>
      <c r="P45478" t="s">
        <v>397</v>
      </c>
      <c r="Q45478" t="s">
        <v>380</v>
      </c>
      <c r="R45478">
        <v>3</v>
      </c>
      <c r="S45478" t="s">
        <v>381</v>
      </c>
    </row>
    <row r="45479" spans="1:19" x14ac:dyDescent="0.3">
      <c r="A45479">
        <v>3185885</v>
      </c>
      <c r="B45479" t="s">
        <v>351</v>
      </c>
      <c r="C45479" s="1">
        <v>43543</v>
      </c>
      <c r="E45479" s="1">
        <v>43545</v>
      </c>
      <c r="F45479" t="s">
        <v>41</v>
      </c>
      <c r="G45479" t="s">
        <v>129</v>
      </c>
      <c r="H45479" t="s">
        <v>130</v>
      </c>
      <c r="I45479" t="s">
        <v>114</v>
      </c>
      <c r="J45479" t="s">
        <v>218</v>
      </c>
      <c r="K45479" t="s">
        <v>19</v>
      </c>
      <c r="L45479" t="s">
        <v>347</v>
      </c>
      <c r="M45479" t="s">
        <v>21</v>
      </c>
      <c r="N45479">
        <v>3</v>
      </c>
      <c r="O45479">
        <v>2019</v>
      </c>
      <c r="P45479" t="s">
        <v>397</v>
      </c>
      <c r="Q45479" t="s">
        <v>380</v>
      </c>
      <c r="R45479">
        <v>3</v>
      </c>
      <c r="S45479" t="s">
        <v>381</v>
      </c>
    </row>
    <row r="45480" spans="1:19" x14ac:dyDescent="0.3">
      <c r="A45480">
        <v>3260400</v>
      </c>
      <c r="B45480" t="s">
        <v>351</v>
      </c>
      <c r="C45480" s="1">
        <v>43522</v>
      </c>
      <c r="E45480" s="1">
        <v>43616</v>
      </c>
      <c r="F45480" t="s">
        <v>31</v>
      </c>
      <c r="G45480" t="s">
        <v>129</v>
      </c>
      <c r="H45480" t="s">
        <v>130</v>
      </c>
      <c r="I45480" t="s">
        <v>114</v>
      </c>
      <c r="J45480" t="s">
        <v>218</v>
      </c>
      <c r="K45480" t="s">
        <v>19</v>
      </c>
      <c r="L45480" t="s">
        <v>347</v>
      </c>
      <c r="M45480" t="s">
        <v>21</v>
      </c>
      <c r="N45480">
        <v>2</v>
      </c>
      <c r="O45480">
        <v>2019</v>
      </c>
      <c r="P45480" t="s">
        <v>397</v>
      </c>
      <c r="Q45480" t="s">
        <v>378</v>
      </c>
      <c r="R45480">
        <v>5</v>
      </c>
      <c r="S45480" t="s">
        <v>389</v>
      </c>
    </row>
    <row r="45481" spans="1:19" x14ac:dyDescent="0.3">
      <c r="A45481">
        <v>3142843</v>
      </c>
      <c r="B45481" t="s">
        <v>351</v>
      </c>
      <c r="C45481" s="1">
        <v>43500</v>
      </c>
      <c r="E45481" s="1">
        <v>43501</v>
      </c>
      <c r="F45481" t="s">
        <v>15</v>
      </c>
      <c r="G45481" t="s">
        <v>129</v>
      </c>
      <c r="H45481" t="s">
        <v>130</v>
      </c>
      <c r="I45481" t="s">
        <v>114</v>
      </c>
      <c r="J45481" t="s">
        <v>218</v>
      </c>
      <c r="K45481" t="s">
        <v>19</v>
      </c>
      <c r="L45481" t="s">
        <v>347</v>
      </c>
      <c r="M45481" t="s">
        <v>21</v>
      </c>
      <c r="N45481">
        <v>2</v>
      </c>
      <c r="O45481">
        <v>2019</v>
      </c>
      <c r="P45481" t="s">
        <v>397</v>
      </c>
      <c r="Q45481" t="s">
        <v>380</v>
      </c>
      <c r="R45481">
        <v>2</v>
      </c>
      <c r="S45481" t="s">
        <v>394</v>
      </c>
    </row>
    <row r="45482" spans="1:19" x14ac:dyDescent="0.3">
      <c r="A45482">
        <v>3135866</v>
      </c>
      <c r="B45482" t="s">
        <v>351</v>
      </c>
      <c r="C45482" s="1">
        <v>43493</v>
      </c>
      <c r="E45482" s="1">
        <v>43494</v>
      </c>
      <c r="F45482" t="s">
        <v>49</v>
      </c>
      <c r="G45482" t="s">
        <v>129</v>
      </c>
      <c r="H45482" t="s">
        <v>130</v>
      </c>
      <c r="I45482" t="s">
        <v>114</v>
      </c>
      <c r="J45482" t="s">
        <v>218</v>
      </c>
      <c r="K45482" t="s">
        <v>19</v>
      </c>
      <c r="L45482" t="s">
        <v>347</v>
      </c>
      <c r="M45482" t="s">
        <v>21</v>
      </c>
      <c r="N45482">
        <v>1</v>
      </c>
      <c r="O45482">
        <v>2019</v>
      </c>
      <c r="P45482" t="s">
        <v>397</v>
      </c>
      <c r="Q45482" t="s">
        <v>380</v>
      </c>
      <c r="R45482">
        <v>1</v>
      </c>
      <c r="S45482" t="s">
        <v>391</v>
      </c>
    </row>
    <row r="45483" spans="1:19" x14ac:dyDescent="0.3">
      <c r="A45483">
        <v>3116502</v>
      </c>
      <c r="B45483" t="s">
        <v>351</v>
      </c>
      <c r="C45483" s="1">
        <v>43469</v>
      </c>
      <c r="E45483" s="1">
        <v>43469</v>
      </c>
      <c r="F45483" t="s">
        <v>15</v>
      </c>
      <c r="G45483" t="s">
        <v>129</v>
      </c>
      <c r="H45483" t="s">
        <v>130</v>
      </c>
      <c r="I45483" t="s">
        <v>114</v>
      </c>
      <c r="J45483" t="s">
        <v>218</v>
      </c>
      <c r="K45483" t="s">
        <v>19</v>
      </c>
      <c r="L45483" t="s">
        <v>347</v>
      </c>
      <c r="M45483" t="s">
        <v>21</v>
      </c>
      <c r="N45483">
        <v>1</v>
      </c>
      <c r="O45483">
        <v>2019</v>
      </c>
      <c r="P45483" t="s">
        <v>397</v>
      </c>
      <c r="Q45483" t="s">
        <v>380</v>
      </c>
      <c r="R45483">
        <v>1</v>
      </c>
      <c r="S45483" t="s">
        <v>391</v>
      </c>
    </row>
    <row r="45484" spans="1:19" x14ac:dyDescent="0.3">
      <c r="A45484">
        <v>3109220</v>
      </c>
      <c r="B45484" t="s">
        <v>351</v>
      </c>
      <c r="C45484" s="1">
        <v>43458</v>
      </c>
      <c r="E45484" s="1">
        <v>43460</v>
      </c>
      <c r="F45484" t="s">
        <v>54</v>
      </c>
      <c r="G45484" t="s">
        <v>129</v>
      </c>
      <c r="H45484" t="s">
        <v>130</v>
      </c>
      <c r="I45484" t="s">
        <v>114</v>
      </c>
      <c r="J45484" t="s">
        <v>218</v>
      </c>
      <c r="K45484" t="s">
        <v>19</v>
      </c>
      <c r="L45484" t="s">
        <v>347</v>
      </c>
      <c r="M45484" t="s">
        <v>21</v>
      </c>
      <c r="N45484">
        <v>12</v>
      </c>
      <c r="O45484">
        <v>2018</v>
      </c>
      <c r="P45484" t="s">
        <v>398</v>
      </c>
      <c r="Q45484" t="s">
        <v>383</v>
      </c>
      <c r="R45484">
        <v>12</v>
      </c>
      <c r="S45484" t="s">
        <v>393</v>
      </c>
    </row>
    <row r="45485" spans="1:19" x14ac:dyDescent="0.3">
      <c r="A45485">
        <v>3104622</v>
      </c>
      <c r="B45485" t="s">
        <v>351</v>
      </c>
      <c r="C45485" s="1">
        <v>43453</v>
      </c>
      <c r="E45485" s="1">
        <v>43455</v>
      </c>
      <c r="F45485" t="s">
        <v>36</v>
      </c>
      <c r="G45485" t="s">
        <v>129</v>
      </c>
      <c r="H45485" t="s">
        <v>130</v>
      </c>
      <c r="I45485" t="s">
        <v>114</v>
      </c>
      <c r="J45485" t="s">
        <v>218</v>
      </c>
      <c r="K45485" t="s">
        <v>19</v>
      </c>
      <c r="L45485" t="s">
        <v>347</v>
      </c>
      <c r="M45485" t="s">
        <v>21</v>
      </c>
      <c r="N45485">
        <v>12</v>
      </c>
      <c r="O45485">
        <v>2018</v>
      </c>
      <c r="P45485" t="s">
        <v>398</v>
      </c>
      <c r="Q45485" t="s">
        <v>383</v>
      </c>
      <c r="R45485">
        <v>12</v>
      </c>
      <c r="S45485" t="s">
        <v>393</v>
      </c>
    </row>
    <row r="45486" spans="1:19" x14ac:dyDescent="0.3">
      <c r="A45486">
        <v>3093225</v>
      </c>
      <c r="B45486" t="s">
        <v>351</v>
      </c>
      <c r="C45486" s="1">
        <v>43439</v>
      </c>
      <c r="E45486" s="1">
        <v>43445</v>
      </c>
      <c r="F45486" t="s">
        <v>15</v>
      </c>
      <c r="G45486" t="s">
        <v>129</v>
      </c>
      <c r="H45486" t="s">
        <v>130</v>
      </c>
      <c r="I45486" t="s">
        <v>114</v>
      </c>
      <c r="J45486" t="s">
        <v>218</v>
      </c>
      <c r="K45486" t="s">
        <v>19</v>
      </c>
      <c r="L45486" t="s">
        <v>347</v>
      </c>
      <c r="M45486" t="s">
        <v>21</v>
      </c>
      <c r="N45486">
        <v>12</v>
      </c>
      <c r="O45486">
        <v>2018</v>
      </c>
      <c r="P45486" t="s">
        <v>398</v>
      </c>
      <c r="Q45486" t="s">
        <v>383</v>
      </c>
      <c r="R45486">
        <v>12</v>
      </c>
      <c r="S45486" t="s">
        <v>393</v>
      </c>
    </row>
    <row r="45487" spans="1:19" x14ac:dyDescent="0.3">
      <c r="A45487">
        <v>3070519</v>
      </c>
      <c r="B45487" t="s">
        <v>351</v>
      </c>
      <c r="C45487" s="1">
        <v>43412</v>
      </c>
      <c r="E45487" s="1">
        <v>43413</v>
      </c>
      <c r="F45487" t="s">
        <v>80</v>
      </c>
      <c r="G45487" t="s">
        <v>129</v>
      </c>
      <c r="H45487" t="s">
        <v>130</v>
      </c>
      <c r="I45487" t="s">
        <v>114</v>
      </c>
      <c r="J45487" t="s">
        <v>218</v>
      </c>
      <c r="K45487" t="s">
        <v>19</v>
      </c>
      <c r="L45487" t="s">
        <v>347</v>
      </c>
      <c r="M45487" t="s">
        <v>21</v>
      </c>
      <c r="N45487">
        <v>11</v>
      </c>
      <c r="O45487">
        <v>2018</v>
      </c>
      <c r="P45487" t="s">
        <v>398</v>
      </c>
      <c r="Q45487" t="s">
        <v>383</v>
      </c>
      <c r="R45487">
        <v>11</v>
      </c>
      <c r="S45487" t="s">
        <v>384</v>
      </c>
    </row>
    <row r="45488" spans="1:19" x14ac:dyDescent="0.3">
      <c r="A45488">
        <v>3067387</v>
      </c>
      <c r="B45488" t="s">
        <v>351</v>
      </c>
      <c r="C45488" s="1">
        <v>43410</v>
      </c>
      <c r="E45488" s="1">
        <v>43410</v>
      </c>
      <c r="F45488" t="s">
        <v>23</v>
      </c>
      <c r="G45488" t="s">
        <v>129</v>
      </c>
      <c r="H45488" t="s">
        <v>130</v>
      </c>
      <c r="I45488" t="s">
        <v>114</v>
      </c>
      <c r="J45488" t="s">
        <v>218</v>
      </c>
      <c r="K45488" t="s">
        <v>19</v>
      </c>
      <c r="L45488" t="s">
        <v>347</v>
      </c>
      <c r="M45488" t="s">
        <v>21</v>
      </c>
      <c r="N45488">
        <v>11</v>
      </c>
      <c r="O45488">
        <v>2018</v>
      </c>
      <c r="P45488" t="s">
        <v>398</v>
      </c>
      <c r="Q45488" t="s">
        <v>383</v>
      </c>
      <c r="R45488">
        <v>11</v>
      </c>
      <c r="S45488" t="s">
        <v>384</v>
      </c>
    </row>
    <row r="45489" spans="1:19" x14ac:dyDescent="0.3">
      <c r="A45489">
        <v>3060471</v>
      </c>
      <c r="B45489" t="s">
        <v>351</v>
      </c>
      <c r="C45489" s="1">
        <v>43402</v>
      </c>
      <c r="E45489" s="1">
        <v>43406</v>
      </c>
      <c r="F45489" t="s">
        <v>35</v>
      </c>
      <c r="G45489" t="s">
        <v>129</v>
      </c>
      <c r="H45489" t="s">
        <v>130</v>
      </c>
      <c r="I45489" t="s">
        <v>114</v>
      </c>
      <c r="J45489" t="s">
        <v>218</v>
      </c>
      <c r="K45489" t="s">
        <v>19</v>
      </c>
      <c r="L45489" t="s">
        <v>347</v>
      </c>
      <c r="M45489" t="s">
        <v>21</v>
      </c>
      <c r="N45489">
        <v>10</v>
      </c>
      <c r="O45489">
        <v>2018</v>
      </c>
      <c r="P45489" t="s">
        <v>398</v>
      </c>
      <c r="Q45489" t="s">
        <v>383</v>
      </c>
      <c r="R45489">
        <v>11</v>
      </c>
      <c r="S45489" t="s">
        <v>384</v>
      </c>
    </row>
    <row r="45490" spans="1:19" x14ac:dyDescent="0.3">
      <c r="A45490">
        <v>3055083</v>
      </c>
      <c r="B45490" t="s">
        <v>351</v>
      </c>
      <c r="C45490" s="1">
        <v>43396</v>
      </c>
      <c r="E45490" s="1">
        <v>43398</v>
      </c>
      <c r="F45490" t="s">
        <v>15</v>
      </c>
      <c r="G45490" t="s">
        <v>129</v>
      </c>
      <c r="H45490" t="s">
        <v>130</v>
      </c>
      <c r="I45490" t="s">
        <v>114</v>
      </c>
      <c r="J45490" t="s">
        <v>218</v>
      </c>
      <c r="K45490" t="s">
        <v>19</v>
      </c>
      <c r="L45490" t="s">
        <v>347</v>
      </c>
      <c r="M45490" t="s">
        <v>21</v>
      </c>
      <c r="N45490">
        <v>10</v>
      </c>
      <c r="O45490">
        <v>2018</v>
      </c>
      <c r="P45490" t="s">
        <v>398</v>
      </c>
      <c r="Q45490" t="s">
        <v>383</v>
      </c>
      <c r="R45490">
        <v>10</v>
      </c>
      <c r="S45490" t="s">
        <v>385</v>
      </c>
    </row>
    <row r="45491" spans="1:19" x14ac:dyDescent="0.3">
      <c r="A45491">
        <v>3022049</v>
      </c>
      <c r="B45491" t="s">
        <v>351</v>
      </c>
      <c r="C45491" s="1">
        <v>43360</v>
      </c>
      <c r="E45491" s="1">
        <v>43367</v>
      </c>
      <c r="F45491" t="s">
        <v>41</v>
      </c>
      <c r="G45491" t="s">
        <v>129</v>
      </c>
      <c r="H45491" t="s">
        <v>130</v>
      </c>
      <c r="I45491" t="s">
        <v>114</v>
      </c>
      <c r="J45491" t="s">
        <v>218</v>
      </c>
      <c r="K45491" t="s">
        <v>19</v>
      </c>
      <c r="L45491" t="s">
        <v>347</v>
      </c>
      <c r="M45491" t="s">
        <v>21</v>
      </c>
      <c r="N45491">
        <v>9</v>
      </c>
      <c r="O45491">
        <v>2018</v>
      </c>
      <c r="P45491" t="s">
        <v>398</v>
      </c>
      <c r="Q45491" t="s">
        <v>386</v>
      </c>
      <c r="R45491">
        <v>9</v>
      </c>
      <c r="S45491" t="s">
        <v>387</v>
      </c>
    </row>
    <row r="45492" spans="1:19" x14ac:dyDescent="0.3">
      <c r="A45492">
        <v>2988066</v>
      </c>
      <c r="B45492" t="s">
        <v>351</v>
      </c>
      <c r="C45492" s="1">
        <v>43321</v>
      </c>
      <c r="E45492" s="1">
        <v>43322</v>
      </c>
      <c r="F45492" t="s">
        <v>49</v>
      </c>
      <c r="G45492" t="s">
        <v>129</v>
      </c>
      <c r="H45492" t="s">
        <v>130</v>
      </c>
      <c r="I45492" t="s">
        <v>114</v>
      </c>
      <c r="J45492" t="s">
        <v>218</v>
      </c>
      <c r="K45492" t="s">
        <v>19</v>
      </c>
      <c r="L45492" t="s">
        <v>347</v>
      </c>
      <c r="M45492" t="s">
        <v>21</v>
      </c>
      <c r="N45492">
        <v>8</v>
      </c>
      <c r="O45492">
        <v>2018</v>
      </c>
      <c r="P45492" t="s">
        <v>398</v>
      </c>
      <c r="Q45492" t="s">
        <v>386</v>
      </c>
      <c r="R45492">
        <v>8</v>
      </c>
      <c r="S45492" t="s">
        <v>388</v>
      </c>
    </row>
    <row r="45493" spans="1:19" x14ac:dyDescent="0.3">
      <c r="A45493">
        <v>2976719</v>
      </c>
      <c r="B45493" t="s">
        <v>351</v>
      </c>
      <c r="C45493" s="1">
        <v>43294</v>
      </c>
      <c r="E45493" s="1">
        <v>43311</v>
      </c>
      <c r="F45493" t="s">
        <v>45</v>
      </c>
      <c r="G45493" t="s">
        <v>129</v>
      </c>
      <c r="H45493" t="s">
        <v>130</v>
      </c>
      <c r="I45493" t="s">
        <v>114</v>
      </c>
      <c r="J45493" t="s">
        <v>218</v>
      </c>
      <c r="K45493" t="s">
        <v>19</v>
      </c>
      <c r="L45493" t="s">
        <v>347</v>
      </c>
      <c r="M45493" t="s">
        <v>21</v>
      </c>
      <c r="N45493">
        <v>7</v>
      </c>
      <c r="O45493">
        <v>2018</v>
      </c>
      <c r="P45493" t="s">
        <v>398</v>
      </c>
      <c r="Q45493" t="s">
        <v>386</v>
      </c>
      <c r="R45493">
        <v>7</v>
      </c>
      <c r="S45493" t="s">
        <v>396</v>
      </c>
    </row>
    <row r="45494" spans="1:19" x14ac:dyDescent="0.3">
      <c r="A45494">
        <v>2957497</v>
      </c>
      <c r="B45494" t="s">
        <v>351</v>
      </c>
      <c r="C45494" s="1">
        <v>43288</v>
      </c>
      <c r="E45494" s="1">
        <v>43290</v>
      </c>
      <c r="F45494" t="s">
        <v>34</v>
      </c>
      <c r="G45494" t="s">
        <v>129</v>
      </c>
      <c r="H45494" t="s">
        <v>130</v>
      </c>
      <c r="I45494" t="s">
        <v>114</v>
      </c>
      <c r="J45494" t="s">
        <v>218</v>
      </c>
      <c r="K45494" t="s">
        <v>19</v>
      </c>
      <c r="L45494" t="s">
        <v>347</v>
      </c>
      <c r="M45494" t="s">
        <v>21</v>
      </c>
      <c r="N45494">
        <v>7</v>
      </c>
      <c r="O45494">
        <v>2018</v>
      </c>
      <c r="P45494" t="s">
        <v>398</v>
      </c>
      <c r="Q45494" t="s">
        <v>386</v>
      </c>
      <c r="R45494">
        <v>7</v>
      </c>
      <c r="S45494" t="s">
        <v>396</v>
      </c>
    </row>
    <row r="45495" spans="1:19" x14ac:dyDescent="0.3">
      <c r="A45495">
        <v>2954732</v>
      </c>
      <c r="B45495" t="s">
        <v>351</v>
      </c>
      <c r="C45495" s="1">
        <v>43286</v>
      </c>
      <c r="E45495" s="1">
        <v>43286</v>
      </c>
      <c r="F45495" t="s">
        <v>22</v>
      </c>
      <c r="G45495" t="s">
        <v>129</v>
      </c>
      <c r="H45495" t="s">
        <v>130</v>
      </c>
      <c r="I45495" t="s">
        <v>114</v>
      </c>
      <c r="J45495" t="s">
        <v>218</v>
      </c>
      <c r="K45495" t="s">
        <v>19</v>
      </c>
      <c r="L45495" t="s">
        <v>347</v>
      </c>
      <c r="M45495" t="s">
        <v>21</v>
      </c>
      <c r="N45495">
        <v>7</v>
      </c>
      <c r="O45495">
        <v>2018</v>
      </c>
      <c r="P45495" t="s">
        <v>398</v>
      </c>
      <c r="Q45495" t="s">
        <v>386</v>
      </c>
      <c r="R45495">
        <v>7</v>
      </c>
      <c r="S45495" t="s">
        <v>396</v>
      </c>
    </row>
    <row r="45496" spans="1:19" x14ac:dyDescent="0.3">
      <c r="A45496">
        <v>2940036</v>
      </c>
      <c r="B45496" t="s">
        <v>351</v>
      </c>
      <c r="C45496" s="1">
        <v>43269</v>
      </c>
      <c r="E45496" s="1">
        <v>43270</v>
      </c>
      <c r="F45496" t="s">
        <v>22</v>
      </c>
      <c r="G45496" t="s">
        <v>129</v>
      </c>
      <c r="H45496" t="s">
        <v>130</v>
      </c>
      <c r="I45496" t="s">
        <v>114</v>
      </c>
      <c r="J45496" t="s">
        <v>218</v>
      </c>
      <c r="K45496" t="s">
        <v>19</v>
      </c>
      <c r="L45496" t="s">
        <v>347</v>
      </c>
      <c r="M45496" t="s">
        <v>21</v>
      </c>
      <c r="N45496">
        <v>6</v>
      </c>
      <c r="O45496">
        <v>2018</v>
      </c>
      <c r="P45496" t="s">
        <v>398</v>
      </c>
      <c r="Q45496" t="s">
        <v>378</v>
      </c>
      <c r="R45496">
        <v>6</v>
      </c>
      <c r="S45496" t="s">
        <v>379</v>
      </c>
    </row>
    <row r="45497" spans="1:19" x14ac:dyDescent="0.3">
      <c r="A45497">
        <v>2936180</v>
      </c>
      <c r="B45497" t="s">
        <v>351</v>
      </c>
      <c r="C45497" s="1">
        <v>43264</v>
      </c>
      <c r="E45497" s="1">
        <v>43265</v>
      </c>
      <c r="F45497" t="s">
        <v>24</v>
      </c>
      <c r="G45497" t="s">
        <v>129</v>
      </c>
      <c r="H45497" t="s">
        <v>130</v>
      </c>
      <c r="I45497" t="s">
        <v>114</v>
      </c>
      <c r="J45497" t="s">
        <v>218</v>
      </c>
      <c r="K45497" t="s">
        <v>19</v>
      </c>
      <c r="L45497" t="s">
        <v>347</v>
      </c>
      <c r="M45497" t="s">
        <v>21</v>
      </c>
      <c r="N45497">
        <v>6</v>
      </c>
      <c r="O45497">
        <v>2018</v>
      </c>
      <c r="P45497" t="s">
        <v>398</v>
      </c>
      <c r="Q45497" t="s">
        <v>378</v>
      </c>
      <c r="R45497">
        <v>6</v>
      </c>
      <c r="S45497" t="s">
        <v>379</v>
      </c>
    </row>
    <row r="45498" spans="1:19" x14ac:dyDescent="0.3">
      <c r="A45498">
        <v>2924224</v>
      </c>
      <c r="B45498" t="s">
        <v>351</v>
      </c>
      <c r="C45498" s="1">
        <v>43251</v>
      </c>
      <c r="E45498" s="1">
        <v>43252</v>
      </c>
      <c r="F45498" t="s">
        <v>33</v>
      </c>
      <c r="G45498" t="s">
        <v>129</v>
      </c>
      <c r="H45498" t="s">
        <v>130</v>
      </c>
      <c r="I45498" t="s">
        <v>114</v>
      </c>
      <c r="J45498" t="s">
        <v>218</v>
      </c>
      <c r="K45498" t="s">
        <v>19</v>
      </c>
      <c r="L45498" t="s">
        <v>347</v>
      </c>
      <c r="M45498" t="s">
        <v>21</v>
      </c>
      <c r="N45498">
        <v>5</v>
      </c>
      <c r="O45498">
        <v>2018</v>
      </c>
      <c r="P45498" t="s">
        <v>398</v>
      </c>
      <c r="Q45498" t="s">
        <v>378</v>
      </c>
      <c r="R45498">
        <v>6</v>
      </c>
      <c r="S45498" t="s">
        <v>379</v>
      </c>
    </row>
    <row r="45499" spans="1:19" x14ac:dyDescent="0.3">
      <c r="A45499">
        <v>2920971</v>
      </c>
      <c r="B45499" t="s">
        <v>351</v>
      </c>
      <c r="C45499" s="1">
        <v>43249</v>
      </c>
      <c r="E45499" s="1">
        <v>43250</v>
      </c>
      <c r="F45499" t="s">
        <v>22</v>
      </c>
      <c r="G45499" t="s">
        <v>129</v>
      </c>
      <c r="H45499" t="s">
        <v>130</v>
      </c>
      <c r="I45499" t="s">
        <v>114</v>
      </c>
      <c r="J45499" t="s">
        <v>218</v>
      </c>
      <c r="K45499" t="s">
        <v>19</v>
      </c>
      <c r="L45499" t="s">
        <v>347</v>
      </c>
      <c r="M45499" t="s">
        <v>21</v>
      </c>
      <c r="N45499">
        <v>5</v>
      </c>
      <c r="O45499">
        <v>2018</v>
      </c>
      <c r="P45499" t="s">
        <v>398</v>
      </c>
      <c r="Q45499" t="s">
        <v>378</v>
      </c>
      <c r="R45499">
        <v>5</v>
      </c>
      <c r="S45499" t="s">
        <v>389</v>
      </c>
    </row>
    <row r="45500" spans="1:19" x14ac:dyDescent="0.3">
      <c r="A45500">
        <v>2871264</v>
      </c>
      <c r="B45500" t="s">
        <v>351</v>
      </c>
      <c r="C45500" s="1">
        <v>43200</v>
      </c>
      <c r="E45500" s="1">
        <v>43200</v>
      </c>
      <c r="F45500" t="s">
        <v>34</v>
      </c>
      <c r="G45500" t="s">
        <v>129</v>
      </c>
      <c r="H45500" t="s">
        <v>130</v>
      </c>
      <c r="I45500" t="s">
        <v>114</v>
      </c>
      <c r="J45500" t="s">
        <v>218</v>
      </c>
      <c r="K45500" t="s">
        <v>19</v>
      </c>
      <c r="L45500" t="s">
        <v>347</v>
      </c>
      <c r="M45500" t="s">
        <v>21</v>
      </c>
      <c r="N45500">
        <v>4</v>
      </c>
      <c r="O45500">
        <v>2018</v>
      </c>
      <c r="P45500" t="s">
        <v>398</v>
      </c>
      <c r="Q45500" t="s">
        <v>378</v>
      </c>
      <c r="R45500">
        <v>4</v>
      </c>
      <c r="S45500" t="s">
        <v>390</v>
      </c>
    </row>
    <row r="45501" spans="1:19" x14ac:dyDescent="0.3">
      <c r="A45501">
        <v>2771465</v>
      </c>
      <c r="B45501" t="s">
        <v>351</v>
      </c>
      <c r="C45501" s="1">
        <v>43103</v>
      </c>
      <c r="E45501" s="1">
        <v>43106</v>
      </c>
      <c r="F45501" t="s">
        <v>31</v>
      </c>
      <c r="G45501" t="s">
        <v>129</v>
      </c>
      <c r="H45501" t="s">
        <v>130</v>
      </c>
      <c r="I45501" t="s">
        <v>114</v>
      </c>
      <c r="J45501" t="s">
        <v>218</v>
      </c>
      <c r="K45501" t="s">
        <v>19</v>
      </c>
      <c r="L45501" t="s">
        <v>347</v>
      </c>
      <c r="M45501" t="s">
        <v>21</v>
      </c>
      <c r="N45501">
        <v>1</v>
      </c>
      <c r="O45501">
        <v>2018</v>
      </c>
      <c r="P45501" t="s">
        <v>398</v>
      </c>
      <c r="Q45501" t="s">
        <v>380</v>
      </c>
      <c r="R45501">
        <v>1</v>
      </c>
      <c r="S45501" t="s">
        <v>391</v>
      </c>
    </row>
    <row r="45502" spans="1:19" x14ac:dyDescent="0.3">
      <c r="A45502">
        <v>2690832</v>
      </c>
      <c r="B45502" t="s">
        <v>351</v>
      </c>
      <c r="C45502" s="1">
        <v>43009</v>
      </c>
      <c r="E45502" s="1">
        <v>43010</v>
      </c>
      <c r="F45502" t="s">
        <v>80</v>
      </c>
      <c r="G45502" t="s">
        <v>129</v>
      </c>
      <c r="H45502" t="s">
        <v>130</v>
      </c>
      <c r="I45502" t="s">
        <v>114</v>
      </c>
      <c r="J45502" t="s">
        <v>218</v>
      </c>
      <c r="K45502" t="s">
        <v>19</v>
      </c>
      <c r="L45502" t="s">
        <v>347</v>
      </c>
      <c r="M45502" t="s">
        <v>21</v>
      </c>
      <c r="N45502">
        <v>10</v>
      </c>
      <c r="O45502">
        <v>2017</v>
      </c>
      <c r="P45502" t="s">
        <v>399</v>
      </c>
      <c r="Q45502" t="s">
        <v>383</v>
      </c>
      <c r="R45502">
        <v>10</v>
      </c>
      <c r="S45502" t="s">
        <v>385</v>
      </c>
    </row>
    <row r="45503" spans="1:19" x14ac:dyDescent="0.3">
      <c r="A45503">
        <v>2650798</v>
      </c>
      <c r="B45503" t="s">
        <v>351</v>
      </c>
      <c r="C45503" s="1">
        <v>42971</v>
      </c>
      <c r="E45503" s="1">
        <v>42972</v>
      </c>
      <c r="F45503" t="s">
        <v>15</v>
      </c>
      <c r="G45503" t="s">
        <v>129</v>
      </c>
      <c r="H45503" t="s">
        <v>130</v>
      </c>
      <c r="I45503" t="s">
        <v>114</v>
      </c>
      <c r="J45503" t="s">
        <v>218</v>
      </c>
      <c r="K45503" t="s">
        <v>19</v>
      </c>
      <c r="L45503" t="s">
        <v>347</v>
      </c>
      <c r="M45503" t="s">
        <v>21</v>
      </c>
      <c r="N45503">
        <v>8</v>
      </c>
      <c r="O45503">
        <v>2017</v>
      </c>
      <c r="P45503" t="s">
        <v>399</v>
      </c>
      <c r="Q45503" t="s">
        <v>386</v>
      </c>
      <c r="R45503">
        <v>8</v>
      </c>
      <c r="S45503" t="s">
        <v>388</v>
      </c>
    </row>
    <row r="45504" spans="1:19" x14ac:dyDescent="0.3">
      <c r="A45504">
        <v>2680301</v>
      </c>
      <c r="B45504" t="s">
        <v>351</v>
      </c>
      <c r="C45504" s="1">
        <v>42970</v>
      </c>
      <c r="E45504" s="1">
        <v>42998</v>
      </c>
      <c r="F45504" t="s">
        <v>35</v>
      </c>
      <c r="G45504" t="s">
        <v>129</v>
      </c>
      <c r="H45504" t="s">
        <v>130</v>
      </c>
      <c r="I45504" t="s">
        <v>114</v>
      </c>
      <c r="J45504" t="s">
        <v>218</v>
      </c>
      <c r="K45504" t="s">
        <v>19</v>
      </c>
      <c r="L45504" t="s">
        <v>347</v>
      </c>
      <c r="M45504" t="s">
        <v>21</v>
      </c>
      <c r="N45504">
        <v>8</v>
      </c>
      <c r="O45504">
        <v>2017</v>
      </c>
      <c r="P45504" t="s">
        <v>399</v>
      </c>
      <c r="Q45504" t="s">
        <v>386</v>
      </c>
      <c r="R45504">
        <v>9</v>
      </c>
      <c r="S45504" t="s">
        <v>387</v>
      </c>
    </row>
    <row r="45505" spans="1:19" x14ac:dyDescent="0.3">
      <c r="A45505">
        <v>2632150</v>
      </c>
      <c r="B45505" t="s">
        <v>351</v>
      </c>
      <c r="C45505" s="1">
        <v>42961</v>
      </c>
      <c r="E45505" s="1">
        <v>42962</v>
      </c>
      <c r="F45505" t="s">
        <v>49</v>
      </c>
      <c r="G45505" t="s">
        <v>129</v>
      </c>
      <c r="H45505" t="s">
        <v>130</v>
      </c>
      <c r="I45505" t="s">
        <v>114</v>
      </c>
      <c r="J45505" t="s">
        <v>218</v>
      </c>
      <c r="K45505" t="s">
        <v>19</v>
      </c>
      <c r="L45505" t="s">
        <v>347</v>
      </c>
      <c r="M45505" t="s">
        <v>21</v>
      </c>
      <c r="N45505">
        <v>8</v>
      </c>
      <c r="O45505">
        <v>2017</v>
      </c>
      <c r="P45505" t="s">
        <v>399</v>
      </c>
      <c r="Q45505" t="s">
        <v>386</v>
      </c>
      <c r="R45505">
        <v>8</v>
      </c>
      <c r="S45505" t="s">
        <v>388</v>
      </c>
    </row>
    <row r="45506" spans="1:19" x14ac:dyDescent="0.3">
      <c r="A45506">
        <v>2598212</v>
      </c>
      <c r="B45506" t="s">
        <v>351</v>
      </c>
      <c r="C45506" s="1">
        <v>42954</v>
      </c>
      <c r="E45506" s="1">
        <v>42955</v>
      </c>
      <c r="F45506" t="s">
        <v>26</v>
      </c>
      <c r="G45506" t="s">
        <v>129</v>
      </c>
      <c r="H45506" t="s">
        <v>130</v>
      </c>
      <c r="I45506" t="s">
        <v>114</v>
      </c>
      <c r="J45506" t="s">
        <v>218</v>
      </c>
      <c r="K45506" t="s">
        <v>19</v>
      </c>
      <c r="L45506" t="s">
        <v>347</v>
      </c>
      <c r="M45506" t="s">
        <v>21</v>
      </c>
      <c r="N45506">
        <v>8</v>
      </c>
      <c r="O45506">
        <v>2017</v>
      </c>
      <c r="P45506" t="s">
        <v>399</v>
      </c>
      <c r="Q45506" t="s">
        <v>386</v>
      </c>
      <c r="R45506">
        <v>8</v>
      </c>
      <c r="S45506" t="s">
        <v>388</v>
      </c>
    </row>
    <row r="45507" spans="1:19" x14ac:dyDescent="0.3">
      <c r="A45507">
        <v>2584712</v>
      </c>
      <c r="B45507" t="s">
        <v>351</v>
      </c>
      <c r="C45507" s="1">
        <v>42940</v>
      </c>
      <c r="E45507" s="1">
        <v>42941</v>
      </c>
      <c r="F45507" t="s">
        <v>15</v>
      </c>
      <c r="G45507" t="s">
        <v>129</v>
      </c>
      <c r="H45507" t="s">
        <v>130</v>
      </c>
      <c r="I45507" t="s">
        <v>114</v>
      </c>
      <c r="J45507" t="s">
        <v>218</v>
      </c>
      <c r="K45507" t="s">
        <v>19</v>
      </c>
      <c r="L45507" t="s">
        <v>347</v>
      </c>
      <c r="M45507" t="s">
        <v>21</v>
      </c>
      <c r="N45507">
        <v>7</v>
      </c>
      <c r="O45507">
        <v>2017</v>
      </c>
      <c r="P45507" t="s">
        <v>399</v>
      </c>
      <c r="Q45507" t="s">
        <v>386</v>
      </c>
      <c r="R45507">
        <v>7</v>
      </c>
      <c r="S45507" t="s">
        <v>396</v>
      </c>
    </row>
    <row r="45508" spans="1:19" x14ac:dyDescent="0.3">
      <c r="A45508">
        <v>2560877</v>
      </c>
      <c r="B45508" t="s">
        <v>351</v>
      </c>
      <c r="C45508" s="1">
        <v>42914</v>
      </c>
      <c r="E45508" s="1">
        <v>42914</v>
      </c>
      <c r="F45508" t="s">
        <v>24</v>
      </c>
      <c r="G45508" t="s">
        <v>129</v>
      </c>
      <c r="H45508" t="s">
        <v>130</v>
      </c>
      <c r="I45508" t="s">
        <v>114</v>
      </c>
      <c r="J45508" t="s">
        <v>218</v>
      </c>
      <c r="K45508" t="s">
        <v>19</v>
      </c>
      <c r="L45508" t="s">
        <v>347</v>
      </c>
      <c r="M45508" t="s">
        <v>21</v>
      </c>
      <c r="N45508">
        <v>6</v>
      </c>
      <c r="O45508">
        <v>2017</v>
      </c>
      <c r="P45508" t="s">
        <v>399</v>
      </c>
      <c r="Q45508" t="s">
        <v>378</v>
      </c>
      <c r="R45508">
        <v>6</v>
      </c>
      <c r="S45508" t="s">
        <v>379</v>
      </c>
    </row>
    <row r="45509" spans="1:19" x14ac:dyDescent="0.3">
      <c r="A45509">
        <v>2488912</v>
      </c>
      <c r="B45509" t="s">
        <v>351</v>
      </c>
      <c r="C45509" s="1">
        <v>42873</v>
      </c>
      <c r="E45509" s="1">
        <v>42874</v>
      </c>
      <c r="F45509" t="s">
        <v>52</v>
      </c>
      <c r="G45509" t="s">
        <v>129</v>
      </c>
      <c r="H45509" t="s">
        <v>130</v>
      </c>
      <c r="I45509" t="s">
        <v>114</v>
      </c>
      <c r="J45509" t="s">
        <v>218</v>
      </c>
      <c r="K45509" t="s">
        <v>19</v>
      </c>
      <c r="L45509" t="s">
        <v>347</v>
      </c>
      <c r="M45509" t="s">
        <v>21</v>
      </c>
      <c r="N45509">
        <v>5</v>
      </c>
      <c r="O45509">
        <v>2017</v>
      </c>
      <c r="P45509" t="s">
        <v>399</v>
      </c>
      <c r="Q45509" t="s">
        <v>378</v>
      </c>
      <c r="R45509">
        <v>5</v>
      </c>
      <c r="S45509" t="s">
        <v>389</v>
      </c>
    </row>
    <row r="45510" spans="1:19" x14ac:dyDescent="0.3">
      <c r="A45510">
        <v>2573106</v>
      </c>
      <c r="B45510" t="s">
        <v>351</v>
      </c>
      <c r="C45510" s="1">
        <v>42856</v>
      </c>
      <c r="E45510" s="1">
        <v>42929</v>
      </c>
      <c r="F45510" t="s">
        <v>32</v>
      </c>
      <c r="G45510" t="s">
        <v>129</v>
      </c>
      <c r="H45510" t="s">
        <v>130</v>
      </c>
      <c r="I45510" t="s">
        <v>114</v>
      </c>
      <c r="J45510" t="s">
        <v>218</v>
      </c>
      <c r="K45510" t="s">
        <v>19</v>
      </c>
      <c r="L45510" t="s">
        <v>347</v>
      </c>
      <c r="M45510" t="s">
        <v>21</v>
      </c>
      <c r="N45510">
        <v>5</v>
      </c>
      <c r="O45510">
        <v>2017</v>
      </c>
      <c r="P45510" t="s">
        <v>399</v>
      </c>
      <c r="Q45510" t="s">
        <v>386</v>
      </c>
      <c r="R45510">
        <v>7</v>
      </c>
      <c r="S45510" t="s">
        <v>396</v>
      </c>
    </row>
    <row r="45511" spans="1:19" x14ac:dyDescent="0.3">
      <c r="A45511">
        <v>6390307</v>
      </c>
      <c r="B45511" t="s">
        <v>354</v>
      </c>
      <c r="C45511" s="1">
        <v>44929</v>
      </c>
      <c r="E45511" s="1">
        <v>44930</v>
      </c>
      <c r="F45511" t="s">
        <v>33</v>
      </c>
      <c r="G45511" t="s">
        <v>129</v>
      </c>
      <c r="H45511" t="s">
        <v>130</v>
      </c>
      <c r="I45511" t="s">
        <v>212</v>
      </c>
      <c r="J45511" t="s">
        <v>213</v>
      </c>
      <c r="K45511" t="s">
        <v>19</v>
      </c>
      <c r="L45511" t="s">
        <v>20</v>
      </c>
      <c r="M45511" t="s">
        <v>21</v>
      </c>
      <c r="N45511">
        <v>1</v>
      </c>
      <c r="O45511">
        <v>2023</v>
      </c>
      <c r="P45511" t="s">
        <v>377</v>
      </c>
      <c r="Q45511" t="s">
        <v>380</v>
      </c>
      <c r="R45511">
        <v>1</v>
      </c>
      <c r="S45511" t="s">
        <v>391</v>
      </c>
    </row>
    <row r="45512" spans="1:19" x14ac:dyDescent="0.3">
      <c r="A45512">
        <v>6212091</v>
      </c>
      <c r="B45512" t="s">
        <v>354</v>
      </c>
      <c r="C45512" s="1">
        <v>44881</v>
      </c>
      <c r="E45512" s="1">
        <v>44881</v>
      </c>
      <c r="F45512" t="s">
        <v>26</v>
      </c>
      <c r="G45512" t="s">
        <v>129</v>
      </c>
      <c r="H45512" t="s">
        <v>130</v>
      </c>
      <c r="I45512" t="s">
        <v>114</v>
      </c>
      <c r="J45512" t="s">
        <v>329</v>
      </c>
      <c r="K45512" t="s">
        <v>19</v>
      </c>
      <c r="L45512" t="s">
        <v>20</v>
      </c>
      <c r="M45512" t="s">
        <v>21</v>
      </c>
      <c r="N45512">
        <v>11</v>
      </c>
      <c r="O45512">
        <v>2022</v>
      </c>
      <c r="P45512" t="s">
        <v>382</v>
      </c>
      <c r="Q45512" t="s">
        <v>383</v>
      </c>
      <c r="R45512">
        <v>11</v>
      </c>
      <c r="S45512" t="s">
        <v>384</v>
      </c>
    </row>
    <row r="45513" spans="1:19" x14ac:dyDescent="0.3">
      <c r="A45513">
        <v>6026776</v>
      </c>
      <c r="B45513" t="s">
        <v>354</v>
      </c>
      <c r="C45513" s="1">
        <v>44831</v>
      </c>
      <c r="E45513" s="1">
        <v>44833</v>
      </c>
      <c r="F45513" t="s">
        <v>31</v>
      </c>
      <c r="G45513" t="s">
        <v>129</v>
      </c>
      <c r="H45513" t="s">
        <v>130</v>
      </c>
      <c r="I45513" t="s">
        <v>114</v>
      </c>
      <c r="J45513" t="s">
        <v>218</v>
      </c>
      <c r="K45513" t="s">
        <v>19</v>
      </c>
      <c r="L45513" t="s">
        <v>20</v>
      </c>
      <c r="M45513" t="s">
        <v>21</v>
      </c>
      <c r="N45513">
        <v>9</v>
      </c>
      <c r="O45513">
        <v>2022</v>
      </c>
      <c r="P45513" t="s">
        <v>382</v>
      </c>
      <c r="Q45513" t="s">
        <v>386</v>
      </c>
      <c r="R45513">
        <v>9</v>
      </c>
      <c r="S45513" t="s">
        <v>387</v>
      </c>
    </row>
    <row r="45514" spans="1:19" x14ac:dyDescent="0.3">
      <c r="A45514">
        <v>4347267</v>
      </c>
      <c r="B45514" t="s">
        <v>355</v>
      </c>
      <c r="C45514" s="1">
        <v>44319</v>
      </c>
      <c r="E45514" s="1">
        <v>44319</v>
      </c>
      <c r="F45514" t="s">
        <v>29</v>
      </c>
      <c r="G45514" t="s">
        <v>129</v>
      </c>
      <c r="H45514" t="s">
        <v>130</v>
      </c>
      <c r="I45514" t="s">
        <v>330</v>
      </c>
      <c r="J45514" t="s">
        <v>331</v>
      </c>
      <c r="K45514" t="s">
        <v>19</v>
      </c>
      <c r="L45514" t="s">
        <v>20</v>
      </c>
      <c r="M45514" t="s">
        <v>21</v>
      </c>
      <c r="N45514">
        <v>5</v>
      </c>
      <c r="O45514">
        <v>2021</v>
      </c>
      <c r="P45514" t="s">
        <v>392</v>
      </c>
      <c r="Q45514" t="s">
        <v>378</v>
      </c>
      <c r="R45514">
        <v>5</v>
      </c>
      <c r="S45514" t="s">
        <v>389</v>
      </c>
    </row>
    <row r="45515" spans="1:19" x14ac:dyDescent="0.3">
      <c r="A45515">
        <v>3963906</v>
      </c>
      <c r="B45515" t="s">
        <v>355</v>
      </c>
      <c r="C45515" s="1">
        <v>44154</v>
      </c>
      <c r="E45515" s="1">
        <v>44154</v>
      </c>
      <c r="F45515" t="s">
        <v>38</v>
      </c>
      <c r="G45515" t="s">
        <v>129</v>
      </c>
      <c r="H45515" t="s">
        <v>130</v>
      </c>
      <c r="I45515" t="s">
        <v>158</v>
      </c>
      <c r="J45515" t="s">
        <v>159</v>
      </c>
      <c r="K45515" t="s">
        <v>19</v>
      </c>
      <c r="L45515" t="s">
        <v>20</v>
      </c>
      <c r="M45515" t="s">
        <v>21</v>
      </c>
      <c r="N45515">
        <v>11</v>
      </c>
      <c r="O45515">
        <v>2020</v>
      </c>
      <c r="P45515" t="s">
        <v>395</v>
      </c>
      <c r="Q45515" t="s">
        <v>383</v>
      </c>
      <c r="R45515">
        <v>11</v>
      </c>
      <c r="S45515" t="s">
        <v>384</v>
      </c>
    </row>
    <row r="45516" spans="1:19" x14ac:dyDescent="0.3">
      <c r="A45516">
        <v>3747540</v>
      </c>
      <c r="B45516" t="s">
        <v>355</v>
      </c>
      <c r="C45516" s="1">
        <v>44027</v>
      </c>
      <c r="E45516" s="1">
        <v>44027</v>
      </c>
      <c r="F45516" t="s">
        <v>15</v>
      </c>
      <c r="G45516" t="s">
        <v>129</v>
      </c>
      <c r="H45516" t="s">
        <v>130</v>
      </c>
      <c r="I45516" t="s">
        <v>330</v>
      </c>
      <c r="J45516" t="s">
        <v>332</v>
      </c>
      <c r="K45516" t="s">
        <v>19</v>
      </c>
      <c r="L45516" t="s">
        <v>20</v>
      </c>
      <c r="M45516" t="s">
        <v>21</v>
      </c>
      <c r="N45516">
        <v>7</v>
      </c>
      <c r="O45516">
        <v>2020</v>
      </c>
      <c r="P45516" t="s">
        <v>395</v>
      </c>
      <c r="Q45516" t="s">
        <v>386</v>
      </c>
      <c r="R45516">
        <v>7</v>
      </c>
      <c r="S45516" t="s">
        <v>396</v>
      </c>
    </row>
    <row r="45517" spans="1:19" x14ac:dyDescent="0.3">
      <c r="A45517">
        <v>3512165</v>
      </c>
      <c r="B45517" t="s">
        <v>356</v>
      </c>
      <c r="C45517" s="1">
        <v>43858</v>
      </c>
      <c r="E45517" s="1">
        <v>43858</v>
      </c>
      <c r="F45517" t="s">
        <v>43</v>
      </c>
      <c r="G45517" t="s">
        <v>129</v>
      </c>
      <c r="H45517" t="s">
        <v>130</v>
      </c>
      <c r="I45517" t="s">
        <v>334</v>
      </c>
      <c r="J45517" t="s">
        <v>335</v>
      </c>
      <c r="K45517" t="s">
        <v>19</v>
      </c>
      <c r="L45517" t="s">
        <v>20</v>
      </c>
      <c r="M45517" t="s">
        <v>21</v>
      </c>
      <c r="N45517">
        <v>1</v>
      </c>
      <c r="O45517">
        <v>2020</v>
      </c>
      <c r="P45517" t="s">
        <v>395</v>
      </c>
      <c r="Q45517" t="s">
        <v>380</v>
      </c>
      <c r="R45517">
        <v>1</v>
      </c>
      <c r="S45517" t="s">
        <v>391</v>
      </c>
    </row>
    <row r="45518" spans="1:19" x14ac:dyDescent="0.3">
      <c r="A45518">
        <v>3224399</v>
      </c>
      <c r="B45518" t="s">
        <v>355</v>
      </c>
      <c r="C45518" s="1">
        <v>43581</v>
      </c>
      <c r="E45518" s="1">
        <v>43581</v>
      </c>
      <c r="F45518" t="s">
        <v>15</v>
      </c>
      <c r="G45518" t="s">
        <v>129</v>
      </c>
      <c r="H45518" t="s">
        <v>130</v>
      </c>
      <c r="I45518" t="s">
        <v>158</v>
      </c>
      <c r="J45518" t="s">
        <v>160</v>
      </c>
      <c r="K45518" t="s">
        <v>19</v>
      </c>
      <c r="L45518" t="s">
        <v>20</v>
      </c>
      <c r="M45518" t="s">
        <v>21</v>
      </c>
      <c r="N45518">
        <v>4</v>
      </c>
      <c r="O45518">
        <v>2019</v>
      </c>
      <c r="P45518" t="s">
        <v>397</v>
      </c>
      <c r="Q45518" t="s">
        <v>378</v>
      </c>
      <c r="R45518">
        <v>4</v>
      </c>
      <c r="S45518" t="s">
        <v>390</v>
      </c>
    </row>
    <row r="45519" spans="1:19" x14ac:dyDescent="0.3">
      <c r="A45519">
        <v>2980560</v>
      </c>
      <c r="B45519" t="s">
        <v>355</v>
      </c>
      <c r="C45519" s="1">
        <v>43314</v>
      </c>
      <c r="E45519" s="1">
        <v>43318</v>
      </c>
      <c r="F45519" t="s">
        <v>26</v>
      </c>
      <c r="G45519" t="s">
        <v>129</v>
      </c>
      <c r="H45519" t="s">
        <v>130</v>
      </c>
      <c r="I45519" t="s">
        <v>219</v>
      </c>
      <c r="J45519" t="s">
        <v>220</v>
      </c>
      <c r="K45519" t="s">
        <v>19</v>
      </c>
      <c r="L45519" t="s">
        <v>20</v>
      </c>
      <c r="M45519" t="s">
        <v>21</v>
      </c>
      <c r="N45519">
        <v>8</v>
      </c>
      <c r="O45519">
        <v>2018</v>
      </c>
      <c r="P45519" t="s">
        <v>398</v>
      </c>
      <c r="Q45519" t="s">
        <v>386</v>
      </c>
      <c r="R45519">
        <v>8</v>
      </c>
      <c r="S45519" t="s">
        <v>388</v>
      </c>
    </row>
    <row r="45520" spans="1:19" x14ac:dyDescent="0.3">
      <c r="A45520">
        <v>2945319</v>
      </c>
      <c r="B45520" t="s">
        <v>355</v>
      </c>
      <c r="C45520" s="1">
        <v>43276</v>
      </c>
      <c r="E45520" s="1">
        <v>43276</v>
      </c>
      <c r="F45520" t="s">
        <v>42</v>
      </c>
      <c r="G45520" t="s">
        <v>129</v>
      </c>
      <c r="H45520" t="s">
        <v>130</v>
      </c>
      <c r="I45520" t="s">
        <v>158</v>
      </c>
      <c r="J45520" t="s">
        <v>160</v>
      </c>
      <c r="K45520" t="s">
        <v>19</v>
      </c>
      <c r="L45520" t="s">
        <v>20</v>
      </c>
      <c r="M45520" t="s">
        <v>21</v>
      </c>
      <c r="N45520">
        <v>6</v>
      </c>
      <c r="O45520">
        <v>2018</v>
      </c>
      <c r="P45520" t="s">
        <v>398</v>
      </c>
      <c r="Q45520" t="s">
        <v>378</v>
      </c>
      <c r="R45520">
        <v>6</v>
      </c>
      <c r="S45520" t="s">
        <v>379</v>
      </c>
    </row>
    <row r="45521" spans="1:19" x14ac:dyDescent="0.3">
      <c r="A45521">
        <v>2937396</v>
      </c>
      <c r="B45521" t="s">
        <v>355</v>
      </c>
      <c r="C45521" s="1">
        <v>43266</v>
      </c>
      <c r="E45521" s="1">
        <v>43266</v>
      </c>
      <c r="F45521" t="s">
        <v>25</v>
      </c>
      <c r="G45521" t="s">
        <v>129</v>
      </c>
      <c r="H45521" t="s">
        <v>130</v>
      </c>
      <c r="I45521" t="s">
        <v>214</v>
      </c>
      <c r="J45521" t="s">
        <v>328</v>
      </c>
      <c r="K45521" t="s">
        <v>19</v>
      </c>
      <c r="L45521" t="s">
        <v>20</v>
      </c>
      <c r="M45521" t="s">
        <v>21</v>
      </c>
      <c r="N45521">
        <v>6</v>
      </c>
      <c r="O45521">
        <v>2018</v>
      </c>
      <c r="P45521" t="s">
        <v>398</v>
      </c>
      <c r="Q45521" t="s">
        <v>378</v>
      </c>
      <c r="R45521">
        <v>6</v>
      </c>
      <c r="S45521" t="s">
        <v>379</v>
      </c>
    </row>
    <row r="45522" spans="1:19" x14ac:dyDescent="0.3">
      <c r="A45522">
        <v>2769226</v>
      </c>
      <c r="B45522" t="s">
        <v>355</v>
      </c>
      <c r="C45522" s="1">
        <v>43102</v>
      </c>
      <c r="E45522" s="1">
        <v>43102</v>
      </c>
      <c r="F45522" t="s">
        <v>45</v>
      </c>
      <c r="G45522" t="s">
        <v>129</v>
      </c>
      <c r="H45522" t="s">
        <v>130</v>
      </c>
      <c r="I45522" t="s">
        <v>339</v>
      </c>
      <c r="J45522" t="s">
        <v>341</v>
      </c>
      <c r="K45522" t="s">
        <v>19</v>
      </c>
      <c r="L45522" t="s">
        <v>20</v>
      </c>
      <c r="M45522" t="s">
        <v>21</v>
      </c>
      <c r="N45522">
        <v>1</v>
      </c>
      <c r="O45522">
        <v>2018</v>
      </c>
      <c r="P45522" t="s">
        <v>398</v>
      </c>
      <c r="Q45522" t="s">
        <v>380</v>
      </c>
      <c r="R45522">
        <v>1</v>
      </c>
      <c r="S45522" t="s">
        <v>391</v>
      </c>
    </row>
    <row r="45523" spans="1:19" x14ac:dyDescent="0.3">
      <c r="A45523">
        <v>2703920</v>
      </c>
      <c r="B45523" t="s">
        <v>355</v>
      </c>
      <c r="C45523" s="1">
        <v>43025</v>
      </c>
      <c r="E45523" s="1">
        <v>43025</v>
      </c>
      <c r="F45523" t="s">
        <v>15</v>
      </c>
      <c r="G45523" t="s">
        <v>129</v>
      </c>
      <c r="H45523" t="s">
        <v>130</v>
      </c>
      <c r="I45523" t="s">
        <v>158</v>
      </c>
      <c r="J45523" t="s">
        <v>160</v>
      </c>
      <c r="K45523" t="s">
        <v>19</v>
      </c>
      <c r="L45523" t="s">
        <v>20</v>
      </c>
      <c r="M45523" t="s">
        <v>21</v>
      </c>
      <c r="N45523">
        <v>10</v>
      </c>
      <c r="O45523">
        <v>2017</v>
      </c>
      <c r="P45523" t="s">
        <v>399</v>
      </c>
      <c r="Q45523" t="s">
        <v>383</v>
      </c>
      <c r="R45523">
        <v>10</v>
      </c>
      <c r="S45523" t="s">
        <v>385</v>
      </c>
    </row>
    <row r="45524" spans="1:19" x14ac:dyDescent="0.3">
      <c r="A45524">
        <v>2565606</v>
      </c>
      <c r="B45524" t="s">
        <v>355</v>
      </c>
      <c r="C45524" s="1">
        <v>42921</v>
      </c>
      <c r="E45524" s="1">
        <v>42922</v>
      </c>
      <c r="F45524" t="s">
        <v>22</v>
      </c>
      <c r="G45524" t="s">
        <v>129</v>
      </c>
      <c r="H45524" t="s">
        <v>130</v>
      </c>
      <c r="I45524" t="s">
        <v>214</v>
      </c>
      <c r="J45524" t="s">
        <v>102</v>
      </c>
      <c r="K45524" t="s">
        <v>19</v>
      </c>
      <c r="L45524" t="s">
        <v>20</v>
      </c>
      <c r="M45524" t="s">
        <v>21</v>
      </c>
      <c r="N45524">
        <v>7</v>
      </c>
      <c r="O45524">
        <v>2017</v>
      </c>
      <c r="P45524" t="s">
        <v>399</v>
      </c>
      <c r="Q45524" t="s">
        <v>386</v>
      </c>
      <c r="R45524">
        <v>7</v>
      </c>
      <c r="S45524" t="s">
        <v>396</v>
      </c>
    </row>
    <row r="45525" spans="1:19" x14ac:dyDescent="0.3">
      <c r="A45525">
        <v>7281183</v>
      </c>
      <c r="B45525" t="s">
        <v>353</v>
      </c>
      <c r="C45525" s="1">
        <v>45127</v>
      </c>
      <c r="E45525" s="1">
        <v>45127</v>
      </c>
      <c r="F45525" t="s">
        <v>34</v>
      </c>
      <c r="G45525" t="s">
        <v>129</v>
      </c>
      <c r="H45525" t="s">
        <v>130</v>
      </c>
      <c r="I45525" t="s">
        <v>214</v>
      </c>
      <c r="J45525" t="s">
        <v>215</v>
      </c>
      <c r="K45525" t="s">
        <v>19</v>
      </c>
      <c r="L45525" t="s">
        <v>20</v>
      </c>
      <c r="M45525" t="s">
        <v>21</v>
      </c>
      <c r="N45525">
        <v>7</v>
      </c>
      <c r="O45525">
        <v>2023</v>
      </c>
      <c r="P45525" t="s">
        <v>377</v>
      </c>
      <c r="Q45525" t="s">
        <v>386</v>
      </c>
      <c r="R45525">
        <v>7</v>
      </c>
      <c r="S45525" t="s">
        <v>396</v>
      </c>
    </row>
    <row r="45526" spans="1:19" x14ac:dyDescent="0.3">
      <c r="A45526">
        <v>7150282</v>
      </c>
      <c r="B45526" t="s">
        <v>353</v>
      </c>
      <c r="C45526" s="1">
        <v>45098</v>
      </c>
      <c r="E45526" s="1">
        <v>45098</v>
      </c>
      <c r="F45526" t="s">
        <v>36</v>
      </c>
      <c r="G45526" t="s">
        <v>129</v>
      </c>
      <c r="H45526" t="s">
        <v>130</v>
      </c>
      <c r="I45526" t="s">
        <v>219</v>
      </c>
      <c r="J45526" t="s">
        <v>220</v>
      </c>
      <c r="K45526" t="s">
        <v>19</v>
      </c>
      <c r="L45526" t="s">
        <v>20</v>
      </c>
      <c r="M45526" t="s">
        <v>21</v>
      </c>
      <c r="N45526">
        <v>6</v>
      </c>
      <c r="O45526">
        <v>2023</v>
      </c>
      <c r="P45526" t="s">
        <v>377</v>
      </c>
      <c r="Q45526" t="s">
        <v>378</v>
      </c>
      <c r="R45526">
        <v>6</v>
      </c>
      <c r="S45526" t="s">
        <v>379</v>
      </c>
    </row>
    <row r="45527" spans="1:19" x14ac:dyDescent="0.3">
      <c r="A45527">
        <v>6985739</v>
      </c>
      <c r="B45527" t="s">
        <v>353</v>
      </c>
      <c r="C45527" s="1">
        <v>45062</v>
      </c>
      <c r="E45527" s="1">
        <v>45062</v>
      </c>
      <c r="F45527" t="s">
        <v>22</v>
      </c>
      <c r="G45527" t="s">
        <v>129</v>
      </c>
      <c r="H45527" t="s">
        <v>130</v>
      </c>
      <c r="I45527" t="s">
        <v>158</v>
      </c>
      <c r="J45527" t="s">
        <v>169</v>
      </c>
      <c r="K45527" t="s">
        <v>19</v>
      </c>
      <c r="L45527" t="s">
        <v>20</v>
      </c>
      <c r="M45527" t="s">
        <v>21</v>
      </c>
      <c r="N45527">
        <v>5</v>
      </c>
      <c r="O45527">
        <v>2023</v>
      </c>
      <c r="P45527" t="s">
        <v>377</v>
      </c>
      <c r="Q45527" t="s">
        <v>378</v>
      </c>
      <c r="R45527">
        <v>5</v>
      </c>
      <c r="S45527" t="s">
        <v>389</v>
      </c>
    </row>
    <row r="45528" spans="1:19" x14ac:dyDescent="0.3">
      <c r="A45528">
        <v>6797777</v>
      </c>
      <c r="B45528" t="s">
        <v>353</v>
      </c>
      <c r="C45528" s="1">
        <v>45021</v>
      </c>
      <c r="E45528" s="1">
        <v>45021</v>
      </c>
      <c r="F45528" t="s">
        <v>15</v>
      </c>
      <c r="G45528" t="s">
        <v>129</v>
      </c>
      <c r="H45528" t="s">
        <v>130</v>
      </c>
      <c r="I45528" t="s">
        <v>158</v>
      </c>
      <c r="J45528" t="s">
        <v>159</v>
      </c>
      <c r="K45528" t="s">
        <v>19</v>
      </c>
      <c r="L45528" t="s">
        <v>20</v>
      </c>
      <c r="M45528" t="s">
        <v>21</v>
      </c>
      <c r="N45528">
        <v>4</v>
      </c>
      <c r="O45528">
        <v>2023</v>
      </c>
      <c r="P45528" t="s">
        <v>377</v>
      </c>
      <c r="Q45528" t="s">
        <v>378</v>
      </c>
      <c r="R45528">
        <v>4</v>
      </c>
      <c r="S45528" t="s">
        <v>390</v>
      </c>
    </row>
    <row r="45529" spans="1:19" x14ac:dyDescent="0.3">
      <c r="A45529">
        <v>6622893</v>
      </c>
      <c r="B45529" t="s">
        <v>353</v>
      </c>
      <c r="C45529" s="1">
        <v>44984</v>
      </c>
      <c r="E45529" s="1">
        <v>44984</v>
      </c>
      <c r="F45529" t="s">
        <v>31</v>
      </c>
      <c r="G45529" t="s">
        <v>129</v>
      </c>
      <c r="H45529" t="s">
        <v>130</v>
      </c>
      <c r="I45529" t="s">
        <v>330</v>
      </c>
      <c r="J45529" t="s">
        <v>331</v>
      </c>
      <c r="K45529" t="s">
        <v>19</v>
      </c>
      <c r="L45529" t="s">
        <v>20</v>
      </c>
      <c r="M45529" t="s">
        <v>21</v>
      </c>
      <c r="N45529">
        <v>2</v>
      </c>
      <c r="O45529">
        <v>2023</v>
      </c>
      <c r="P45529" t="s">
        <v>377</v>
      </c>
      <c r="Q45529" t="s">
        <v>380</v>
      </c>
      <c r="R45529">
        <v>2</v>
      </c>
      <c r="S45529" t="s">
        <v>394</v>
      </c>
    </row>
    <row r="45530" spans="1:19" x14ac:dyDescent="0.3">
      <c r="A45530">
        <v>5917034</v>
      </c>
      <c r="B45530" t="s">
        <v>353</v>
      </c>
      <c r="C45530" s="1">
        <v>44798</v>
      </c>
      <c r="E45530" s="1">
        <v>44798</v>
      </c>
      <c r="F45530" t="s">
        <v>57</v>
      </c>
      <c r="G45530" t="s">
        <v>129</v>
      </c>
      <c r="H45530" t="s">
        <v>130</v>
      </c>
      <c r="I45530" t="s">
        <v>161</v>
      </c>
      <c r="J45530" t="s">
        <v>205</v>
      </c>
      <c r="K45530" t="s">
        <v>19</v>
      </c>
      <c r="L45530" t="s">
        <v>20</v>
      </c>
      <c r="M45530" t="s">
        <v>21</v>
      </c>
      <c r="N45530">
        <v>8</v>
      </c>
      <c r="O45530">
        <v>2022</v>
      </c>
      <c r="P45530" t="s">
        <v>382</v>
      </c>
      <c r="Q45530" t="s">
        <v>386</v>
      </c>
      <c r="R45530">
        <v>8</v>
      </c>
      <c r="S45530" t="s">
        <v>388</v>
      </c>
    </row>
    <row r="45531" spans="1:19" x14ac:dyDescent="0.3">
      <c r="A45531">
        <v>5722536</v>
      </c>
      <c r="B45531" t="s">
        <v>353</v>
      </c>
      <c r="C45531" s="1">
        <v>44741</v>
      </c>
      <c r="E45531" s="1">
        <v>44741</v>
      </c>
      <c r="F45531" t="s">
        <v>31</v>
      </c>
      <c r="G45531" t="s">
        <v>129</v>
      </c>
      <c r="H45531" t="s">
        <v>130</v>
      </c>
      <c r="I45531" t="s">
        <v>339</v>
      </c>
      <c r="J45531" t="s">
        <v>341</v>
      </c>
      <c r="K45531" t="s">
        <v>19</v>
      </c>
      <c r="L45531" t="s">
        <v>20</v>
      </c>
      <c r="M45531" t="s">
        <v>21</v>
      </c>
      <c r="N45531">
        <v>6</v>
      </c>
      <c r="O45531">
        <v>2022</v>
      </c>
      <c r="P45531" t="s">
        <v>382</v>
      </c>
      <c r="Q45531" t="s">
        <v>378</v>
      </c>
      <c r="R45531">
        <v>6</v>
      </c>
      <c r="S45531" t="s">
        <v>379</v>
      </c>
    </row>
    <row r="45532" spans="1:19" x14ac:dyDescent="0.3">
      <c r="A45532">
        <v>5527582</v>
      </c>
      <c r="B45532" t="s">
        <v>353</v>
      </c>
      <c r="C45532" s="1">
        <v>44683</v>
      </c>
      <c r="E45532" s="1">
        <v>44683</v>
      </c>
      <c r="F45532" t="s">
        <v>35</v>
      </c>
      <c r="G45532" t="s">
        <v>129</v>
      </c>
      <c r="H45532" t="s">
        <v>130</v>
      </c>
      <c r="I45532" t="s">
        <v>212</v>
      </c>
      <c r="J45532" t="s">
        <v>318</v>
      </c>
      <c r="K45532" t="s">
        <v>19</v>
      </c>
      <c r="L45532" t="s">
        <v>20</v>
      </c>
      <c r="M45532" t="s">
        <v>21</v>
      </c>
      <c r="N45532">
        <v>5</v>
      </c>
      <c r="O45532">
        <v>2022</v>
      </c>
      <c r="P45532" t="s">
        <v>382</v>
      </c>
      <c r="Q45532" t="s">
        <v>378</v>
      </c>
      <c r="R45532">
        <v>5</v>
      </c>
      <c r="S45532" t="s">
        <v>389</v>
      </c>
    </row>
    <row r="45533" spans="1:19" x14ac:dyDescent="0.3">
      <c r="A45533">
        <v>5295604</v>
      </c>
      <c r="B45533" t="s">
        <v>353</v>
      </c>
      <c r="C45533" s="1">
        <v>44627</v>
      </c>
      <c r="E45533" s="1">
        <v>44627</v>
      </c>
      <c r="F45533" t="s">
        <v>26</v>
      </c>
      <c r="G45533" t="s">
        <v>129</v>
      </c>
      <c r="H45533" t="s">
        <v>130</v>
      </c>
      <c r="I45533" t="s">
        <v>334</v>
      </c>
      <c r="J45533" t="s">
        <v>336</v>
      </c>
      <c r="K45533" t="s">
        <v>19</v>
      </c>
      <c r="L45533" t="s">
        <v>20</v>
      </c>
      <c r="M45533" t="s">
        <v>21</v>
      </c>
      <c r="N45533">
        <v>3</v>
      </c>
      <c r="O45533">
        <v>2022</v>
      </c>
      <c r="P45533" t="s">
        <v>382</v>
      </c>
      <c r="Q45533" t="s">
        <v>380</v>
      </c>
      <c r="R45533">
        <v>3</v>
      </c>
      <c r="S45533" t="s">
        <v>381</v>
      </c>
    </row>
    <row r="45534" spans="1:19" x14ac:dyDescent="0.3">
      <c r="A45534">
        <v>5198086</v>
      </c>
      <c r="B45534" t="s">
        <v>353</v>
      </c>
      <c r="C45534" s="1">
        <v>44600</v>
      </c>
      <c r="E45534" s="1">
        <v>44600</v>
      </c>
      <c r="F45534" t="s">
        <v>23</v>
      </c>
      <c r="G45534" t="s">
        <v>129</v>
      </c>
      <c r="H45534" t="s">
        <v>130</v>
      </c>
      <c r="I45534" t="s">
        <v>114</v>
      </c>
      <c r="J45534" t="s">
        <v>218</v>
      </c>
      <c r="K45534" t="s">
        <v>19</v>
      </c>
      <c r="L45534" t="s">
        <v>20</v>
      </c>
      <c r="M45534" t="s">
        <v>21</v>
      </c>
      <c r="N45534">
        <v>2</v>
      </c>
      <c r="O45534">
        <v>2022</v>
      </c>
      <c r="P45534" t="s">
        <v>382</v>
      </c>
      <c r="Q45534" t="s">
        <v>380</v>
      </c>
      <c r="R45534">
        <v>2</v>
      </c>
      <c r="S45534" t="s">
        <v>394</v>
      </c>
    </row>
    <row r="45535" spans="1:19" x14ac:dyDescent="0.3">
      <c r="A45535">
        <v>5185835</v>
      </c>
      <c r="B45535" t="s">
        <v>353</v>
      </c>
      <c r="C45535" s="1">
        <v>44596</v>
      </c>
      <c r="E45535" s="1">
        <v>44596</v>
      </c>
      <c r="F45535" t="s">
        <v>34</v>
      </c>
      <c r="G45535" t="s">
        <v>129</v>
      </c>
      <c r="H45535" t="s">
        <v>130</v>
      </c>
      <c r="I45535" t="s">
        <v>219</v>
      </c>
      <c r="J45535" t="s">
        <v>248</v>
      </c>
      <c r="K45535" t="s">
        <v>19</v>
      </c>
      <c r="L45535" t="s">
        <v>20</v>
      </c>
      <c r="M45535" t="s">
        <v>21</v>
      </c>
      <c r="N45535">
        <v>2</v>
      </c>
      <c r="O45535">
        <v>2022</v>
      </c>
      <c r="P45535" t="s">
        <v>382</v>
      </c>
      <c r="Q45535" t="s">
        <v>380</v>
      </c>
      <c r="R45535">
        <v>2</v>
      </c>
      <c r="S45535" t="s">
        <v>394</v>
      </c>
    </row>
    <row r="45536" spans="1:19" x14ac:dyDescent="0.3">
      <c r="A45536">
        <v>5168753</v>
      </c>
      <c r="B45536" t="s">
        <v>353</v>
      </c>
      <c r="C45536" s="1">
        <v>44592</v>
      </c>
      <c r="E45536" s="1">
        <v>44592</v>
      </c>
      <c r="F45536" t="s">
        <v>34</v>
      </c>
      <c r="G45536" t="s">
        <v>129</v>
      </c>
      <c r="H45536" t="s">
        <v>130</v>
      </c>
      <c r="I45536" t="s">
        <v>219</v>
      </c>
      <c r="J45536" t="s">
        <v>248</v>
      </c>
      <c r="K45536" t="s">
        <v>19</v>
      </c>
      <c r="L45536" t="s">
        <v>20</v>
      </c>
      <c r="M45536" t="s">
        <v>21</v>
      </c>
      <c r="N45536">
        <v>1</v>
      </c>
      <c r="O45536">
        <v>2022</v>
      </c>
      <c r="P45536" t="s">
        <v>382</v>
      </c>
      <c r="Q45536" t="s">
        <v>380</v>
      </c>
      <c r="R45536">
        <v>1</v>
      </c>
      <c r="S45536" t="s">
        <v>391</v>
      </c>
    </row>
    <row r="45537" spans="1:19" x14ac:dyDescent="0.3">
      <c r="A45537">
        <v>5130934</v>
      </c>
      <c r="B45537" t="s">
        <v>353</v>
      </c>
      <c r="C45537" s="1">
        <v>44581</v>
      </c>
      <c r="E45537" s="1">
        <v>44581</v>
      </c>
      <c r="F45537" t="s">
        <v>23</v>
      </c>
      <c r="G45537" t="s">
        <v>129</v>
      </c>
      <c r="H45537" t="s">
        <v>130</v>
      </c>
      <c r="I45537" t="s">
        <v>212</v>
      </c>
      <c r="J45537" t="s">
        <v>318</v>
      </c>
      <c r="K45537" t="s">
        <v>19</v>
      </c>
      <c r="L45537" t="s">
        <v>20</v>
      </c>
      <c r="M45537" t="s">
        <v>21</v>
      </c>
      <c r="N45537">
        <v>1</v>
      </c>
      <c r="O45537">
        <v>2022</v>
      </c>
      <c r="P45537" t="s">
        <v>382</v>
      </c>
      <c r="Q45537" t="s">
        <v>380</v>
      </c>
      <c r="R45537">
        <v>1</v>
      </c>
      <c r="S45537" t="s">
        <v>391</v>
      </c>
    </row>
    <row r="45538" spans="1:19" x14ac:dyDescent="0.3">
      <c r="A45538">
        <v>5128056</v>
      </c>
      <c r="B45538" t="s">
        <v>353</v>
      </c>
      <c r="C45538" s="1">
        <v>44580</v>
      </c>
      <c r="E45538" s="1">
        <v>44580</v>
      </c>
      <c r="F45538" t="s">
        <v>34</v>
      </c>
      <c r="G45538" t="s">
        <v>129</v>
      </c>
      <c r="H45538" t="s">
        <v>130</v>
      </c>
      <c r="I45538" t="s">
        <v>219</v>
      </c>
      <c r="J45538" t="s">
        <v>220</v>
      </c>
      <c r="K45538" t="s">
        <v>19</v>
      </c>
      <c r="L45538" t="s">
        <v>20</v>
      </c>
      <c r="M45538" t="s">
        <v>21</v>
      </c>
      <c r="N45538">
        <v>1</v>
      </c>
      <c r="O45538">
        <v>2022</v>
      </c>
      <c r="P45538" t="s">
        <v>382</v>
      </c>
      <c r="Q45538" t="s">
        <v>380</v>
      </c>
      <c r="R45538">
        <v>1</v>
      </c>
      <c r="S45538" t="s">
        <v>391</v>
      </c>
    </row>
    <row r="45539" spans="1:19" x14ac:dyDescent="0.3">
      <c r="A45539">
        <v>5099609</v>
      </c>
      <c r="B45539" t="s">
        <v>353</v>
      </c>
      <c r="C45539" s="1">
        <v>44572</v>
      </c>
      <c r="E45539" s="1">
        <v>44572</v>
      </c>
      <c r="F45539" t="s">
        <v>15</v>
      </c>
      <c r="G45539" t="s">
        <v>129</v>
      </c>
      <c r="H45539" t="s">
        <v>130</v>
      </c>
      <c r="I45539" t="s">
        <v>212</v>
      </c>
      <c r="J45539" t="s">
        <v>318</v>
      </c>
      <c r="K45539" t="s">
        <v>19</v>
      </c>
      <c r="L45539" t="s">
        <v>20</v>
      </c>
      <c r="M45539" t="s">
        <v>21</v>
      </c>
      <c r="N45539">
        <v>1</v>
      </c>
      <c r="O45539">
        <v>2022</v>
      </c>
      <c r="P45539" t="s">
        <v>382</v>
      </c>
      <c r="Q45539" t="s">
        <v>380</v>
      </c>
      <c r="R45539">
        <v>1</v>
      </c>
      <c r="S45539" t="s">
        <v>391</v>
      </c>
    </row>
    <row r="45540" spans="1:19" x14ac:dyDescent="0.3">
      <c r="A45540">
        <v>4921354</v>
      </c>
      <c r="B45540" t="s">
        <v>353</v>
      </c>
      <c r="C45540" s="1">
        <v>44517</v>
      </c>
      <c r="E45540" s="1">
        <v>44517</v>
      </c>
      <c r="F45540" t="s">
        <v>34</v>
      </c>
      <c r="G45540" t="s">
        <v>129</v>
      </c>
      <c r="H45540" t="s">
        <v>130</v>
      </c>
      <c r="I45540" t="s">
        <v>219</v>
      </c>
      <c r="J45540" t="s">
        <v>248</v>
      </c>
      <c r="K45540" t="s">
        <v>19</v>
      </c>
      <c r="L45540" t="s">
        <v>20</v>
      </c>
      <c r="M45540" t="s">
        <v>21</v>
      </c>
      <c r="N45540">
        <v>11</v>
      </c>
      <c r="O45540">
        <v>2021</v>
      </c>
      <c r="P45540" t="s">
        <v>392</v>
      </c>
      <c r="Q45540" t="s">
        <v>383</v>
      </c>
      <c r="R45540">
        <v>11</v>
      </c>
      <c r="S45540" t="s">
        <v>384</v>
      </c>
    </row>
    <row r="45541" spans="1:19" x14ac:dyDescent="0.3">
      <c r="A45541">
        <v>4810813</v>
      </c>
      <c r="B45541" t="s">
        <v>353</v>
      </c>
      <c r="C45541" s="1">
        <v>44483</v>
      </c>
      <c r="E45541" s="1">
        <v>44483</v>
      </c>
      <c r="F45541" t="s">
        <v>23</v>
      </c>
      <c r="G45541" t="s">
        <v>129</v>
      </c>
      <c r="H45541" t="s">
        <v>130</v>
      </c>
      <c r="I45541" t="s">
        <v>114</v>
      </c>
      <c r="J45541" t="s">
        <v>218</v>
      </c>
      <c r="K45541" t="s">
        <v>19</v>
      </c>
      <c r="L45541" t="s">
        <v>20</v>
      </c>
      <c r="M45541" t="s">
        <v>21</v>
      </c>
      <c r="N45541">
        <v>10</v>
      </c>
      <c r="O45541">
        <v>2021</v>
      </c>
      <c r="P45541" t="s">
        <v>392</v>
      </c>
      <c r="Q45541" t="s">
        <v>383</v>
      </c>
      <c r="R45541">
        <v>10</v>
      </c>
      <c r="S45541" t="s">
        <v>385</v>
      </c>
    </row>
    <row r="45542" spans="1:19" x14ac:dyDescent="0.3">
      <c r="A45542">
        <v>4788979</v>
      </c>
      <c r="B45542" t="s">
        <v>353</v>
      </c>
      <c r="C45542" s="1">
        <v>44476</v>
      </c>
      <c r="E45542" s="1">
        <v>44476</v>
      </c>
      <c r="F45542" t="s">
        <v>24</v>
      </c>
      <c r="G45542" t="s">
        <v>129</v>
      </c>
      <c r="H45542" t="s">
        <v>130</v>
      </c>
      <c r="I45542" t="s">
        <v>212</v>
      </c>
      <c r="J45542" t="s">
        <v>318</v>
      </c>
      <c r="K45542" t="s">
        <v>19</v>
      </c>
      <c r="L45542" t="s">
        <v>20</v>
      </c>
      <c r="M45542" t="s">
        <v>21</v>
      </c>
      <c r="N45542">
        <v>10</v>
      </c>
      <c r="O45542">
        <v>2021</v>
      </c>
      <c r="P45542" t="s">
        <v>392</v>
      </c>
      <c r="Q45542" t="s">
        <v>383</v>
      </c>
      <c r="R45542">
        <v>10</v>
      </c>
      <c r="S45542" t="s">
        <v>385</v>
      </c>
    </row>
    <row r="45543" spans="1:19" x14ac:dyDescent="0.3">
      <c r="A45543">
        <v>4727259</v>
      </c>
      <c r="B45543" t="s">
        <v>353</v>
      </c>
      <c r="C45543" s="1">
        <v>44455</v>
      </c>
      <c r="E45543" s="1">
        <v>44455</v>
      </c>
      <c r="F45543" t="s">
        <v>40</v>
      </c>
      <c r="G45543" t="s">
        <v>129</v>
      </c>
      <c r="H45543" t="s">
        <v>130</v>
      </c>
      <c r="I45543" t="s">
        <v>214</v>
      </c>
      <c r="J45543" t="s">
        <v>328</v>
      </c>
      <c r="K45543" t="s">
        <v>19</v>
      </c>
      <c r="L45543" t="s">
        <v>20</v>
      </c>
      <c r="M45543" t="s">
        <v>21</v>
      </c>
      <c r="N45543">
        <v>9</v>
      </c>
      <c r="O45543">
        <v>2021</v>
      </c>
      <c r="P45543" t="s">
        <v>392</v>
      </c>
      <c r="Q45543" t="s">
        <v>386</v>
      </c>
      <c r="R45543">
        <v>9</v>
      </c>
      <c r="S45543" t="s">
        <v>387</v>
      </c>
    </row>
    <row r="45544" spans="1:19" x14ac:dyDescent="0.3">
      <c r="A45544">
        <v>4636776</v>
      </c>
      <c r="B45544" t="s">
        <v>353</v>
      </c>
      <c r="C45544" s="1">
        <v>44425</v>
      </c>
      <c r="E45544" s="1">
        <v>44425</v>
      </c>
      <c r="F45544" t="s">
        <v>43</v>
      </c>
      <c r="G45544" t="s">
        <v>129</v>
      </c>
      <c r="H45544" t="s">
        <v>130</v>
      </c>
      <c r="I45544" t="s">
        <v>330</v>
      </c>
      <c r="J45544" t="s">
        <v>331</v>
      </c>
      <c r="K45544" t="s">
        <v>19</v>
      </c>
      <c r="L45544" t="s">
        <v>20</v>
      </c>
      <c r="M45544" t="s">
        <v>21</v>
      </c>
      <c r="N45544">
        <v>8</v>
      </c>
      <c r="O45544">
        <v>2021</v>
      </c>
      <c r="P45544" t="s">
        <v>392</v>
      </c>
      <c r="Q45544" t="s">
        <v>386</v>
      </c>
      <c r="R45544">
        <v>8</v>
      </c>
      <c r="S45544" t="s">
        <v>388</v>
      </c>
    </row>
    <row r="45545" spans="1:19" x14ac:dyDescent="0.3">
      <c r="A45545">
        <v>4639214</v>
      </c>
      <c r="B45545" t="s">
        <v>353</v>
      </c>
      <c r="C45545" s="1">
        <v>44425</v>
      </c>
      <c r="E45545" s="1">
        <v>44425</v>
      </c>
      <c r="F45545" t="s">
        <v>37</v>
      </c>
      <c r="G45545" t="s">
        <v>129</v>
      </c>
      <c r="H45545" t="s">
        <v>130</v>
      </c>
      <c r="I45545" t="s">
        <v>330</v>
      </c>
      <c r="J45545" t="s">
        <v>331</v>
      </c>
      <c r="K45545" t="s">
        <v>19</v>
      </c>
      <c r="L45545" t="s">
        <v>20</v>
      </c>
      <c r="M45545" t="s">
        <v>21</v>
      </c>
      <c r="N45545">
        <v>8</v>
      </c>
      <c r="O45545">
        <v>2021</v>
      </c>
      <c r="P45545" t="s">
        <v>392</v>
      </c>
      <c r="Q45545" t="s">
        <v>386</v>
      </c>
      <c r="R45545">
        <v>8</v>
      </c>
      <c r="S45545" t="s">
        <v>388</v>
      </c>
    </row>
    <row r="45546" spans="1:19" x14ac:dyDescent="0.3">
      <c r="A45546">
        <v>4501688</v>
      </c>
      <c r="B45546" t="s">
        <v>353</v>
      </c>
      <c r="C45546" s="1">
        <v>44376</v>
      </c>
      <c r="E45546" s="1">
        <v>44376</v>
      </c>
      <c r="F45546" t="s">
        <v>15</v>
      </c>
      <c r="G45546" t="s">
        <v>129</v>
      </c>
      <c r="H45546" t="s">
        <v>130</v>
      </c>
      <c r="I45546" t="s">
        <v>219</v>
      </c>
      <c r="J45546" t="s">
        <v>220</v>
      </c>
      <c r="K45546" t="s">
        <v>19</v>
      </c>
      <c r="L45546" t="s">
        <v>20</v>
      </c>
      <c r="M45546" t="s">
        <v>21</v>
      </c>
      <c r="N45546">
        <v>6</v>
      </c>
      <c r="O45546">
        <v>2021</v>
      </c>
      <c r="P45546" t="s">
        <v>392</v>
      </c>
      <c r="Q45546" t="s">
        <v>378</v>
      </c>
      <c r="R45546">
        <v>6</v>
      </c>
      <c r="S45546" t="s">
        <v>379</v>
      </c>
    </row>
    <row r="45547" spans="1:19" x14ac:dyDescent="0.3">
      <c r="A45547">
        <v>4425206</v>
      </c>
      <c r="B45547" t="s">
        <v>353</v>
      </c>
      <c r="C45547" s="1">
        <v>44349</v>
      </c>
      <c r="E45547" s="1">
        <v>44349</v>
      </c>
      <c r="F45547" t="s">
        <v>26</v>
      </c>
      <c r="G45547" t="s">
        <v>129</v>
      </c>
      <c r="H45547" t="s">
        <v>130</v>
      </c>
      <c r="I45547" t="s">
        <v>219</v>
      </c>
      <c r="J45547" t="s">
        <v>220</v>
      </c>
      <c r="K45547" t="s">
        <v>19</v>
      </c>
      <c r="L45547" t="s">
        <v>20</v>
      </c>
      <c r="M45547" t="s">
        <v>21</v>
      </c>
      <c r="N45547">
        <v>6</v>
      </c>
      <c r="O45547">
        <v>2021</v>
      </c>
      <c r="P45547" t="s">
        <v>392</v>
      </c>
      <c r="Q45547" t="s">
        <v>378</v>
      </c>
      <c r="R45547">
        <v>6</v>
      </c>
      <c r="S45547" t="s">
        <v>379</v>
      </c>
    </row>
    <row r="45548" spans="1:19" x14ac:dyDescent="0.3">
      <c r="A45548">
        <v>4378085</v>
      </c>
      <c r="B45548" t="s">
        <v>353</v>
      </c>
      <c r="C45548" s="1">
        <v>44330</v>
      </c>
      <c r="E45548" s="1">
        <v>44330</v>
      </c>
      <c r="F45548" t="s">
        <v>42</v>
      </c>
      <c r="G45548" t="s">
        <v>129</v>
      </c>
      <c r="H45548" t="s">
        <v>130</v>
      </c>
      <c r="I45548" t="s">
        <v>330</v>
      </c>
      <c r="J45548" t="s">
        <v>332</v>
      </c>
      <c r="K45548" t="s">
        <v>19</v>
      </c>
      <c r="L45548" t="s">
        <v>20</v>
      </c>
      <c r="M45548" t="s">
        <v>21</v>
      </c>
      <c r="N45548">
        <v>5</v>
      </c>
      <c r="O45548">
        <v>2021</v>
      </c>
      <c r="P45548" t="s">
        <v>392</v>
      </c>
      <c r="Q45548" t="s">
        <v>378</v>
      </c>
      <c r="R45548">
        <v>5</v>
      </c>
      <c r="S45548" t="s">
        <v>389</v>
      </c>
    </row>
    <row r="45549" spans="1:19" x14ac:dyDescent="0.3">
      <c r="A45549">
        <v>4299555</v>
      </c>
      <c r="B45549" t="s">
        <v>353</v>
      </c>
      <c r="C45549" s="1">
        <v>44301</v>
      </c>
      <c r="E45549" s="1">
        <v>44301</v>
      </c>
      <c r="F45549" t="s">
        <v>34</v>
      </c>
      <c r="G45549" t="s">
        <v>129</v>
      </c>
      <c r="H45549" t="s">
        <v>130</v>
      </c>
      <c r="I45549" t="s">
        <v>221</v>
      </c>
      <c r="J45549" t="s">
        <v>222</v>
      </c>
      <c r="K45549" t="s">
        <v>19</v>
      </c>
      <c r="L45549" t="s">
        <v>20</v>
      </c>
      <c r="M45549" t="s">
        <v>21</v>
      </c>
      <c r="N45549">
        <v>4</v>
      </c>
      <c r="O45549">
        <v>2021</v>
      </c>
      <c r="P45549" t="s">
        <v>392</v>
      </c>
      <c r="Q45549" t="s">
        <v>378</v>
      </c>
      <c r="R45549">
        <v>4</v>
      </c>
      <c r="S45549" t="s">
        <v>390</v>
      </c>
    </row>
    <row r="45550" spans="1:19" x14ac:dyDescent="0.3">
      <c r="A45550">
        <v>4262675</v>
      </c>
      <c r="B45550" t="s">
        <v>353</v>
      </c>
      <c r="C45550" s="1">
        <v>44286</v>
      </c>
      <c r="E45550" s="1">
        <v>44286</v>
      </c>
      <c r="F45550" t="s">
        <v>27</v>
      </c>
      <c r="G45550" t="s">
        <v>129</v>
      </c>
      <c r="H45550" t="s">
        <v>130</v>
      </c>
      <c r="I45550" t="s">
        <v>219</v>
      </c>
      <c r="J45550" t="s">
        <v>220</v>
      </c>
      <c r="K45550" t="s">
        <v>19</v>
      </c>
      <c r="L45550" t="s">
        <v>20</v>
      </c>
      <c r="M45550" t="s">
        <v>21</v>
      </c>
      <c r="N45550">
        <v>3</v>
      </c>
      <c r="O45550">
        <v>2021</v>
      </c>
      <c r="P45550" t="s">
        <v>392</v>
      </c>
      <c r="Q45550" t="s">
        <v>380</v>
      </c>
      <c r="R45550">
        <v>3</v>
      </c>
      <c r="S45550" t="s">
        <v>381</v>
      </c>
    </row>
    <row r="45551" spans="1:19" x14ac:dyDescent="0.3">
      <c r="A45551">
        <v>4094944</v>
      </c>
      <c r="B45551" t="s">
        <v>353</v>
      </c>
      <c r="C45551" s="1">
        <v>44222</v>
      </c>
      <c r="E45551" s="1">
        <v>44222</v>
      </c>
      <c r="F45551" t="s">
        <v>15</v>
      </c>
      <c r="G45551" t="s">
        <v>129</v>
      </c>
      <c r="H45551" t="s">
        <v>130</v>
      </c>
      <c r="I45551" t="s">
        <v>158</v>
      </c>
      <c r="J45551" t="s">
        <v>159</v>
      </c>
      <c r="K45551" t="s">
        <v>19</v>
      </c>
      <c r="L45551" t="s">
        <v>20</v>
      </c>
      <c r="M45551" t="s">
        <v>21</v>
      </c>
      <c r="N45551">
        <v>1</v>
      </c>
      <c r="O45551">
        <v>2021</v>
      </c>
      <c r="P45551" t="s">
        <v>392</v>
      </c>
      <c r="Q45551" t="s">
        <v>380</v>
      </c>
      <c r="R45551">
        <v>1</v>
      </c>
      <c r="S45551" t="s">
        <v>391</v>
      </c>
    </row>
    <row r="45552" spans="1:19" x14ac:dyDescent="0.3">
      <c r="A45552">
        <v>4023444</v>
      </c>
      <c r="B45552" t="s">
        <v>353</v>
      </c>
      <c r="C45552" s="1">
        <v>44186</v>
      </c>
      <c r="E45552" s="1">
        <v>44193</v>
      </c>
      <c r="F45552" t="s">
        <v>24</v>
      </c>
      <c r="G45552" t="s">
        <v>129</v>
      </c>
      <c r="H45552" t="s">
        <v>130</v>
      </c>
      <c r="I45552" t="s">
        <v>330</v>
      </c>
      <c r="J45552" t="s">
        <v>331</v>
      </c>
      <c r="K45552" t="s">
        <v>19</v>
      </c>
      <c r="L45552" t="s">
        <v>20</v>
      </c>
      <c r="M45552" t="s">
        <v>21</v>
      </c>
      <c r="N45552">
        <v>12</v>
      </c>
      <c r="O45552">
        <v>2020</v>
      </c>
      <c r="P45552" t="s">
        <v>395</v>
      </c>
      <c r="Q45552" t="s">
        <v>383</v>
      </c>
      <c r="R45552">
        <v>12</v>
      </c>
      <c r="S45552" t="s">
        <v>393</v>
      </c>
    </row>
    <row r="45553" spans="1:19" x14ac:dyDescent="0.3">
      <c r="A45553">
        <v>3974844</v>
      </c>
      <c r="B45553" t="s">
        <v>353</v>
      </c>
      <c r="C45553" s="1">
        <v>44160</v>
      </c>
      <c r="E45553" s="1">
        <v>44160</v>
      </c>
      <c r="F45553" t="s">
        <v>51</v>
      </c>
      <c r="G45553" t="s">
        <v>129</v>
      </c>
      <c r="H45553" t="s">
        <v>130</v>
      </c>
      <c r="I45553" t="s">
        <v>219</v>
      </c>
      <c r="J45553" t="s">
        <v>220</v>
      </c>
      <c r="K45553" t="s">
        <v>19</v>
      </c>
      <c r="L45553" t="s">
        <v>20</v>
      </c>
      <c r="M45553" t="s">
        <v>21</v>
      </c>
      <c r="N45553">
        <v>11</v>
      </c>
      <c r="O45553">
        <v>2020</v>
      </c>
      <c r="P45553" t="s">
        <v>395</v>
      </c>
      <c r="Q45553" t="s">
        <v>383</v>
      </c>
      <c r="R45553">
        <v>11</v>
      </c>
      <c r="S45553" t="s">
        <v>384</v>
      </c>
    </row>
    <row r="45554" spans="1:19" x14ac:dyDescent="0.3">
      <c r="A45554">
        <v>3923962</v>
      </c>
      <c r="B45554" t="s">
        <v>353</v>
      </c>
      <c r="C45554" s="1">
        <v>44132</v>
      </c>
      <c r="E45554" s="1">
        <v>44132</v>
      </c>
      <c r="F45554" t="s">
        <v>22</v>
      </c>
      <c r="G45554" t="s">
        <v>129</v>
      </c>
      <c r="H45554" t="s">
        <v>130</v>
      </c>
      <c r="I45554" t="s">
        <v>221</v>
      </c>
      <c r="J45554" t="s">
        <v>337</v>
      </c>
      <c r="K45554" t="s">
        <v>19</v>
      </c>
      <c r="L45554" t="s">
        <v>20</v>
      </c>
      <c r="M45554" t="s">
        <v>21</v>
      </c>
      <c r="N45554">
        <v>10</v>
      </c>
      <c r="O45554">
        <v>2020</v>
      </c>
      <c r="P45554" t="s">
        <v>395</v>
      </c>
      <c r="Q45554" t="s">
        <v>383</v>
      </c>
      <c r="R45554">
        <v>10</v>
      </c>
      <c r="S45554" t="s">
        <v>385</v>
      </c>
    </row>
    <row r="45555" spans="1:19" x14ac:dyDescent="0.3">
      <c r="A45555">
        <v>3891128</v>
      </c>
      <c r="B45555" t="s">
        <v>353</v>
      </c>
      <c r="C45555" s="1">
        <v>44113</v>
      </c>
      <c r="E45555" s="1">
        <v>44172</v>
      </c>
      <c r="F45555" t="s">
        <v>26</v>
      </c>
      <c r="G45555" t="s">
        <v>129</v>
      </c>
      <c r="H45555" t="s">
        <v>130</v>
      </c>
      <c r="I45555" t="s">
        <v>214</v>
      </c>
      <c r="J45555" t="s">
        <v>328</v>
      </c>
      <c r="K45555" t="s">
        <v>19</v>
      </c>
      <c r="L45555" t="s">
        <v>20</v>
      </c>
      <c r="M45555" t="s">
        <v>21</v>
      </c>
      <c r="N45555">
        <v>10</v>
      </c>
      <c r="O45555">
        <v>2020</v>
      </c>
      <c r="P45555" t="s">
        <v>395</v>
      </c>
      <c r="Q45555" t="s">
        <v>383</v>
      </c>
      <c r="R45555">
        <v>12</v>
      </c>
      <c r="S45555" t="s">
        <v>393</v>
      </c>
    </row>
    <row r="45556" spans="1:19" x14ac:dyDescent="0.3">
      <c r="A45556">
        <v>3875715</v>
      </c>
      <c r="B45556" t="s">
        <v>353</v>
      </c>
      <c r="C45556" s="1">
        <v>44105</v>
      </c>
      <c r="E45556" s="1">
        <v>44105</v>
      </c>
      <c r="F45556" t="s">
        <v>37</v>
      </c>
      <c r="G45556" t="s">
        <v>129</v>
      </c>
      <c r="H45556" t="s">
        <v>130</v>
      </c>
      <c r="I45556" t="s">
        <v>114</v>
      </c>
      <c r="J45556" t="s">
        <v>218</v>
      </c>
      <c r="K45556" t="s">
        <v>19</v>
      </c>
      <c r="L45556" t="s">
        <v>20</v>
      </c>
      <c r="M45556" t="s">
        <v>21</v>
      </c>
      <c r="N45556">
        <v>10</v>
      </c>
      <c r="O45556">
        <v>2020</v>
      </c>
      <c r="P45556" t="s">
        <v>395</v>
      </c>
      <c r="Q45556" t="s">
        <v>383</v>
      </c>
      <c r="R45556">
        <v>10</v>
      </c>
      <c r="S45556" t="s">
        <v>385</v>
      </c>
    </row>
    <row r="45557" spans="1:19" x14ac:dyDescent="0.3">
      <c r="A45557">
        <v>3863749</v>
      </c>
      <c r="B45557" t="s">
        <v>353</v>
      </c>
      <c r="C45557" s="1">
        <v>44098</v>
      </c>
      <c r="E45557" s="1">
        <v>44098</v>
      </c>
      <c r="F45557" t="s">
        <v>15</v>
      </c>
      <c r="G45557" t="s">
        <v>129</v>
      </c>
      <c r="H45557" t="s">
        <v>130</v>
      </c>
      <c r="I45557" t="s">
        <v>212</v>
      </c>
      <c r="J45557" t="s">
        <v>213</v>
      </c>
      <c r="K45557" t="s">
        <v>19</v>
      </c>
      <c r="L45557" t="s">
        <v>20</v>
      </c>
      <c r="M45557" t="s">
        <v>21</v>
      </c>
      <c r="N45557">
        <v>9</v>
      </c>
      <c r="O45557">
        <v>2020</v>
      </c>
      <c r="P45557" t="s">
        <v>395</v>
      </c>
      <c r="Q45557" t="s">
        <v>386</v>
      </c>
      <c r="R45557">
        <v>9</v>
      </c>
      <c r="S45557" t="s">
        <v>387</v>
      </c>
    </row>
    <row r="45558" spans="1:19" x14ac:dyDescent="0.3">
      <c r="A45558">
        <v>3863651</v>
      </c>
      <c r="B45558" t="s">
        <v>353</v>
      </c>
      <c r="C45558" s="1">
        <v>44098</v>
      </c>
      <c r="E45558" s="1">
        <v>44098</v>
      </c>
      <c r="F45558" t="s">
        <v>69</v>
      </c>
      <c r="G45558" t="s">
        <v>129</v>
      </c>
      <c r="H45558" t="s">
        <v>130</v>
      </c>
      <c r="I45558" t="s">
        <v>114</v>
      </c>
      <c r="J45558" t="s">
        <v>218</v>
      </c>
      <c r="K45558" t="s">
        <v>19</v>
      </c>
      <c r="L45558" t="s">
        <v>20</v>
      </c>
      <c r="M45558" t="s">
        <v>21</v>
      </c>
      <c r="N45558">
        <v>9</v>
      </c>
      <c r="O45558">
        <v>2020</v>
      </c>
      <c r="P45558" t="s">
        <v>395</v>
      </c>
      <c r="Q45558" t="s">
        <v>386</v>
      </c>
      <c r="R45558">
        <v>9</v>
      </c>
      <c r="S45558" t="s">
        <v>387</v>
      </c>
    </row>
    <row r="45559" spans="1:19" x14ac:dyDescent="0.3">
      <c r="A45559">
        <v>3864575</v>
      </c>
      <c r="B45559" t="s">
        <v>353</v>
      </c>
      <c r="C45559" s="1">
        <v>44098</v>
      </c>
      <c r="E45559" s="1">
        <v>44098</v>
      </c>
      <c r="F45559" t="s">
        <v>22</v>
      </c>
      <c r="G45559" t="s">
        <v>129</v>
      </c>
      <c r="H45559" t="s">
        <v>130</v>
      </c>
      <c r="I45559" t="s">
        <v>212</v>
      </c>
      <c r="J45559" t="s">
        <v>320</v>
      </c>
      <c r="K45559" t="s">
        <v>19</v>
      </c>
      <c r="L45559" t="s">
        <v>20</v>
      </c>
      <c r="M45559" t="s">
        <v>21</v>
      </c>
      <c r="N45559">
        <v>9</v>
      </c>
      <c r="O45559">
        <v>2020</v>
      </c>
      <c r="P45559" t="s">
        <v>395</v>
      </c>
      <c r="Q45559" t="s">
        <v>386</v>
      </c>
      <c r="R45559">
        <v>9</v>
      </c>
      <c r="S45559" t="s">
        <v>387</v>
      </c>
    </row>
    <row r="45560" spans="1:19" x14ac:dyDescent="0.3">
      <c r="A45560">
        <v>3848476</v>
      </c>
      <c r="B45560" t="s">
        <v>353</v>
      </c>
      <c r="C45560" s="1">
        <v>44090</v>
      </c>
      <c r="E45560" s="1">
        <v>44090</v>
      </c>
      <c r="F45560" t="s">
        <v>31</v>
      </c>
      <c r="G45560" t="s">
        <v>129</v>
      </c>
      <c r="H45560" t="s">
        <v>130</v>
      </c>
      <c r="I45560" t="s">
        <v>219</v>
      </c>
      <c r="J45560" t="s">
        <v>220</v>
      </c>
      <c r="K45560" t="s">
        <v>19</v>
      </c>
      <c r="L45560" t="s">
        <v>20</v>
      </c>
      <c r="M45560" t="s">
        <v>21</v>
      </c>
      <c r="N45560">
        <v>9</v>
      </c>
      <c r="O45560">
        <v>2020</v>
      </c>
      <c r="P45560" t="s">
        <v>395</v>
      </c>
      <c r="Q45560" t="s">
        <v>386</v>
      </c>
      <c r="R45560">
        <v>9</v>
      </c>
      <c r="S45560" t="s">
        <v>387</v>
      </c>
    </row>
    <row r="45561" spans="1:19" x14ac:dyDescent="0.3">
      <c r="A45561">
        <v>3848961</v>
      </c>
      <c r="B45561" t="s">
        <v>353</v>
      </c>
      <c r="C45561" s="1">
        <v>44090</v>
      </c>
      <c r="E45561" s="1">
        <v>44090</v>
      </c>
      <c r="F45561" t="s">
        <v>22</v>
      </c>
      <c r="G45561" t="s">
        <v>129</v>
      </c>
      <c r="H45561" t="s">
        <v>130</v>
      </c>
      <c r="I45561" t="s">
        <v>219</v>
      </c>
      <c r="J45561" t="s">
        <v>220</v>
      </c>
      <c r="K45561" t="s">
        <v>19</v>
      </c>
      <c r="L45561" t="s">
        <v>20</v>
      </c>
      <c r="M45561" t="s">
        <v>21</v>
      </c>
      <c r="N45561">
        <v>9</v>
      </c>
      <c r="O45561">
        <v>2020</v>
      </c>
      <c r="P45561" t="s">
        <v>395</v>
      </c>
      <c r="Q45561" t="s">
        <v>386</v>
      </c>
      <c r="R45561">
        <v>9</v>
      </c>
      <c r="S45561" t="s">
        <v>387</v>
      </c>
    </row>
    <row r="45562" spans="1:19" x14ac:dyDescent="0.3">
      <c r="A45562">
        <v>3783071</v>
      </c>
      <c r="B45562" t="s">
        <v>353</v>
      </c>
      <c r="C45562" s="1">
        <v>44049</v>
      </c>
      <c r="E45562" s="1">
        <v>44049</v>
      </c>
      <c r="F45562" t="s">
        <v>26</v>
      </c>
      <c r="G45562" t="s">
        <v>129</v>
      </c>
      <c r="H45562" t="s">
        <v>130</v>
      </c>
      <c r="I45562" t="s">
        <v>214</v>
      </c>
      <c r="J45562" t="s">
        <v>102</v>
      </c>
      <c r="K45562" t="s">
        <v>19</v>
      </c>
      <c r="L45562" t="s">
        <v>20</v>
      </c>
      <c r="M45562" t="s">
        <v>21</v>
      </c>
      <c r="N45562">
        <v>8</v>
      </c>
      <c r="O45562">
        <v>2020</v>
      </c>
      <c r="P45562" t="s">
        <v>395</v>
      </c>
      <c r="Q45562" t="s">
        <v>386</v>
      </c>
      <c r="R45562">
        <v>8</v>
      </c>
      <c r="S45562" t="s">
        <v>388</v>
      </c>
    </row>
    <row r="45563" spans="1:19" x14ac:dyDescent="0.3">
      <c r="A45563">
        <v>3710036</v>
      </c>
      <c r="B45563" t="s">
        <v>353</v>
      </c>
      <c r="C45563" s="1">
        <v>44004</v>
      </c>
      <c r="E45563" s="1">
        <v>44004</v>
      </c>
      <c r="F45563" t="s">
        <v>45</v>
      </c>
      <c r="G45563" t="s">
        <v>129</v>
      </c>
      <c r="H45563" t="s">
        <v>130</v>
      </c>
      <c r="I45563" t="s">
        <v>212</v>
      </c>
      <c r="J45563" t="s">
        <v>318</v>
      </c>
      <c r="K45563" t="s">
        <v>19</v>
      </c>
      <c r="L45563" t="s">
        <v>20</v>
      </c>
      <c r="M45563" t="s">
        <v>21</v>
      </c>
      <c r="N45563">
        <v>6</v>
      </c>
      <c r="O45563">
        <v>2020</v>
      </c>
      <c r="P45563" t="s">
        <v>395</v>
      </c>
      <c r="Q45563" t="s">
        <v>378</v>
      </c>
      <c r="R45563">
        <v>6</v>
      </c>
      <c r="S45563" t="s">
        <v>379</v>
      </c>
    </row>
    <row r="45564" spans="1:19" x14ac:dyDescent="0.3">
      <c r="A45564">
        <v>3696441</v>
      </c>
      <c r="B45564" t="s">
        <v>353</v>
      </c>
      <c r="C45564" s="1">
        <v>43994</v>
      </c>
      <c r="E45564" s="1">
        <v>43994</v>
      </c>
      <c r="F45564" t="s">
        <v>26</v>
      </c>
      <c r="G45564" t="s">
        <v>129</v>
      </c>
      <c r="H45564" t="s">
        <v>130</v>
      </c>
      <c r="I45564" t="s">
        <v>212</v>
      </c>
      <c r="J45564" t="s">
        <v>318</v>
      </c>
      <c r="K45564" t="s">
        <v>19</v>
      </c>
      <c r="L45564" t="s">
        <v>20</v>
      </c>
      <c r="M45564" t="s">
        <v>21</v>
      </c>
      <c r="N45564">
        <v>6</v>
      </c>
      <c r="O45564">
        <v>2020</v>
      </c>
      <c r="P45564" t="s">
        <v>395</v>
      </c>
      <c r="Q45564" t="s">
        <v>378</v>
      </c>
      <c r="R45564">
        <v>6</v>
      </c>
      <c r="S45564" t="s">
        <v>379</v>
      </c>
    </row>
    <row r="45565" spans="1:19" x14ac:dyDescent="0.3">
      <c r="A45565">
        <v>3679895</v>
      </c>
      <c r="B45565" t="s">
        <v>353</v>
      </c>
      <c r="C45565" s="1">
        <v>43984</v>
      </c>
      <c r="E45565" s="1">
        <v>43984</v>
      </c>
      <c r="F45565" t="s">
        <v>40</v>
      </c>
      <c r="G45565" t="s">
        <v>129</v>
      </c>
      <c r="H45565" t="s">
        <v>130</v>
      </c>
      <c r="I45565" t="s">
        <v>219</v>
      </c>
      <c r="J45565" t="s">
        <v>220</v>
      </c>
      <c r="K45565" t="s">
        <v>19</v>
      </c>
      <c r="L45565" t="s">
        <v>20</v>
      </c>
      <c r="M45565" t="s">
        <v>21</v>
      </c>
      <c r="N45565">
        <v>6</v>
      </c>
      <c r="O45565">
        <v>2020</v>
      </c>
      <c r="P45565" t="s">
        <v>395</v>
      </c>
      <c r="Q45565" t="s">
        <v>378</v>
      </c>
      <c r="R45565">
        <v>6</v>
      </c>
      <c r="S45565" t="s">
        <v>379</v>
      </c>
    </row>
    <row r="45566" spans="1:19" x14ac:dyDescent="0.3">
      <c r="A45566">
        <v>3658579</v>
      </c>
      <c r="B45566" t="s">
        <v>353</v>
      </c>
      <c r="C45566" s="1">
        <v>43970</v>
      </c>
      <c r="E45566" s="1">
        <v>43970</v>
      </c>
      <c r="F45566" t="s">
        <v>22</v>
      </c>
      <c r="G45566" t="s">
        <v>129</v>
      </c>
      <c r="H45566" t="s">
        <v>130</v>
      </c>
      <c r="I45566" t="s">
        <v>158</v>
      </c>
      <c r="J45566" t="s">
        <v>160</v>
      </c>
      <c r="K45566" t="s">
        <v>19</v>
      </c>
      <c r="L45566" t="s">
        <v>20</v>
      </c>
      <c r="M45566" t="s">
        <v>21</v>
      </c>
      <c r="N45566">
        <v>5</v>
      </c>
      <c r="O45566">
        <v>2020</v>
      </c>
      <c r="P45566" t="s">
        <v>395</v>
      </c>
      <c r="Q45566" t="s">
        <v>378</v>
      </c>
      <c r="R45566">
        <v>5</v>
      </c>
      <c r="S45566" t="s">
        <v>389</v>
      </c>
    </row>
    <row r="45567" spans="1:19" x14ac:dyDescent="0.3">
      <c r="A45567">
        <v>3639921</v>
      </c>
      <c r="B45567" t="s">
        <v>353</v>
      </c>
      <c r="C45567" s="1">
        <v>43957</v>
      </c>
      <c r="E45567" s="1">
        <v>43957</v>
      </c>
      <c r="F45567" t="s">
        <v>26</v>
      </c>
      <c r="G45567" t="s">
        <v>129</v>
      </c>
      <c r="H45567" t="s">
        <v>130</v>
      </c>
      <c r="I45567" t="s">
        <v>334</v>
      </c>
      <c r="J45567" t="s">
        <v>336</v>
      </c>
      <c r="K45567" t="s">
        <v>19</v>
      </c>
      <c r="L45567" t="s">
        <v>20</v>
      </c>
      <c r="M45567" t="s">
        <v>21</v>
      </c>
      <c r="N45567">
        <v>5</v>
      </c>
      <c r="O45567">
        <v>2020</v>
      </c>
      <c r="P45567" t="s">
        <v>395</v>
      </c>
      <c r="Q45567" t="s">
        <v>378</v>
      </c>
      <c r="R45567">
        <v>5</v>
      </c>
      <c r="S45567" t="s">
        <v>389</v>
      </c>
    </row>
    <row r="45568" spans="1:19" x14ac:dyDescent="0.3">
      <c r="A45568">
        <v>3628563</v>
      </c>
      <c r="B45568" t="s">
        <v>353</v>
      </c>
      <c r="C45568" s="1">
        <v>43950</v>
      </c>
      <c r="E45568" s="1">
        <v>43950</v>
      </c>
      <c r="F45568" t="s">
        <v>15</v>
      </c>
      <c r="G45568" t="s">
        <v>129</v>
      </c>
      <c r="H45568" t="s">
        <v>130</v>
      </c>
      <c r="I45568" t="s">
        <v>212</v>
      </c>
      <c r="J45568" t="s">
        <v>318</v>
      </c>
      <c r="K45568" t="s">
        <v>19</v>
      </c>
      <c r="L45568" t="s">
        <v>20</v>
      </c>
      <c r="M45568" t="s">
        <v>21</v>
      </c>
      <c r="N45568">
        <v>4</v>
      </c>
      <c r="O45568">
        <v>2020</v>
      </c>
      <c r="P45568" t="s">
        <v>395</v>
      </c>
      <c r="Q45568" t="s">
        <v>378</v>
      </c>
      <c r="R45568">
        <v>4</v>
      </c>
      <c r="S45568" t="s">
        <v>390</v>
      </c>
    </row>
    <row r="45569" spans="1:19" x14ac:dyDescent="0.3">
      <c r="A45569">
        <v>3620134</v>
      </c>
      <c r="B45569" t="s">
        <v>353</v>
      </c>
      <c r="C45569" s="1">
        <v>43944</v>
      </c>
      <c r="E45569" s="1">
        <v>43944</v>
      </c>
      <c r="F45569" t="s">
        <v>31</v>
      </c>
      <c r="G45569" t="s">
        <v>129</v>
      </c>
      <c r="H45569" t="s">
        <v>130</v>
      </c>
      <c r="I45569" t="s">
        <v>219</v>
      </c>
      <c r="J45569" t="s">
        <v>220</v>
      </c>
      <c r="K45569" t="s">
        <v>19</v>
      </c>
      <c r="L45569" t="s">
        <v>20</v>
      </c>
      <c r="M45569" t="s">
        <v>21</v>
      </c>
      <c r="N45569">
        <v>4</v>
      </c>
      <c r="O45569">
        <v>2020</v>
      </c>
      <c r="P45569" t="s">
        <v>395</v>
      </c>
      <c r="Q45569" t="s">
        <v>378</v>
      </c>
      <c r="R45569">
        <v>4</v>
      </c>
      <c r="S45569" t="s">
        <v>390</v>
      </c>
    </row>
    <row r="45570" spans="1:19" x14ac:dyDescent="0.3">
      <c r="A45570">
        <v>3619625</v>
      </c>
      <c r="B45570" t="s">
        <v>353</v>
      </c>
      <c r="C45570" s="1">
        <v>43944</v>
      </c>
      <c r="E45570" s="1">
        <v>43944</v>
      </c>
      <c r="F45570" t="s">
        <v>15</v>
      </c>
      <c r="G45570" t="s">
        <v>129</v>
      </c>
      <c r="H45570" t="s">
        <v>130</v>
      </c>
      <c r="I45570" t="s">
        <v>212</v>
      </c>
      <c r="J45570" t="s">
        <v>318</v>
      </c>
      <c r="K45570" t="s">
        <v>19</v>
      </c>
      <c r="L45570" t="s">
        <v>20</v>
      </c>
      <c r="M45570" t="s">
        <v>21</v>
      </c>
      <c r="N45570">
        <v>4</v>
      </c>
      <c r="O45570">
        <v>2020</v>
      </c>
      <c r="P45570" t="s">
        <v>395</v>
      </c>
      <c r="Q45570" t="s">
        <v>378</v>
      </c>
      <c r="R45570">
        <v>4</v>
      </c>
      <c r="S45570" t="s">
        <v>390</v>
      </c>
    </row>
    <row r="45571" spans="1:19" x14ac:dyDescent="0.3">
      <c r="A45571">
        <v>3607754</v>
      </c>
      <c r="B45571" t="s">
        <v>353</v>
      </c>
      <c r="C45571" s="1">
        <v>43936</v>
      </c>
      <c r="E45571" s="1">
        <v>43936</v>
      </c>
      <c r="F45571" t="s">
        <v>24</v>
      </c>
      <c r="G45571" t="s">
        <v>129</v>
      </c>
      <c r="H45571" t="s">
        <v>130</v>
      </c>
      <c r="I45571" t="s">
        <v>158</v>
      </c>
      <c r="J45571" t="s">
        <v>169</v>
      </c>
      <c r="K45571" t="s">
        <v>19</v>
      </c>
      <c r="L45571" t="s">
        <v>20</v>
      </c>
      <c r="M45571" t="s">
        <v>21</v>
      </c>
      <c r="N45571">
        <v>4</v>
      </c>
      <c r="O45571">
        <v>2020</v>
      </c>
      <c r="P45571" t="s">
        <v>395</v>
      </c>
      <c r="Q45571" t="s">
        <v>378</v>
      </c>
      <c r="R45571">
        <v>4</v>
      </c>
      <c r="S45571" t="s">
        <v>390</v>
      </c>
    </row>
    <row r="45572" spans="1:19" x14ac:dyDescent="0.3">
      <c r="A45572">
        <v>3601531</v>
      </c>
      <c r="B45572" t="s">
        <v>353</v>
      </c>
      <c r="C45572" s="1">
        <v>43931</v>
      </c>
      <c r="E45572" s="1">
        <v>43931</v>
      </c>
      <c r="F45572" t="s">
        <v>50</v>
      </c>
      <c r="G45572" t="s">
        <v>129</v>
      </c>
      <c r="H45572" t="s">
        <v>130</v>
      </c>
      <c r="I45572" t="s">
        <v>212</v>
      </c>
      <c r="J45572" t="s">
        <v>213</v>
      </c>
      <c r="K45572" t="s">
        <v>19</v>
      </c>
      <c r="L45572" t="s">
        <v>20</v>
      </c>
      <c r="M45572" t="s">
        <v>21</v>
      </c>
      <c r="N45572">
        <v>4</v>
      </c>
      <c r="O45572">
        <v>2020</v>
      </c>
      <c r="P45572" t="s">
        <v>395</v>
      </c>
      <c r="Q45572" t="s">
        <v>378</v>
      </c>
      <c r="R45572">
        <v>4</v>
      </c>
      <c r="S45572" t="s">
        <v>390</v>
      </c>
    </row>
    <row r="45573" spans="1:19" x14ac:dyDescent="0.3">
      <c r="A45573">
        <v>3562875</v>
      </c>
      <c r="B45573" t="s">
        <v>353</v>
      </c>
      <c r="C45573" s="1">
        <v>43901</v>
      </c>
      <c r="E45573" s="1">
        <v>43901</v>
      </c>
      <c r="F45573" t="s">
        <v>26</v>
      </c>
      <c r="G45573" t="s">
        <v>129</v>
      </c>
      <c r="H45573" t="s">
        <v>130</v>
      </c>
      <c r="I45573" t="s">
        <v>212</v>
      </c>
      <c r="J45573" t="s">
        <v>319</v>
      </c>
      <c r="K45573" t="s">
        <v>19</v>
      </c>
      <c r="L45573" t="s">
        <v>20</v>
      </c>
      <c r="M45573" t="s">
        <v>21</v>
      </c>
      <c r="N45573">
        <v>3</v>
      </c>
      <c r="O45573">
        <v>2020</v>
      </c>
      <c r="P45573" t="s">
        <v>395</v>
      </c>
      <c r="Q45573" t="s">
        <v>380</v>
      </c>
      <c r="R45573">
        <v>3</v>
      </c>
      <c r="S45573" t="s">
        <v>381</v>
      </c>
    </row>
    <row r="45574" spans="1:19" x14ac:dyDescent="0.3">
      <c r="A45574">
        <v>3561072</v>
      </c>
      <c r="B45574" t="s">
        <v>353</v>
      </c>
      <c r="C45574" s="1">
        <v>43900</v>
      </c>
      <c r="E45574" s="1">
        <v>43900</v>
      </c>
      <c r="F45574" t="s">
        <v>26</v>
      </c>
      <c r="G45574" t="s">
        <v>129</v>
      </c>
      <c r="H45574" t="s">
        <v>130</v>
      </c>
      <c r="I45574" t="s">
        <v>166</v>
      </c>
      <c r="J45574" t="s">
        <v>224</v>
      </c>
      <c r="K45574" t="s">
        <v>19</v>
      </c>
      <c r="L45574" t="s">
        <v>20</v>
      </c>
      <c r="M45574" t="s">
        <v>21</v>
      </c>
      <c r="N45574">
        <v>3</v>
      </c>
      <c r="O45574">
        <v>2020</v>
      </c>
      <c r="P45574" t="s">
        <v>395</v>
      </c>
      <c r="Q45574" t="s">
        <v>380</v>
      </c>
      <c r="R45574">
        <v>3</v>
      </c>
      <c r="S45574" t="s">
        <v>381</v>
      </c>
    </row>
    <row r="45575" spans="1:19" x14ac:dyDescent="0.3">
      <c r="A45575">
        <v>3560710</v>
      </c>
      <c r="B45575" t="s">
        <v>353</v>
      </c>
      <c r="C45575" s="1">
        <v>43900</v>
      </c>
      <c r="E45575" s="1">
        <v>43900</v>
      </c>
      <c r="F45575" t="s">
        <v>15</v>
      </c>
      <c r="G45575" t="s">
        <v>129</v>
      </c>
      <c r="H45575" t="s">
        <v>130</v>
      </c>
      <c r="I45575" t="s">
        <v>212</v>
      </c>
      <c r="J45575" t="s">
        <v>318</v>
      </c>
      <c r="K45575" t="s">
        <v>19</v>
      </c>
      <c r="L45575" t="s">
        <v>20</v>
      </c>
      <c r="M45575" t="s">
        <v>21</v>
      </c>
      <c r="N45575">
        <v>3</v>
      </c>
      <c r="O45575">
        <v>2020</v>
      </c>
      <c r="P45575" t="s">
        <v>395</v>
      </c>
      <c r="Q45575" t="s">
        <v>380</v>
      </c>
      <c r="R45575">
        <v>3</v>
      </c>
      <c r="S45575" t="s">
        <v>381</v>
      </c>
    </row>
    <row r="45576" spans="1:19" x14ac:dyDescent="0.3">
      <c r="A45576">
        <v>3543622</v>
      </c>
      <c r="B45576" t="s">
        <v>353</v>
      </c>
      <c r="C45576" s="1">
        <v>43886</v>
      </c>
      <c r="E45576" s="1">
        <v>43886</v>
      </c>
      <c r="F45576" t="s">
        <v>15</v>
      </c>
      <c r="G45576" t="s">
        <v>129</v>
      </c>
      <c r="H45576" t="s">
        <v>130</v>
      </c>
      <c r="I45576" t="s">
        <v>212</v>
      </c>
      <c r="J45576" t="s">
        <v>318</v>
      </c>
      <c r="K45576" t="s">
        <v>19</v>
      </c>
      <c r="L45576" t="s">
        <v>20</v>
      </c>
      <c r="M45576" t="s">
        <v>21</v>
      </c>
      <c r="N45576">
        <v>2</v>
      </c>
      <c r="O45576">
        <v>2020</v>
      </c>
      <c r="P45576" t="s">
        <v>395</v>
      </c>
      <c r="Q45576" t="s">
        <v>380</v>
      </c>
      <c r="R45576">
        <v>2</v>
      </c>
      <c r="S45576" t="s">
        <v>394</v>
      </c>
    </row>
    <row r="45577" spans="1:19" x14ac:dyDescent="0.3">
      <c r="A45577">
        <v>3538930</v>
      </c>
      <c r="B45577" t="s">
        <v>353</v>
      </c>
      <c r="C45577" s="1">
        <v>43881</v>
      </c>
      <c r="E45577" s="1">
        <v>43881</v>
      </c>
      <c r="F45577" t="s">
        <v>22</v>
      </c>
      <c r="G45577" t="s">
        <v>129</v>
      </c>
      <c r="H45577" t="s">
        <v>130</v>
      </c>
      <c r="I45577" t="s">
        <v>212</v>
      </c>
      <c r="J45577" t="s">
        <v>318</v>
      </c>
      <c r="K45577" t="s">
        <v>19</v>
      </c>
      <c r="L45577" t="s">
        <v>20</v>
      </c>
      <c r="M45577" t="s">
        <v>21</v>
      </c>
      <c r="N45577">
        <v>2</v>
      </c>
      <c r="O45577">
        <v>2020</v>
      </c>
      <c r="P45577" t="s">
        <v>395</v>
      </c>
      <c r="Q45577" t="s">
        <v>380</v>
      </c>
      <c r="R45577">
        <v>2</v>
      </c>
      <c r="S45577" t="s">
        <v>394</v>
      </c>
    </row>
    <row r="45578" spans="1:19" x14ac:dyDescent="0.3">
      <c r="A45578">
        <v>3537272</v>
      </c>
      <c r="B45578" t="s">
        <v>353</v>
      </c>
      <c r="C45578" s="1">
        <v>43880</v>
      </c>
      <c r="E45578" s="1">
        <v>43880</v>
      </c>
      <c r="F45578" t="s">
        <v>34</v>
      </c>
      <c r="G45578" t="s">
        <v>129</v>
      </c>
      <c r="H45578" t="s">
        <v>130</v>
      </c>
      <c r="I45578" t="s">
        <v>219</v>
      </c>
      <c r="J45578" t="s">
        <v>220</v>
      </c>
      <c r="K45578" t="s">
        <v>19</v>
      </c>
      <c r="L45578" t="s">
        <v>20</v>
      </c>
      <c r="M45578" t="s">
        <v>21</v>
      </c>
      <c r="N45578">
        <v>2</v>
      </c>
      <c r="O45578">
        <v>2020</v>
      </c>
      <c r="P45578" t="s">
        <v>395</v>
      </c>
      <c r="Q45578" t="s">
        <v>380</v>
      </c>
      <c r="R45578">
        <v>2</v>
      </c>
      <c r="S45578" t="s">
        <v>394</v>
      </c>
    </row>
    <row r="45579" spans="1:19" x14ac:dyDescent="0.3">
      <c r="A45579">
        <v>3535648</v>
      </c>
      <c r="B45579" t="s">
        <v>353</v>
      </c>
      <c r="C45579" s="1">
        <v>43879</v>
      </c>
      <c r="E45579" s="1">
        <v>43879</v>
      </c>
      <c r="F45579" t="s">
        <v>22</v>
      </c>
      <c r="G45579" t="s">
        <v>129</v>
      </c>
      <c r="H45579" t="s">
        <v>130</v>
      </c>
      <c r="I45579" t="s">
        <v>219</v>
      </c>
      <c r="J45579" t="s">
        <v>220</v>
      </c>
      <c r="K45579" t="s">
        <v>19</v>
      </c>
      <c r="L45579" t="s">
        <v>20</v>
      </c>
      <c r="M45579" t="s">
        <v>21</v>
      </c>
      <c r="N45579">
        <v>2</v>
      </c>
      <c r="O45579">
        <v>2020</v>
      </c>
      <c r="P45579" t="s">
        <v>395</v>
      </c>
      <c r="Q45579" t="s">
        <v>380</v>
      </c>
      <c r="R45579">
        <v>2</v>
      </c>
      <c r="S45579" t="s">
        <v>394</v>
      </c>
    </row>
    <row r="45580" spans="1:19" x14ac:dyDescent="0.3">
      <c r="A45580">
        <v>3513435</v>
      </c>
      <c r="B45580" t="s">
        <v>353</v>
      </c>
      <c r="C45580" s="1">
        <v>43859</v>
      </c>
      <c r="E45580" s="1">
        <v>43859</v>
      </c>
      <c r="F45580" t="s">
        <v>80</v>
      </c>
      <c r="G45580" t="s">
        <v>129</v>
      </c>
      <c r="H45580" t="s">
        <v>130</v>
      </c>
      <c r="I45580" t="s">
        <v>330</v>
      </c>
      <c r="J45580" t="s">
        <v>331</v>
      </c>
      <c r="K45580" t="s">
        <v>19</v>
      </c>
      <c r="L45580" t="s">
        <v>20</v>
      </c>
      <c r="M45580" t="s">
        <v>21</v>
      </c>
      <c r="N45580">
        <v>1</v>
      </c>
      <c r="O45580">
        <v>2020</v>
      </c>
      <c r="P45580" t="s">
        <v>395</v>
      </c>
      <c r="Q45580" t="s">
        <v>380</v>
      </c>
      <c r="R45580">
        <v>1</v>
      </c>
      <c r="S45580" t="s">
        <v>391</v>
      </c>
    </row>
    <row r="45581" spans="1:19" x14ac:dyDescent="0.3">
      <c r="A45581">
        <v>3511065</v>
      </c>
      <c r="B45581" t="s">
        <v>353</v>
      </c>
      <c r="C45581" s="1">
        <v>43857</v>
      </c>
      <c r="E45581" s="1">
        <v>43857</v>
      </c>
      <c r="F45581" t="s">
        <v>33</v>
      </c>
      <c r="G45581" t="s">
        <v>129</v>
      </c>
      <c r="H45581" t="s">
        <v>130</v>
      </c>
      <c r="I45581" t="s">
        <v>212</v>
      </c>
      <c r="J45581" t="s">
        <v>318</v>
      </c>
      <c r="K45581" t="s">
        <v>19</v>
      </c>
      <c r="L45581" t="s">
        <v>20</v>
      </c>
      <c r="M45581" t="s">
        <v>21</v>
      </c>
      <c r="N45581">
        <v>1</v>
      </c>
      <c r="O45581">
        <v>2020</v>
      </c>
      <c r="P45581" t="s">
        <v>395</v>
      </c>
      <c r="Q45581" t="s">
        <v>380</v>
      </c>
      <c r="R45581">
        <v>1</v>
      </c>
      <c r="S45581" t="s">
        <v>391</v>
      </c>
    </row>
    <row r="45582" spans="1:19" x14ac:dyDescent="0.3">
      <c r="A45582">
        <v>3506713</v>
      </c>
      <c r="B45582" t="s">
        <v>353</v>
      </c>
      <c r="C45582" s="1">
        <v>43853</v>
      </c>
      <c r="E45582" s="1">
        <v>43853</v>
      </c>
      <c r="F45582" t="s">
        <v>58</v>
      </c>
      <c r="G45582" t="s">
        <v>129</v>
      </c>
      <c r="H45582" t="s">
        <v>130</v>
      </c>
      <c r="I45582" t="s">
        <v>330</v>
      </c>
      <c r="J45582" t="s">
        <v>331</v>
      </c>
      <c r="K45582" t="s">
        <v>19</v>
      </c>
      <c r="L45582" t="s">
        <v>20</v>
      </c>
      <c r="M45582" t="s">
        <v>21</v>
      </c>
      <c r="N45582">
        <v>1</v>
      </c>
      <c r="O45582">
        <v>2020</v>
      </c>
      <c r="P45582" t="s">
        <v>395</v>
      </c>
      <c r="Q45582" t="s">
        <v>380</v>
      </c>
      <c r="R45582">
        <v>1</v>
      </c>
      <c r="S45582" t="s">
        <v>391</v>
      </c>
    </row>
    <row r="45583" spans="1:19" x14ac:dyDescent="0.3">
      <c r="A45583">
        <v>3500168</v>
      </c>
      <c r="B45583" t="s">
        <v>353</v>
      </c>
      <c r="C45583" s="1">
        <v>43847</v>
      </c>
      <c r="E45583" s="1">
        <v>43847</v>
      </c>
      <c r="F45583" t="s">
        <v>15</v>
      </c>
      <c r="G45583" t="s">
        <v>129</v>
      </c>
      <c r="H45583" t="s">
        <v>130</v>
      </c>
      <c r="I45583" t="s">
        <v>330</v>
      </c>
      <c r="J45583" t="s">
        <v>332</v>
      </c>
      <c r="K45583" t="s">
        <v>19</v>
      </c>
      <c r="L45583" t="s">
        <v>20</v>
      </c>
      <c r="M45583" t="s">
        <v>21</v>
      </c>
      <c r="N45583">
        <v>1</v>
      </c>
      <c r="O45583">
        <v>2020</v>
      </c>
      <c r="P45583" t="s">
        <v>395</v>
      </c>
      <c r="Q45583" t="s">
        <v>380</v>
      </c>
      <c r="R45583">
        <v>1</v>
      </c>
      <c r="S45583" t="s">
        <v>391</v>
      </c>
    </row>
    <row r="45584" spans="1:19" x14ac:dyDescent="0.3">
      <c r="A45584">
        <v>3500337</v>
      </c>
      <c r="B45584" t="s">
        <v>353</v>
      </c>
      <c r="C45584" s="1">
        <v>43847</v>
      </c>
      <c r="E45584" s="1">
        <v>43847</v>
      </c>
      <c r="F45584" t="s">
        <v>26</v>
      </c>
      <c r="G45584" t="s">
        <v>129</v>
      </c>
      <c r="H45584" t="s">
        <v>130</v>
      </c>
      <c r="I45584" t="s">
        <v>221</v>
      </c>
      <c r="J45584" t="s">
        <v>337</v>
      </c>
      <c r="K45584" t="s">
        <v>19</v>
      </c>
      <c r="L45584" t="s">
        <v>20</v>
      </c>
      <c r="M45584" t="s">
        <v>21</v>
      </c>
      <c r="N45584">
        <v>1</v>
      </c>
      <c r="O45584">
        <v>2020</v>
      </c>
      <c r="P45584" t="s">
        <v>395</v>
      </c>
      <c r="Q45584" t="s">
        <v>380</v>
      </c>
      <c r="R45584">
        <v>1</v>
      </c>
      <c r="S45584" t="s">
        <v>391</v>
      </c>
    </row>
    <row r="45585" spans="1:19" x14ac:dyDescent="0.3">
      <c r="A45585">
        <v>3498283</v>
      </c>
      <c r="B45585" t="s">
        <v>353</v>
      </c>
      <c r="C45585" s="1">
        <v>43846</v>
      </c>
      <c r="E45585" s="1">
        <v>43846</v>
      </c>
      <c r="F45585" t="s">
        <v>34</v>
      </c>
      <c r="G45585" t="s">
        <v>129</v>
      </c>
      <c r="H45585" t="s">
        <v>130</v>
      </c>
      <c r="I45585" t="s">
        <v>214</v>
      </c>
      <c r="J45585" t="s">
        <v>324</v>
      </c>
      <c r="K45585" t="s">
        <v>19</v>
      </c>
      <c r="L45585" t="s">
        <v>20</v>
      </c>
      <c r="M45585" t="s">
        <v>21</v>
      </c>
      <c r="N45585">
        <v>1</v>
      </c>
      <c r="O45585">
        <v>2020</v>
      </c>
      <c r="P45585" t="s">
        <v>395</v>
      </c>
      <c r="Q45585" t="s">
        <v>380</v>
      </c>
      <c r="R45585">
        <v>1</v>
      </c>
      <c r="S45585" t="s">
        <v>391</v>
      </c>
    </row>
    <row r="45586" spans="1:19" x14ac:dyDescent="0.3">
      <c r="A45586">
        <v>3498357</v>
      </c>
      <c r="B45586" t="s">
        <v>353</v>
      </c>
      <c r="C45586" s="1">
        <v>43846</v>
      </c>
      <c r="E45586" s="1">
        <v>43846</v>
      </c>
      <c r="F45586" t="s">
        <v>22</v>
      </c>
      <c r="G45586" t="s">
        <v>129</v>
      </c>
      <c r="H45586" t="s">
        <v>130</v>
      </c>
      <c r="I45586" t="s">
        <v>212</v>
      </c>
      <c r="J45586" t="s">
        <v>213</v>
      </c>
      <c r="K45586" t="s">
        <v>19</v>
      </c>
      <c r="L45586" t="s">
        <v>20</v>
      </c>
      <c r="M45586" t="s">
        <v>21</v>
      </c>
      <c r="N45586">
        <v>1</v>
      </c>
      <c r="O45586">
        <v>2020</v>
      </c>
      <c r="P45586" t="s">
        <v>395</v>
      </c>
      <c r="Q45586" t="s">
        <v>380</v>
      </c>
      <c r="R45586">
        <v>1</v>
      </c>
      <c r="S45586" t="s">
        <v>391</v>
      </c>
    </row>
    <row r="45587" spans="1:19" x14ac:dyDescent="0.3">
      <c r="A45587">
        <v>3498178</v>
      </c>
      <c r="B45587" t="s">
        <v>353</v>
      </c>
      <c r="C45587" s="1">
        <v>43845</v>
      </c>
      <c r="E45587" s="1">
        <v>43845</v>
      </c>
      <c r="F45587" t="s">
        <v>15</v>
      </c>
      <c r="G45587" t="s">
        <v>129</v>
      </c>
      <c r="H45587" t="s">
        <v>130</v>
      </c>
      <c r="I45587" t="s">
        <v>212</v>
      </c>
      <c r="J45587" t="s">
        <v>318</v>
      </c>
      <c r="K45587" t="s">
        <v>19</v>
      </c>
      <c r="L45587" t="s">
        <v>20</v>
      </c>
      <c r="M45587" t="s">
        <v>21</v>
      </c>
      <c r="N45587">
        <v>1</v>
      </c>
      <c r="O45587">
        <v>2020</v>
      </c>
      <c r="P45587" t="s">
        <v>395</v>
      </c>
      <c r="Q45587" t="s">
        <v>380</v>
      </c>
      <c r="R45587">
        <v>1</v>
      </c>
      <c r="S45587" t="s">
        <v>391</v>
      </c>
    </row>
    <row r="45588" spans="1:19" x14ac:dyDescent="0.3">
      <c r="A45588">
        <v>3496156</v>
      </c>
      <c r="B45588" t="s">
        <v>353</v>
      </c>
      <c r="C45588" s="1">
        <v>43844</v>
      </c>
      <c r="E45588" s="1">
        <v>43844</v>
      </c>
      <c r="F45588" t="s">
        <v>23</v>
      </c>
      <c r="G45588" t="s">
        <v>129</v>
      </c>
      <c r="H45588" t="s">
        <v>130</v>
      </c>
      <c r="I45588" t="s">
        <v>212</v>
      </c>
      <c r="J45588" t="s">
        <v>321</v>
      </c>
      <c r="K45588" t="s">
        <v>19</v>
      </c>
      <c r="L45588" t="s">
        <v>20</v>
      </c>
      <c r="M45588" t="s">
        <v>21</v>
      </c>
      <c r="N45588">
        <v>1</v>
      </c>
      <c r="O45588">
        <v>2020</v>
      </c>
      <c r="P45588" t="s">
        <v>395</v>
      </c>
      <c r="Q45588" t="s">
        <v>380</v>
      </c>
      <c r="R45588">
        <v>1</v>
      </c>
      <c r="S45588" t="s">
        <v>391</v>
      </c>
    </row>
    <row r="45589" spans="1:19" x14ac:dyDescent="0.3">
      <c r="A45589">
        <v>3489276</v>
      </c>
      <c r="B45589" t="s">
        <v>353</v>
      </c>
      <c r="C45589" s="1">
        <v>43838</v>
      </c>
      <c r="E45589" s="1">
        <v>43838</v>
      </c>
      <c r="F45589" t="s">
        <v>32</v>
      </c>
      <c r="G45589" t="s">
        <v>129</v>
      </c>
      <c r="H45589" t="s">
        <v>130</v>
      </c>
      <c r="I45589" t="s">
        <v>219</v>
      </c>
      <c r="J45589" t="s">
        <v>220</v>
      </c>
      <c r="K45589" t="s">
        <v>19</v>
      </c>
      <c r="L45589" t="s">
        <v>20</v>
      </c>
      <c r="M45589" t="s">
        <v>21</v>
      </c>
      <c r="N45589">
        <v>1</v>
      </c>
      <c r="O45589">
        <v>2020</v>
      </c>
      <c r="P45589" t="s">
        <v>395</v>
      </c>
      <c r="Q45589" t="s">
        <v>380</v>
      </c>
      <c r="R45589">
        <v>1</v>
      </c>
      <c r="S45589" t="s">
        <v>391</v>
      </c>
    </row>
    <row r="45590" spans="1:19" x14ac:dyDescent="0.3">
      <c r="A45590">
        <v>3478718</v>
      </c>
      <c r="B45590" t="s">
        <v>353</v>
      </c>
      <c r="C45590" s="1">
        <v>43826</v>
      </c>
      <c r="E45590" s="1">
        <v>43826</v>
      </c>
      <c r="F45590" t="s">
        <v>37</v>
      </c>
      <c r="G45590" t="s">
        <v>129</v>
      </c>
      <c r="H45590" t="s">
        <v>130</v>
      </c>
      <c r="I45590" t="s">
        <v>166</v>
      </c>
      <c r="J45590" t="s">
        <v>224</v>
      </c>
      <c r="K45590" t="s">
        <v>19</v>
      </c>
      <c r="L45590" t="s">
        <v>20</v>
      </c>
      <c r="M45590" t="s">
        <v>21</v>
      </c>
      <c r="N45590">
        <v>12</v>
      </c>
      <c r="O45590">
        <v>2019</v>
      </c>
      <c r="P45590" t="s">
        <v>397</v>
      </c>
      <c r="Q45590" t="s">
        <v>383</v>
      </c>
      <c r="R45590">
        <v>12</v>
      </c>
      <c r="S45590" t="s">
        <v>393</v>
      </c>
    </row>
    <row r="45591" spans="1:19" x14ac:dyDescent="0.3">
      <c r="A45591">
        <v>3471541</v>
      </c>
      <c r="B45591" t="s">
        <v>353</v>
      </c>
      <c r="C45591" s="1">
        <v>43817</v>
      </c>
      <c r="E45591" s="1">
        <v>43817</v>
      </c>
      <c r="F45591" t="s">
        <v>30</v>
      </c>
      <c r="G45591" t="s">
        <v>129</v>
      </c>
      <c r="H45591" t="s">
        <v>130</v>
      </c>
      <c r="I45591" t="s">
        <v>212</v>
      </c>
      <c r="J45591" t="s">
        <v>213</v>
      </c>
      <c r="K45591" t="s">
        <v>19</v>
      </c>
      <c r="L45591" t="s">
        <v>20</v>
      </c>
      <c r="M45591" t="s">
        <v>21</v>
      </c>
      <c r="N45591">
        <v>12</v>
      </c>
      <c r="O45591">
        <v>2019</v>
      </c>
      <c r="P45591" t="s">
        <v>397</v>
      </c>
      <c r="Q45591" t="s">
        <v>383</v>
      </c>
      <c r="R45591">
        <v>12</v>
      </c>
      <c r="S45591" t="s">
        <v>393</v>
      </c>
    </row>
    <row r="45592" spans="1:19" x14ac:dyDescent="0.3">
      <c r="A45592">
        <v>3438688</v>
      </c>
      <c r="B45592" t="s">
        <v>353</v>
      </c>
      <c r="C45592" s="1">
        <v>43783</v>
      </c>
      <c r="E45592" s="1">
        <v>43783</v>
      </c>
      <c r="F45592" t="s">
        <v>31</v>
      </c>
      <c r="G45592" t="s">
        <v>129</v>
      </c>
      <c r="H45592" t="s">
        <v>130</v>
      </c>
      <c r="I45592" t="s">
        <v>214</v>
      </c>
      <c r="J45592" t="s">
        <v>328</v>
      </c>
      <c r="K45592" t="s">
        <v>19</v>
      </c>
      <c r="L45592" t="s">
        <v>20</v>
      </c>
      <c r="M45592" t="s">
        <v>21</v>
      </c>
      <c r="N45592">
        <v>11</v>
      </c>
      <c r="O45592">
        <v>2019</v>
      </c>
      <c r="P45592" t="s">
        <v>397</v>
      </c>
      <c r="Q45592" t="s">
        <v>383</v>
      </c>
      <c r="R45592">
        <v>11</v>
      </c>
      <c r="S45592" t="s">
        <v>384</v>
      </c>
    </row>
    <row r="45593" spans="1:19" x14ac:dyDescent="0.3">
      <c r="A45593">
        <v>3436394</v>
      </c>
      <c r="B45593" t="s">
        <v>353</v>
      </c>
      <c r="C45593" s="1">
        <v>43781</v>
      </c>
      <c r="E45593" s="1">
        <v>43781</v>
      </c>
      <c r="F45593" t="s">
        <v>26</v>
      </c>
      <c r="G45593" t="s">
        <v>129</v>
      </c>
      <c r="H45593" t="s">
        <v>130</v>
      </c>
      <c r="I45593" t="s">
        <v>219</v>
      </c>
      <c r="J45593" t="s">
        <v>220</v>
      </c>
      <c r="K45593" t="s">
        <v>19</v>
      </c>
      <c r="L45593" t="s">
        <v>20</v>
      </c>
      <c r="M45593" t="s">
        <v>21</v>
      </c>
      <c r="N45593">
        <v>11</v>
      </c>
      <c r="O45593">
        <v>2019</v>
      </c>
      <c r="P45593" t="s">
        <v>397</v>
      </c>
      <c r="Q45593" t="s">
        <v>383</v>
      </c>
      <c r="R45593">
        <v>11</v>
      </c>
      <c r="S45593" t="s">
        <v>384</v>
      </c>
    </row>
    <row r="45594" spans="1:19" x14ac:dyDescent="0.3">
      <c r="A45594">
        <v>3428652</v>
      </c>
      <c r="B45594" t="s">
        <v>353</v>
      </c>
      <c r="C45594" s="1">
        <v>43774</v>
      </c>
      <c r="E45594" s="1">
        <v>43774</v>
      </c>
      <c r="F45594" t="s">
        <v>43</v>
      </c>
      <c r="G45594" t="s">
        <v>129</v>
      </c>
      <c r="H45594" t="s">
        <v>130</v>
      </c>
      <c r="I45594" t="s">
        <v>219</v>
      </c>
      <c r="J45594" t="s">
        <v>220</v>
      </c>
      <c r="K45594" t="s">
        <v>19</v>
      </c>
      <c r="L45594" t="s">
        <v>20</v>
      </c>
      <c r="M45594" t="s">
        <v>21</v>
      </c>
      <c r="N45594">
        <v>11</v>
      </c>
      <c r="O45594">
        <v>2019</v>
      </c>
      <c r="P45594" t="s">
        <v>397</v>
      </c>
      <c r="Q45594" t="s">
        <v>383</v>
      </c>
      <c r="R45594">
        <v>11</v>
      </c>
      <c r="S45594" t="s">
        <v>384</v>
      </c>
    </row>
    <row r="45595" spans="1:19" x14ac:dyDescent="0.3">
      <c r="A45595">
        <v>3413988</v>
      </c>
      <c r="B45595" t="s">
        <v>353</v>
      </c>
      <c r="C45595" s="1">
        <v>43760</v>
      </c>
      <c r="E45595" s="1">
        <v>43760</v>
      </c>
      <c r="F45595" t="s">
        <v>22</v>
      </c>
      <c r="G45595" t="s">
        <v>129</v>
      </c>
      <c r="H45595" t="s">
        <v>130</v>
      </c>
      <c r="I45595" t="s">
        <v>212</v>
      </c>
      <c r="J45595" t="s">
        <v>318</v>
      </c>
      <c r="K45595" t="s">
        <v>19</v>
      </c>
      <c r="L45595" t="s">
        <v>20</v>
      </c>
      <c r="M45595" t="s">
        <v>21</v>
      </c>
      <c r="N45595">
        <v>10</v>
      </c>
      <c r="O45595">
        <v>2019</v>
      </c>
      <c r="P45595" t="s">
        <v>397</v>
      </c>
      <c r="Q45595" t="s">
        <v>383</v>
      </c>
      <c r="R45595">
        <v>10</v>
      </c>
      <c r="S45595" t="s">
        <v>385</v>
      </c>
    </row>
    <row r="45596" spans="1:19" x14ac:dyDescent="0.3">
      <c r="A45596">
        <v>3413819</v>
      </c>
      <c r="B45596" t="s">
        <v>353</v>
      </c>
      <c r="C45596" s="1">
        <v>43760</v>
      </c>
      <c r="E45596" s="1">
        <v>43760</v>
      </c>
      <c r="F45596" t="s">
        <v>43</v>
      </c>
      <c r="G45596" t="s">
        <v>129</v>
      </c>
      <c r="H45596" t="s">
        <v>130</v>
      </c>
      <c r="I45596" t="s">
        <v>219</v>
      </c>
      <c r="J45596" t="s">
        <v>220</v>
      </c>
      <c r="K45596" t="s">
        <v>19</v>
      </c>
      <c r="L45596" t="s">
        <v>20</v>
      </c>
      <c r="M45596" t="s">
        <v>21</v>
      </c>
      <c r="N45596">
        <v>10</v>
      </c>
      <c r="O45596">
        <v>2019</v>
      </c>
      <c r="P45596" t="s">
        <v>397</v>
      </c>
      <c r="Q45596" t="s">
        <v>383</v>
      </c>
      <c r="R45596">
        <v>10</v>
      </c>
      <c r="S45596" t="s">
        <v>385</v>
      </c>
    </row>
    <row r="45597" spans="1:19" x14ac:dyDescent="0.3">
      <c r="A45597">
        <v>3406544</v>
      </c>
      <c r="B45597" t="s">
        <v>353</v>
      </c>
      <c r="C45597" s="1">
        <v>43753</v>
      </c>
      <c r="E45597" s="1">
        <v>43753</v>
      </c>
      <c r="F45597" t="s">
        <v>60</v>
      </c>
      <c r="G45597" t="s">
        <v>129</v>
      </c>
      <c r="H45597" t="s">
        <v>130</v>
      </c>
      <c r="I45597" t="s">
        <v>334</v>
      </c>
      <c r="J45597" t="s">
        <v>335</v>
      </c>
      <c r="K45597" t="s">
        <v>19</v>
      </c>
      <c r="L45597" t="s">
        <v>20</v>
      </c>
      <c r="M45597" t="s">
        <v>21</v>
      </c>
      <c r="N45597">
        <v>10</v>
      </c>
      <c r="O45597">
        <v>2019</v>
      </c>
      <c r="P45597" t="s">
        <v>397</v>
      </c>
      <c r="Q45597" t="s">
        <v>383</v>
      </c>
      <c r="R45597">
        <v>10</v>
      </c>
      <c r="S45597" t="s">
        <v>385</v>
      </c>
    </row>
    <row r="45598" spans="1:19" x14ac:dyDescent="0.3">
      <c r="A45598">
        <v>3402048</v>
      </c>
      <c r="B45598" t="s">
        <v>353</v>
      </c>
      <c r="C45598" s="1">
        <v>43748</v>
      </c>
      <c r="E45598" s="1">
        <v>43748</v>
      </c>
      <c r="F45598" t="s">
        <v>48</v>
      </c>
      <c r="G45598" t="s">
        <v>129</v>
      </c>
      <c r="H45598" t="s">
        <v>130</v>
      </c>
      <c r="I45598" t="s">
        <v>114</v>
      </c>
      <c r="J45598" t="s">
        <v>218</v>
      </c>
      <c r="K45598" t="s">
        <v>19</v>
      </c>
      <c r="L45598" t="s">
        <v>20</v>
      </c>
      <c r="M45598" t="s">
        <v>21</v>
      </c>
      <c r="N45598">
        <v>10</v>
      </c>
      <c r="O45598">
        <v>2019</v>
      </c>
      <c r="P45598" t="s">
        <v>397</v>
      </c>
      <c r="Q45598" t="s">
        <v>383</v>
      </c>
      <c r="R45598">
        <v>10</v>
      </c>
      <c r="S45598" t="s">
        <v>385</v>
      </c>
    </row>
    <row r="45599" spans="1:19" x14ac:dyDescent="0.3">
      <c r="A45599">
        <v>3401980</v>
      </c>
      <c r="B45599" t="s">
        <v>353</v>
      </c>
      <c r="C45599" s="1">
        <v>43748</v>
      </c>
      <c r="E45599" s="1">
        <v>43748</v>
      </c>
      <c r="F45599" t="s">
        <v>40</v>
      </c>
      <c r="G45599" t="s">
        <v>129</v>
      </c>
      <c r="H45599" t="s">
        <v>130</v>
      </c>
      <c r="I45599" t="s">
        <v>166</v>
      </c>
      <c r="J45599" t="s">
        <v>167</v>
      </c>
      <c r="K45599" t="s">
        <v>19</v>
      </c>
      <c r="L45599" t="s">
        <v>20</v>
      </c>
      <c r="M45599" t="s">
        <v>21</v>
      </c>
      <c r="N45599">
        <v>10</v>
      </c>
      <c r="O45599">
        <v>2019</v>
      </c>
      <c r="P45599" t="s">
        <v>397</v>
      </c>
      <c r="Q45599" t="s">
        <v>383</v>
      </c>
      <c r="R45599">
        <v>10</v>
      </c>
      <c r="S45599" t="s">
        <v>385</v>
      </c>
    </row>
    <row r="45600" spans="1:19" x14ac:dyDescent="0.3">
      <c r="A45600">
        <v>3400855</v>
      </c>
      <c r="B45600" t="s">
        <v>353</v>
      </c>
      <c r="C45600" s="1">
        <v>43747</v>
      </c>
      <c r="E45600" s="1">
        <v>43747</v>
      </c>
      <c r="F45600" t="s">
        <v>26</v>
      </c>
      <c r="G45600" t="s">
        <v>129</v>
      </c>
      <c r="H45600" t="s">
        <v>130</v>
      </c>
      <c r="I45600" t="s">
        <v>114</v>
      </c>
      <c r="J45600" t="s">
        <v>218</v>
      </c>
      <c r="K45600" t="s">
        <v>19</v>
      </c>
      <c r="L45600" t="s">
        <v>20</v>
      </c>
      <c r="M45600" t="s">
        <v>21</v>
      </c>
      <c r="N45600">
        <v>10</v>
      </c>
      <c r="O45600">
        <v>2019</v>
      </c>
      <c r="P45600" t="s">
        <v>397</v>
      </c>
      <c r="Q45600" t="s">
        <v>383</v>
      </c>
      <c r="R45600">
        <v>10</v>
      </c>
      <c r="S45600" t="s">
        <v>385</v>
      </c>
    </row>
    <row r="45601" spans="1:19" x14ac:dyDescent="0.3">
      <c r="A45601">
        <v>3399502</v>
      </c>
      <c r="B45601" t="s">
        <v>353</v>
      </c>
      <c r="C45601" s="1">
        <v>43746</v>
      </c>
      <c r="E45601" s="1">
        <v>43746</v>
      </c>
      <c r="F45601" t="s">
        <v>30</v>
      </c>
      <c r="G45601" t="s">
        <v>129</v>
      </c>
      <c r="H45601" t="s">
        <v>130</v>
      </c>
      <c r="I45601" t="s">
        <v>114</v>
      </c>
      <c r="J45601" t="s">
        <v>218</v>
      </c>
      <c r="K45601" t="s">
        <v>19</v>
      </c>
      <c r="L45601" t="s">
        <v>20</v>
      </c>
      <c r="M45601" t="s">
        <v>21</v>
      </c>
      <c r="N45601">
        <v>10</v>
      </c>
      <c r="O45601">
        <v>2019</v>
      </c>
      <c r="P45601" t="s">
        <v>397</v>
      </c>
      <c r="Q45601" t="s">
        <v>383</v>
      </c>
      <c r="R45601">
        <v>10</v>
      </c>
      <c r="S45601" t="s">
        <v>385</v>
      </c>
    </row>
    <row r="45602" spans="1:19" x14ac:dyDescent="0.3">
      <c r="A45602">
        <v>3375866</v>
      </c>
      <c r="B45602" t="s">
        <v>353</v>
      </c>
      <c r="C45602" s="1">
        <v>43724</v>
      </c>
      <c r="E45602" s="1">
        <v>43724</v>
      </c>
      <c r="F45602" t="s">
        <v>46</v>
      </c>
      <c r="G45602" t="s">
        <v>129</v>
      </c>
      <c r="H45602" t="s">
        <v>130</v>
      </c>
      <c r="I45602" t="s">
        <v>334</v>
      </c>
      <c r="J45602" t="s">
        <v>335</v>
      </c>
      <c r="K45602" t="s">
        <v>19</v>
      </c>
      <c r="L45602" t="s">
        <v>20</v>
      </c>
      <c r="M45602" t="s">
        <v>21</v>
      </c>
      <c r="N45602">
        <v>9</v>
      </c>
      <c r="O45602">
        <v>2019</v>
      </c>
      <c r="P45602" t="s">
        <v>397</v>
      </c>
      <c r="Q45602" t="s">
        <v>386</v>
      </c>
      <c r="R45602">
        <v>9</v>
      </c>
      <c r="S45602" t="s">
        <v>387</v>
      </c>
    </row>
    <row r="45603" spans="1:19" x14ac:dyDescent="0.3">
      <c r="A45603">
        <v>3355607</v>
      </c>
      <c r="B45603" t="s">
        <v>353</v>
      </c>
      <c r="C45603" s="1">
        <v>43704</v>
      </c>
      <c r="E45603" s="1">
        <v>43704</v>
      </c>
      <c r="F45603" t="s">
        <v>25</v>
      </c>
      <c r="G45603" t="s">
        <v>129</v>
      </c>
      <c r="H45603" t="s">
        <v>130</v>
      </c>
      <c r="I45603" t="s">
        <v>214</v>
      </c>
      <c r="J45603" t="s">
        <v>328</v>
      </c>
      <c r="K45603" t="s">
        <v>19</v>
      </c>
      <c r="L45603" t="s">
        <v>20</v>
      </c>
      <c r="M45603" t="s">
        <v>21</v>
      </c>
      <c r="N45603">
        <v>8</v>
      </c>
      <c r="O45603">
        <v>2019</v>
      </c>
      <c r="P45603" t="s">
        <v>397</v>
      </c>
      <c r="Q45603" t="s">
        <v>386</v>
      </c>
      <c r="R45603">
        <v>8</v>
      </c>
      <c r="S45603" t="s">
        <v>388</v>
      </c>
    </row>
    <row r="45604" spans="1:19" x14ac:dyDescent="0.3">
      <c r="A45604">
        <v>3347005</v>
      </c>
      <c r="B45604" t="s">
        <v>353</v>
      </c>
      <c r="C45604" s="1">
        <v>43696</v>
      </c>
      <c r="E45604" s="1">
        <v>43697</v>
      </c>
      <c r="F45604" t="s">
        <v>35</v>
      </c>
      <c r="G45604" t="s">
        <v>129</v>
      </c>
      <c r="H45604" t="s">
        <v>130</v>
      </c>
      <c r="I45604" t="s">
        <v>212</v>
      </c>
      <c r="J45604" t="s">
        <v>318</v>
      </c>
      <c r="K45604" t="s">
        <v>19</v>
      </c>
      <c r="L45604" t="s">
        <v>20</v>
      </c>
      <c r="M45604" t="s">
        <v>21</v>
      </c>
      <c r="N45604">
        <v>8</v>
      </c>
      <c r="O45604">
        <v>2019</v>
      </c>
      <c r="P45604" t="s">
        <v>397</v>
      </c>
      <c r="Q45604" t="s">
        <v>386</v>
      </c>
      <c r="R45604">
        <v>8</v>
      </c>
      <c r="S45604" t="s">
        <v>388</v>
      </c>
    </row>
    <row r="45605" spans="1:19" x14ac:dyDescent="0.3">
      <c r="A45605">
        <v>3345878</v>
      </c>
      <c r="B45605" t="s">
        <v>353</v>
      </c>
      <c r="C45605" s="1">
        <v>43696</v>
      </c>
      <c r="E45605" s="1">
        <v>43696</v>
      </c>
      <c r="F45605" t="s">
        <v>26</v>
      </c>
      <c r="G45605" t="s">
        <v>129</v>
      </c>
      <c r="H45605" t="s">
        <v>130</v>
      </c>
      <c r="I45605" t="s">
        <v>212</v>
      </c>
      <c r="J45605" t="s">
        <v>318</v>
      </c>
      <c r="K45605" t="s">
        <v>19</v>
      </c>
      <c r="L45605" t="s">
        <v>20</v>
      </c>
      <c r="M45605" t="s">
        <v>21</v>
      </c>
      <c r="N45605">
        <v>8</v>
      </c>
      <c r="O45605">
        <v>2019</v>
      </c>
      <c r="P45605" t="s">
        <v>397</v>
      </c>
      <c r="Q45605" t="s">
        <v>386</v>
      </c>
      <c r="R45605">
        <v>8</v>
      </c>
      <c r="S45605" t="s">
        <v>388</v>
      </c>
    </row>
    <row r="45606" spans="1:19" x14ac:dyDescent="0.3">
      <c r="A45606">
        <v>3340876</v>
      </c>
      <c r="B45606" t="s">
        <v>353</v>
      </c>
      <c r="C45606" s="1">
        <v>43691</v>
      </c>
      <c r="E45606" s="1">
        <v>43691</v>
      </c>
      <c r="F45606" t="s">
        <v>15</v>
      </c>
      <c r="G45606" t="s">
        <v>129</v>
      </c>
      <c r="H45606" t="s">
        <v>130</v>
      </c>
      <c r="I45606" t="s">
        <v>212</v>
      </c>
      <c r="J45606" t="s">
        <v>318</v>
      </c>
      <c r="K45606" t="s">
        <v>19</v>
      </c>
      <c r="L45606" t="s">
        <v>20</v>
      </c>
      <c r="M45606" t="s">
        <v>21</v>
      </c>
      <c r="N45606">
        <v>8</v>
      </c>
      <c r="O45606">
        <v>2019</v>
      </c>
      <c r="P45606" t="s">
        <v>397</v>
      </c>
      <c r="Q45606" t="s">
        <v>386</v>
      </c>
      <c r="R45606">
        <v>8</v>
      </c>
      <c r="S45606" t="s">
        <v>388</v>
      </c>
    </row>
    <row r="45607" spans="1:19" x14ac:dyDescent="0.3">
      <c r="A45607">
        <v>3326287</v>
      </c>
      <c r="B45607" t="s">
        <v>353</v>
      </c>
      <c r="C45607" s="1">
        <v>43678</v>
      </c>
      <c r="E45607" s="1">
        <v>43678</v>
      </c>
      <c r="F45607" t="s">
        <v>50</v>
      </c>
      <c r="G45607" t="s">
        <v>129</v>
      </c>
      <c r="H45607" t="s">
        <v>130</v>
      </c>
      <c r="I45607" t="s">
        <v>214</v>
      </c>
      <c r="J45607" t="s">
        <v>102</v>
      </c>
      <c r="K45607" t="s">
        <v>19</v>
      </c>
      <c r="L45607" t="s">
        <v>20</v>
      </c>
      <c r="M45607" t="s">
        <v>21</v>
      </c>
      <c r="N45607">
        <v>8</v>
      </c>
      <c r="O45607">
        <v>2019</v>
      </c>
      <c r="P45607" t="s">
        <v>397</v>
      </c>
      <c r="Q45607" t="s">
        <v>386</v>
      </c>
      <c r="R45607">
        <v>8</v>
      </c>
      <c r="S45607" t="s">
        <v>388</v>
      </c>
    </row>
    <row r="45608" spans="1:19" x14ac:dyDescent="0.3">
      <c r="A45608">
        <v>3309475</v>
      </c>
      <c r="B45608" t="s">
        <v>353</v>
      </c>
      <c r="C45608" s="1">
        <v>43663</v>
      </c>
      <c r="E45608" s="1">
        <v>43663</v>
      </c>
      <c r="F45608" t="s">
        <v>22</v>
      </c>
      <c r="G45608" t="s">
        <v>129</v>
      </c>
      <c r="H45608" t="s">
        <v>130</v>
      </c>
      <c r="I45608" t="s">
        <v>221</v>
      </c>
      <c r="J45608" t="s">
        <v>337</v>
      </c>
      <c r="K45608" t="s">
        <v>19</v>
      </c>
      <c r="L45608" t="s">
        <v>20</v>
      </c>
      <c r="M45608" t="s">
        <v>21</v>
      </c>
      <c r="N45608">
        <v>7</v>
      </c>
      <c r="O45608">
        <v>2019</v>
      </c>
      <c r="P45608" t="s">
        <v>397</v>
      </c>
      <c r="Q45608" t="s">
        <v>386</v>
      </c>
      <c r="R45608">
        <v>7</v>
      </c>
      <c r="S45608" t="s">
        <v>396</v>
      </c>
    </row>
    <row r="45609" spans="1:19" x14ac:dyDescent="0.3">
      <c r="A45609">
        <v>3303632</v>
      </c>
      <c r="B45609" t="s">
        <v>353</v>
      </c>
      <c r="C45609" s="1">
        <v>43657</v>
      </c>
      <c r="E45609" s="1">
        <v>43657</v>
      </c>
      <c r="F45609" t="s">
        <v>25</v>
      </c>
      <c r="G45609" t="s">
        <v>129</v>
      </c>
      <c r="H45609" t="s">
        <v>130</v>
      </c>
      <c r="I45609" t="s">
        <v>158</v>
      </c>
      <c r="J45609" t="s">
        <v>169</v>
      </c>
      <c r="K45609" t="s">
        <v>19</v>
      </c>
      <c r="L45609" t="s">
        <v>20</v>
      </c>
      <c r="M45609" t="s">
        <v>21</v>
      </c>
      <c r="N45609">
        <v>7</v>
      </c>
      <c r="O45609">
        <v>2019</v>
      </c>
      <c r="P45609" t="s">
        <v>397</v>
      </c>
      <c r="Q45609" t="s">
        <v>386</v>
      </c>
      <c r="R45609">
        <v>7</v>
      </c>
      <c r="S45609" t="s">
        <v>396</v>
      </c>
    </row>
    <row r="45610" spans="1:19" x14ac:dyDescent="0.3">
      <c r="A45610">
        <v>3290683</v>
      </c>
      <c r="B45610" t="s">
        <v>353</v>
      </c>
      <c r="C45610" s="1">
        <v>43644</v>
      </c>
      <c r="E45610" s="1">
        <v>43644</v>
      </c>
      <c r="F45610" t="s">
        <v>58</v>
      </c>
      <c r="G45610" t="s">
        <v>129</v>
      </c>
      <c r="H45610" t="s">
        <v>130</v>
      </c>
      <c r="I45610" t="s">
        <v>221</v>
      </c>
      <c r="J45610" t="s">
        <v>337</v>
      </c>
      <c r="K45610" t="s">
        <v>19</v>
      </c>
      <c r="L45610" t="s">
        <v>20</v>
      </c>
      <c r="M45610" t="s">
        <v>21</v>
      </c>
      <c r="N45610">
        <v>6</v>
      </c>
      <c r="O45610">
        <v>2019</v>
      </c>
      <c r="P45610" t="s">
        <v>397</v>
      </c>
      <c r="Q45610" t="s">
        <v>378</v>
      </c>
      <c r="R45610">
        <v>6</v>
      </c>
      <c r="S45610" t="s">
        <v>379</v>
      </c>
    </row>
    <row r="45611" spans="1:19" x14ac:dyDescent="0.3">
      <c r="A45611">
        <v>3295629</v>
      </c>
      <c r="B45611" t="s">
        <v>353</v>
      </c>
      <c r="C45611" s="1">
        <v>43642</v>
      </c>
      <c r="E45611" s="1">
        <v>43649</v>
      </c>
      <c r="F45611" t="s">
        <v>15</v>
      </c>
      <c r="G45611" t="s">
        <v>129</v>
      </c>
      <c r="H45611" t="s">
        <v>130</v>
      </c>
      <c r="I45611" t="s">
        <v>212</v>
      </c>
      <c r="J45611" t="s">
        <v>318</v>
      </c>
      <c r="K45611" t="s">
        <v>19</v>
      </c>
      <c r="L45611" t="s">
        <v>20</v>
      </c>
      <c r="M45611" t="s">
        <v>21</v>
      </c>
      <c r="N45611">
        <v>6</v>
      </c>
      <c r="O45611">
        <v>2019</v>
      </c>
      <c r="P45611" t="s">
        <v>397</v>
      </c>
      <c r="Q45611" t="s">
        <v>386</v>
      </c>
      <c r="R45611">
        <v>7</v>
      </c>
      <c r="S45611" t="s">
        <v>396</v>
      </c>
    </row>
    <row r="45612" spans="1:19" x14ac:dyDescent="0.3">
      <c r="A45612">
        <v>3285507</v>
      </c>
      <c r="B45612" t="s">
        <v>353</v>
      </c>
      <c r="C45612" s="1">
        <v>43640</v>
      </c>
      <c r="E45612" s="1">
        <v>43640</v>
      </c>
      <c r="F45612" t="s">
        <v>33</v>
      </c>
      <c r="G45612" t="s">
        <v>129</v>
      </c>
      <c r="H45612" t="s">
        <v>130</v>
      </c>
      <c r="I45612" t="s">
        <v>214</v>
      </c>
      <c r="J45612" t="s">
        <v>328</v>
      </c>
      <c r="K45612" t="s">
        <v>19</v>
      </c>
      <c r="L45612" t="s">
        <v>20</v>
      </c>
      <c r="M45612" t="s">
        <v>21</v>
      </c>
      <c r="N45612">
        <v>6</v>
      </c>
      <c r="O45612">
        <v>2019</v>
      </c>
      <c r="P45612" t="s">
        <v>397</v>
      </c>
      <c r="Q45612" t="s">
        <v>378</v>
      </c>
      <c r="R45612">
        <v>6</v>
      </c>
      <c r="S45612" t="s">
        <v>379</v>
      </c>
    </row>
    <row r="45613" spans="1:19" x14ac:dyDescent="0.3">
      <c r="A45613">
        <v>3252954</v>
      </c>
      <c r="B45613" t="s">
        <v>353</v>
      </c>
      <c r="C45613" s="1">
        <v>43609</v>
      </c>
      <c r="E45613" s="1">
        <v>43609</v>
      </c>
      <c r="F45613" t="s">
        <v>15</v>
      </c>
      <c r="G45613" t="s">
        <v>129</v>
      </c>
      <c r="H45613" t="s">
        <v>130</v>
      </c>
      <c r="I45613" t="s">
        <v>219</v>
      </c>
      <c r="J45613" t="s">
        <v>220</v>
      </c>
      <c r="K45613" t="s">
        <v>19</v>
      </c>
      <c r="L45613" t="s">
        <v>20</v>
      </c>
      <c r="M45613" t="s">
        <v>21</v>
      </c>
      <c r="N45613">
        <v>5</v>
      </c>
      <c r="O45613">
        <v>2019</v>
      </c>
      <c r="P45613" t="s">
        <v>397</v>
      </c>
      <c r="Q45613" t="s">
        <v>378</v>
      </c>
      <c r="R45613">
        <v>5</v>
      </c>
      <c r="S45613" t="s">
        <v>389</v>
      </c>
    </row>
    <row r="45614" spans="1:19" x14ac:dyDescent="0.3">
      <c r="A45614">
        <v>3246223</v>
      </c>
      <c r="B45614" t="s">
        <v>353</v>
      </c>
      <c r="C45614" s="1">
        <v>43602</v>
      </c>
      <c r="E45614" s="1">
        <v>43609</v>
      </c>
      <c r="F45614" t="s">
        <v>23</v>
      </c>
      <c r="G45614" t="s">
        <v>129</v>
      </c>
      <c r="H45614" t="s">
        <v>130</v>
      </c>
      <c r="I45614" t="s">
        <v>214</v>
      </c>
      <c r="J45614" t="s">
        <v>215</v>
      </c>
      <c r="K45614" t="s">
        <v>19</v>
      </c>
      <c r="L45614" t="s">
        <v>20</v>
      </c>
      <c r="M45614" t="s">
        <v>21</v>
      </c>
      <c r="N45614">
        <v>5</v>
      </c>
      <c r="O45614">
        <v>2019</v>
      </c>
      <c r="P45614" t="s">
        <v>397</v>
      </c>
      <c r="Q45614" t="s">
        <v>378</v>
      </c>
      <c r="R45614">
        <v>5</v>
      </c>
      <c r="S45614" t="s">
        <v>389</v>
      </c>
    </row>
    <row r="45615" spans="1:19" x14ac:dyDescent="0.3">
      <c r="A45615">
        <v>3228440</v>
      </c>
      <c r="B45615" t="s">
        <v>353</v>
      </c>
      <c r="C45615" s="1">
        <v>43586</v>
      </c>
      <c r="E45615" s="1">
        <v>43586</v>
      </c>
      <c r="F45615" t="s">
        <v>49</v>
      </c>
      <c r="G45615" t="s">
        <v>129</v>
      </c>
      <c r="H45615" t="s">
        <v>130</v>
      </c>
      <c r="I45615" t="s">
        <v>114</v>
      </c>
      <c r="J45615" t="s">
        <v>218</v>
      </c>
      <c r="K45615" t="s">
        <v>19</v>
      </c>
      <c r="L45615" t="s">
        <v>20</v>
      </c>
      <c r="M45615" t="s">
        <v>21</v>
      </c>
      <c r="N45615">
        <v>5</v>
      </c>
      <c r="O45615">
        <v>2019</v>
      </c>
      <c r="P45615" t="s">
        <v>397</v>
      </c>
      <c r="Q45615" t="s">
        <v>378</v>
      </c>
      <c r="R45615">
        <v>5</v>
      </c>
      <c r="S45615" t="s">
        <v>389</v>
      </c>
    </row>
    <row r="45616" spans="1:19" x14ac:dyDescent="0.3">
      <c r="A45616">
        <v>3223947</v>
      </c>
      <c r="B45616" t="s">
        <v>353</v>
      </c>
      <c r="C45616" s="1">
        <v>43581</v>
      </c>
      <c r="E45616" s="1">
        <v>43581</v>
      </c>
      <c r="F45616" t="s">
        <v>32</v>
      </c>
      <c r="G45616" t="s">
        <v>129</v>
      </c>
      <c r="H45616" t="s">
        <v>130</v>
      </c>
      <c r="I45616" t="s">
        <v>339</v>
      </c>
      <c r="J45616" t="s">
        <v>341</v>
      </c>
      <c r="K45616" t="s">
        <v>19</v>
      </c>
      <c r="L45616" t="s">
        <v>20</v>
      </c>
      <c r="M45616" t="s">
        <v>21</v>
      </c>
      <c r="N45616">
        <v>4</v>
      </c>
      <c r="O45616">
        <v>2019</v>
      </c>
      <c r="P45616" t="s">
        <v>397</v>
      </c>
      <c r="Q45616" t="s">
        <v>378</v>
      </c>
      <c r="R45616">
        <v>4</v>
      </c>
      <c r="S45616" t="s">
        <v>390</v>
      </c>
    </row>
    <row r="45617" spans="1:19" x14ac:dyDescent="0.3">
      <c r="A45617">
        <v>3214058</v>
      </c>
      <c r="B45617" t="s">
        <v>353</v>
      </c>
      <c r="C45617" s="1">
        <v>43571</v>
      </c>
      <c r="E45617" s="1">
        <v>43571</v>
      </c>
      <c r="F45617" t="s">
        <v>22</v>
      </c>
      <c r="G45617" t="s">
        <v>129</v>
      </c>
      <c r="H45617" t="s">
        <v>130</v>
      </c>
      <c r="I45617" t="s">
        <v>221</v>
      </c>
      <c r="J45617" t="s">
        <v>222</v>
      </c>
      <c r="K45617" t="s">
        <v>19</v>
      </c>
      <c r="L45617" t="s">
        <v>20</v>
      </c>
      <c r="M45617" t="s">
        <v>21</v>
      </c>
      <c r="N45617">
        <v>4</v>
      </c>
      <c r="O45617">
        <v>2019</v>
      </c>
      <c r="P45617" t="s">
        <v>397</v>
      </c>
      <c r="Q45617" t="s">
        <v>378</v>
      </c>
      <c r="R45617">
        <v>4</v>
      </c>
      <c r="S45617" t="s">
        <v>390</v>
      </c>
    </row>
    <row r="45618" spans="1:19" x14ac:dyDescent="0.3">
      <c r="A45618">
        <v>3195712</v>
      </c>
      <c r="B45618" t="s">
        <v>353</v>
      </c>
      <c r="C45618" s="1">
        <v>43553</v>
      </c>
      <c r="E45618" s="1">
        <v>43553</v>
      </c>
      <c r="F45618" t="s">
        <v>22</v>
      </c>
      <c r="G45618" t="s">
        <v>129</v>
      </c>
      <c r="H45618" t="s">
        <v>130</v>
      </c>
      <c r="I45618" t="s">
        <v>221</v>
      </c>
      <c r="J45618" t="s">
        <v>337</v>
      </c>
      <c r="K45618" t="s">
        <v>19</v>
      </c>
      <c r="L45618" t="s">
        <v>20</v>
      </c>
      <c r="M45618" t="s">
        <v>21</v>
      </c>
      <c r="N45618">
        <v>3</v>
      </c>
      <c r="O45618">
        <v>2019</v>
      </c>
      <c r="P45618" t="s">
        <v>397</v>
      </c>
      <c r="Q45618" t="s">
        <v>380</v>
      </c>
      <c r="R45618">
        <v>3</v>
      </c>
      <c r="S45618" t="s">
        <v>381</v>
      </c>
    </row>
    <row r="45619" spans="1:19" x14ac:dyDescent="0.3">
      <c r="A45619">
        <v>3193920</v>
      </c>
      <c r="B45619" t="s">
        <v>353</v>
      </c>
      <c r="C45619" s="1">
        <v>43552</v>
      </c>
      <c r="E45619" s="1">
        <v>43557</v>
      </c>
      <c r="F45619" t="s">
        <v>24</v>
      </c>
      <c r="G45619" t="s">
        <v>129</v>
      </c>
      <c r="H45619" t="s">
        <v>130</v>
      </c>
      <c r="I45619" t="s">
        <v>158</v>
      </c>
      <c r="J45619" t="s">
        <v>198</v>
      </c>
      <c r="K45619" t="s">
        <v>19</v>
      </c>
      <c r="L45619" t="s">
        <v>20</v>
      </c>
      <c r="M45619" t="s">
        <v>21</v>
      </c>
      <c r="N45619">
        <v>3</v>
      </c>
      <c r="O45619">
        <v>2019</v>
      </c>
      <c r="P45619" t="s">
        <v>397</v>
      </c>
      <c r="Q45619" t="s">
        <v>378</v>
      </c>
      <c r="R45619">
        <v>4</v>
      </c>
      <c r="S45619" t="s">
        <v>390</v>
      </c>
    </row>
    <row r="45620" spans="1:19" x14ac:dyDescent="0.3">
      <c r="A45620">
        <v>3193116</v>
      </c>
      <c r="B45620" t="s">
        <v>353</v>
      </c>
      <c r="C45620" s="1">
        <v>43551</v>
      </c>
      <c r="E45620" s="1">
        <v>43551</v>
      </c>
      <c r="F45620" t="s">
        <v>26</v>
      </c>
      <c r="G45620" t="s">
        <v>129</v>
      </c>
      <c r="H45620" t="s">
        <v>130</v>
      </c>
      <c r="I45620" t="s">
        <v>212</v>
      </c>
      <c r="J45620" t="s">
        <v>318</v>
      </c>
      <c r="K45620" t="s">
        <v>19</v>
      </c>
      <c r="L45620" t="s">
        <v>20</v>
      </c>
      <c r="M45620" t="s">
        <v>21</v>
      </c>
      <c r="N45620">
        <v>3</v>
      </c>
      <c r="O45620">
        <v>2019</v>
      </c>
      <c r="P45620" t="s">
        <v>397</v>
      </c>
      <c r="Q45620" t="s">
        <v>380</v>
      </c>
      <c r="R45620">
        <v>3</v>
      </c>
      <c r="S45620" t="s">
        <v>381</v>
      </c>
    </row>
    <row r="45621" spans="1:19" x14ac:dyDescent="0.3">
      <c r="A45621">
        <v>3181803</v>
      </c>
      <c r="B45621" t="s">
        <v>353</v>
      </c>
      <c r="C45621" s="1">
        <v>43540</v>
      </c>
      <c r="E45621" s="1">
        <v>43540</v>
      </c>
      <c r="F45621" t="s">
        <v>32</v>
      </c>
      <c r="G45621" t="s">
        <v>129</v>
      </c>
      <c r="H45621" t="s">
        <v>130</v>
      </c>
      <c r="I45621" t="s">
        <v>212</v>
      </c>
      <c r="J45621" t="s">
        <v>318</v>
      </c>
      <c r="K45621" t="s">
        <v>19</v>
      </c>
      <c r="L45621" t="s">
        <v>20</v>
      </c>
      <c r="M45621" t="s">
        <v>21</v>
      </c>
      <c r="N45621">
        <v>3</v>
      </c>
      <c r="O45621">
        <v>2019</v>
      </c>
      <c r="P45621" t="s">
        <v>397</v>
      </c>
      <c r="Q45621" t="s">
        <v>380</v>
      </c>
      <c r="R45621">
        <v>3</v>
      </c>
      <c r="S45621" t="s">
        <v>381</v>
      </c>
    </row>
    <row r="45622" spans="1:19" x14ac:dyDescent="0.3">
      <c r="A45622">
        <v>3173937</v>
      </c>
      <c r="B45622" t="s">
        <v>353</v>
      </c>
      <c r="C45622" s="1">
        <v>43532</v>
      </c>
      <c r="E45622" s="1">
        <v>43532</v>
      </c>
      <c r="F45622" t="s">
        <v>40</v>
      </c>
      <c r="G45622" t="s">
        <v>129</v>
      </c>
      <c r="H45622" t="s">
        <v>130</v>
      </c>
      <c r="I45622" t="s">
        <v>212</v>
      </c>
      <c r="J45622" t="s">
        <v>318</v>
      </c>
      <c r="K45622" t="s">
        <v>19</v>
      </c>
      <c r="L45622" t="s">
        <v>20</v>
      </c>
      <c r="M45622" t="s">
        <v>21</v>
      </c>
      <c r="N45622">
        <v>3</v>
      </c>
      <c r="O45622">
        <v>2019</v>
      </c>
      <c r="P45622" t="s">
        <v>397</v>
      </c>
      <c r="Q45622" t="s">
        <v>380</v>
      </c>
      <c r="R45622">
        <v>3</v>
      </c>
      <c r="S45622" t="s">
        <v>381</v>
      </c>
    </row>
    <row r="45623" spans="1:19" x14ac:dyDescent="0.3">
      <c r="A45623">
        <v>3173878</v>
      </c>
      <c r="B45623" t="s">
        <v>353</v>
      </c>
      <c r="C45623" s="1">
        <v>43532</v>
      </c>
      <c r="E45623" s="1">
        <v>43532</v>
      </c>
      <c r="F45623" t="s">
        <v>25</v>
      </c>
      <c r="G45623" t="s">
        <v>129</v>
      </c>
      <c r="H45623" t="s">
        <v>130</v>
      </c>
      <c r="I45623" t="s">
        <v>212</v>
      </c>
      <c r="J45623" t="s">
        <v>318</v>
      </c>
      <c r="K45623" t="s">
        <v>19</v>
      </c>
      <c r="L45623" t="s">
        <v>20</v>
      </c>
      <c r="M45623" t="s">
        <v>21</v>
      </c>
      <c r="N45623">
        <v>3</v>
      </c>
      <c r="O45623">
        <v>2019</v>
      </c>
      <c r="P45623" t="s">
        <v>397</v>
      </c>
      <c r="Q45623" t="s">
        <v>380</v>
      </c>
      <c r="R45623">
        <v>3</v>
      </c>
      <c r="S45623" t="s">
        <v>381</v>
      </c>
    </row>
    <row r="45624" spans="1:19" x14ac:dyDescent="0.3">
      <c r="A45624">
        <v>3171815</v>
      </c>
      <c r="B45624" t="s">
        <v>353</v>
      </c>
      <c r="C45624" s="1">
        <v>43530</v>
      </c>
      <c r="E45624" s="1">
        <v>43530</v>
      </c>
      <c r="F45624" t="s">
        <v>40</v>
      </c>
      <c r="G45624" t="s">
        <v>129</v>
      </c>
      <c r="H45624" t="s">
        <v>130</v>
      </c>
      <c r="I45624" t="s">
        <v>212</v>
      </c>
      <c r="J45624" t="s">
        <v>318</v>
      </c>
      <c r="K45624" t="s">
        <v>19</v>
      </c>
      <c r="L45624" t="s">
        <v>20</v>
      </c>
      <c r="M45624" t="s">
        <v>21</v>
      </c>
      <c r="N45624">
        <v>3</v>
      </c>
      <c r="O45624">
        <v>2019</v>
      </c>
      <c r="P45624" t="s">
        <v>397</v>
      </c>
      <c r="Q45624" t="s">
        <v>380</v>
      </c>
      <c r="R45624">
        <v>3</v>
      </c>
      <c r="S45624" t="s">
        <v>381</v>
      </c>
    </row>
    <row r="45625" spans="1:19" x14ac:dyDescent="0.3">
      <c r="A45625">
        <v>3165369</v>
      </c>
      <c r="B45625" t="s">
        <v>353</v>
      </c>
      <c r="C45625" s="1">
        <v>43524</v>
      </c>
      <c r="E45625" s="1">
        <v>43524</v>
      </c>
      <c r="F45625" t="s">
        <v>58</v>
      </c>
      <c r="G45625" t="s">
        <v>129</v>
      </c>
      <c r="H45625" t="s">
        <v>130</v>
      </c>
      <c r="I45625" t="s">
        <v>212</v>
      </c>
      <c r="J45625" t="s">
        <v>318</v>
      </c>
      <c r="K45625" t="s">
        <v>19</v>
      </c>
      <c r="L45625" t="s">
        <v>20</v>
      </c>
      <c r="M45625" t="s">
        <v>21</v>
      </c>
      <c r="N45625">
        <v>2</v>
      </c>
      <c r="O45625">
        <v>2019</v>
      </c>
      <c r="P45625" t="s">
        <v>397</v>
      </c>
      <c r="Q45625" t="s">
        <v>380</v>
      </c>
      <c r="R45625">
        <v>2</v>
      </c>
      <c r="S45625" t="s">
        <v>394</v>
      </c>
    </row>
    <row r="45626" spans="1:19" x14ac:dyDescent="0.3">
      <c r="A45626">
        <v>3165353</v>
      </c>
      <c r="B45626" t="s">
        <v>353</v>
      </c>
      <c r="C45626" s="1">
        <v>43524</v>
      </c>
      <c r="E45626" s="1">
        <v>43524</v>
      </c>
      <c r="F45626" t="s">
        <v>24</v>
      </c>
      <c r="G45626" t="s">
        <v>129</v>
      </c>
      <c r="H45626" t="s">
        <v>130</v>
      </c>
      <c r="I45626" t="s">
        <v>221</v>
      </c>
      <c r="J45626" t="s">
        <v>337</v>
      </c>
      <c r="K45626" t="s">
        <v>19</v>
      </c>
      <c r="L45626" t="s">
        <v>20</v>
      </c>
      <c r="M45626" t="s">
        <v>21</v>
      </c>
      <c r="N45626">
        <v>2</v>
      </c>
      <c r="O45626">
        <v>2019</v>
      </c>
      <c r="P45626" t="s">
        <v>397</v>
      </c>
      <c r="Q45626" t="s">
        <v>380</v>
      </c>
      <c r="R45626">
        <v>2</v>
      </c>
      <c r="S45626" t="s">
        <v>394</v>
      </c>
    </row>
    <row r="45627" spans="1:19" x14ac:dyDescent="0.3">
      <c r="A45627">
        <v>3137636</v>
      </c>
      <c r="B45627" t="s">
        <v>353</v>
      </c>
      <c r="C45627" s="1">
        <v>43495</v>
      </c>
      <c r="E45627" s="1">
        <v>43495</v>
      </c>
      <c r="F45627" t="s">
        <v>22</v>
      </c>
      <c r="G45627" t="s">
        <v>129</v>
      </c>
      <c r="H45627" t="s">
        <v>130</v>
      </c>
      <c r="I45627" t="s">
        <v>212</v>
      </c>
      <c r="J45627" t="s">
        <v>213</v>
      </c>
      <c r="K45627" t="s">
        <v>19</v>
      </c>
      <c r="L45627" t="s">
        <v>20</v>
      </c>
      <c r="M45627" t="s">
        <v>21</v>
      </c>
      <c r="N45627">
        <v>1</v>
      </c>
      <c r="O45627">
        <v>2019</v>
      </c>
      <c r="P45627" t="s">
        <v>397</v>
      </c>
      <c r="Q45627" t="s">
        <v>380</v>
      </c>
      <c r="R45627">
        <v>1</v>
      </c>
      <c r="S45627" t="s">
        <v>391</v>
      </c>
    </row>
    <row r="45628" spans="1:19" x14ac:dyDescent="0.3">
      <c r="A45628">
        <v>3138096</v>
      </c>
      <c r="B45628" t="s">
        <v>353</v>
      </c>
      <c r="C45628" s="1">
        <v>43495</v>
      </c>
      <c r="E45628" s="1">
        <v>43495</v>
      </c>
      <c r="F45628" t="s">
        <v>15</v>
      </c>
      <c r="G45628" t="s">
        <v>129</v>
      </c>
      <c r="H45628" t="s">
        <v>130</v>
      </c>
      <c r="I45628" t="s">
        <v>114</v>
      </c>
      <c r="J45628" t="s">
        <v>218</v>
      </c>
      <c r="K45628" t="s">
        <v>19</v>
      </c>
      <c r="L45628" t="s">
        <v>20</v>
      </c>
      <c r="M45628" t="s">
        <v>21</v>
      </c>
      <c r="N45628">
        <v>1</v>
      </c>
      <c r="O45628">
        <v>2019</v>
      </c>
      <c r="P45628" t="s">
        <v>397</v>
      </c>
      <c r="Q45628" t="s">
        <v>380</v>
      </c>
      <c r="R45628">
        <v>1</v>
      </c>
      <c r="S45628" t="s">
        <v>391</v>
      </c>
    </row>
    <row r="45629" spans="1:19" x14ac:dyDescent="0.3">
      <c r="A45629">
        <v>3131744</v>
      </c>
      <c r="B45629" t="s">
        <v>353</v>
      </c>
      <c r="C45629" s="1">
        <v>43488</v>
      </c>
      <c r="E45629" s="1">
        <v>43488</v>
      </c>
      <c r="F45629" t="s">
        <v>35</v>
      </c>
      <c r="G45629" t="s">
        <v>129</v>
      </c>
      <c r="H45629" t="s">
        <v>130</v>
      </c>
      <c r="I45629" t="s">
        <v>212</v>
      </c>
      <c r="J45629" t="s">
        <v>318</v>
      </c>
      <c r="K45629" t="s">
        <v>19</v>
      </c>
      <c r="L45629" t="s">
        <v>20</v>
      </c>
      <c r="M45629" t="s">
        <v>21</v>
      </c>
      <c r="N45629">
        <v>1</v>
      </c>
      <c r="O45629">
        <v>2019</v>
      </c>
      <c r="P45629" t="s">
        <v>397</v>
      </c>
      <c r="Q45629" t="s">
        <v>380</v>
      </c>
      <c r="R45629">
        <v>1</v>
      </c>
      <c r="S45629" t="s">
        <v>391</v>
      </c>
    </row>
    <row r="45630" spans="1:19" x14ac:dyDescent="0.3">
      <c r="A45630">
        <v>3083104</v>
      </c>
      <c r="B45630" t="s">
        <v>353</v>
      </c>
      <c r="C45630" s="1">
        <v>43430</v>
      </c>
      <c r="E45630" s="1">
        <v>43433</v>
      </c>
      <c r="F45630" t="s">
        <v>22</v>
      </c>
      <c r="G45630" t="s">
        <v>129</v>
      </c>
      <c r="H45630" t="s">
        <v>130</v>
      </c>
      <c r="I45630" t="s">
        <v>158</v>
      </c>
      <c r="J45630" t="s">
        <v>169</v>
      </c>
      <c r="K45630" t="s">
        <v>19</v>
      </c>
      <c r="L45630" t="s">
        <v>20</v>
      </c>
      <c r="M45630" t="s">
        <v>21</v>
      </c>
      <c r="N45630">
        <v>11</v>
      </c>
      <c r="O45630">
        <v>2018</v>
      </c>
      <c r="P45630" t="s">
        <v>398</v>
      </c>
      <c r="Q45630" t="s">
        <v>383</v>
      </c>
      <c r="R45630">
        <v>11</v>
      </c>
      <c r="S45630" t="s">
        <v>384</v>
      </c>
    </row>
    <row r="45631" spans="1:19" x14ac:dyDescent="0.3">
      <c r="A45631">
        <v>3080059</v>
      </c>
      <c r="B45631" t="s">
        <v>353</v>
      </c>
      <c r="C45631" s="1">
        <v>43425</v>
      </c>
      <c r="E45631" s="1">
        <v>43425</v>
      </c>
      <c r="F45631" t="s">
        <v>35</v>
      </c>
      <c r="G45631" t="s">
        <v>129</v>
      </c>
      <c r="H45631" t="s">
        <v>130</v>
      </c>
      <c r="I45631" t="s">
        <v>221</v>
      </c>
      <c r="J45631" t="s">
        <v>337</v>
      </c>
      <c r="K45631" t="s">
        <v>19</v>
      </c>
      <c r="L45631" t="s">
        <v>20</v>
      </c>
      <c r="M45631" t="s">
        <v>21</v>
      </c>
      <c r="N45631">
        <v>11</v>
      </c>
      <c r="O45631">
        <v>2018</v>
      </c>
      <c r="P45631" t="s">
        <v>398</v>
      </c>
      <c r="Q45631" t="s">
        <v>383</v>
      </c>
      <c r="R45631">
        <v>11</v>
      </c>
      <c r="S45631" t="s">
        <v>384</v>
      </c>
    </row>
    <row r="45632" spans="1:19" x14ac:dyDescent="0.3">
      <c r="A45632">
        <v>3080413</v>
      </c>
      <c r="B45632" t="s">
        <v>353</v>
      </c>
      <c r="C45632" s="1">
        <v>43425</v>
      </c>
      <c r="E45632" s="1">
        <v>43425</v>
      </c>
      <c r="F45632" t="s">
        <v>42</v>
      </c>
      <c r="G45632" t="s">
        <v>129</v>
      </c>
      <c r="H45632" t="s">
        <v>130</v>
      </c>
      <c r="I45632" t="s">
        <v>334</v>
      </c>
      <c r="J45632" t="s">
        <v>335</v>
      </c>
      <c r="K45632" t="s">
        <v>19</v>
      </c>
      <c r="L45632" t="s">
        <v>20</v>
      </c>
      <c r="M45632" t="s">
        <v>21</v>
      </c>
      <c r="N45632">
        <v>11</v>
      </c>
      <c r="O45632">
        <v>2018</v>
      </c>
      <c r="P45632" t="s">
        <v>398</v>
      </c>
      <c r="Q45632" t="s">
        <v>383</v>
      </c>
      <c r="R45632">
        <v>11</v>
      </c>
      <c r="S45632" t="s">
        <v>384</v>
      </c>
    </row>
    <row r="45633" spans="1:19" x14ac:dyDescent="0.3">
      <c r="A45633">
        <v>3059500</v>
      </c>
      <c r="B45633" t="s">
        <v>353</v>
      </c>
      <c r="C45633" s="1">
        <v>43402</v>
      </c>
      <c r="E45633" s="1">
        <v>43406</v>
      </c>
      <c r="F45633" t="s">
        <v>24</v>
      </c>
      <c r="G45633" t="s">
        <v>129</v>
      </c>
      <c r="H45633" t="s">
        <v>130</v>
      </c>
      <c r="I45633" t="s">
        <v>212</v>
      </c>
      <c r="J45633" t="s">
        <v>318</v>
      </c>
      <c r="K45633" t="s">
        <v>19</v>
      </c>
      <c r="L45633" t="s">
        <v>20</v>
      </c>
      <c r="M45633" t="s">
        <v>21</v>
      </c>
      <c r="N45633">
        <v>10</v>
      </c>
      <c r="O45633">
        <v>2018</v>
      </c>
      <c r="P45633" t="s">
        <v>398</v>
      </c>
      <c r="Q45633" t="s">
        <v>383</v>
      </c>
      <c r="R45633">
        <v>11</v>
      </c>
      <c r="S45633" t="s">
        <v>384</v>
      </c>
    </row>
    <row r="45634" spans="1:19" x14ac:dyDescent="0.3">
      <c r="A45634">
        <v>3059574</v>
      </c>
      <c r="B45634" t="s">
        <v>353</v>
      </c>
      <c r="C45634" s="1">
        <v>43402</v>
      </c>
      <c r="E45634" s="1">
        <v>43406</v>
      </c>
      <c r="F45634" t="s">
        <v>15</v>
      </c>
      <c r="G45634" t="s">
        <v>129</v>
      </c>
      <c r="H45634" t="s">
        <v>130</v>
      </c>
      <c r="I45634" t="s">
        <v>219</v>
      </c>
      <c r="J45634" t="s">
        <v>220</v>
      </c>
      <c r="K45634" t="s">
        <v>19</v>
      </c>
      <c r="L45634" t="s">
        <v>20</v>
      </c>
      <c r="M45634" t="s">
        <v>21</v>
      </c>
      <c r="N45634">
        <v>10</v>
      </c>
      <c r="O45634">
        <v>2018</v>
      </c>
      <c r="P45634" t="s">
        <v>398</v>
      </c>
      <c r="Q45634" t="s">
        <v>383</v>
      </c>
      <c r="R45634">
        <v>11</v>
      </c>
      <c r="S45634" t="s">
        <v>384</v>
      </c>
    </row>
    <row r="45635" spans="1:19" x14ac:dyDescent="0.3">
      <c r="A45635">
        <v>3055351</v>
      </c>
      <c r="B45635" t="s">
        <v>353</v>
      </c>
      <c r="C45635" s="1">
        <v>43397</v>
      </c>
      <c r="E45635" s="1">
        <v>43398</v>
      </c>
      <c r="F45635" t="s">
        <v>43</v>
      </c>
      <c r="G45635" t="s">
        <v>129</v>
      </c>
      <c r="H45635" t="s">
        <v>130</v>
      </c>
      <c r="I45635" t="s">
        <v>219</v>
      </c>
      <c r="J45635" t="s">
        <v>220</v>
      </c>
      <c r="K45635" t="s">
        <v>19</v>
      </c>
      <c r="L45635" t="s">
        <v>20</v>
      </c>
      <c r="M45635" t="s">
        <v>21</v>
      </c>
      <c r="N45635">
        <v>10</v>
      </c>
      <c r="O45635">
        <v>2018</v>
      </c>
      <c r="P45635" t="s">
        <v>398</v>
      </c>
      <c r="Q45635" t="s">
        <v>383</v>
      </c>
      <c r="R45635">
        <v>10</v>
      </c>
      <c r="S45635" t="s">
        <v>385</v>
      </c>
    </row>
    <row r="45636" spans="1:19" x14ac:dyDescent="0.3">
      <c r="A45636">
        <v>3048774</v>
      </c>
      <c r="B45636" t="s">
        <v>353</v>
      </c>
      <c r="C45636" s="1">
        <v>43390</v>
      </c>
      <c r="E45636" s="1">
        <v>43395</v>
      </c>
      <c r="F45636" t="s">
        <v>22</v>
      </c>
      <c r="G45636" t="s">
        <v>129</v>
      </c>
      <c r="H45636" t="s">
        <v>130</v>
      </c>
      <c r="I45636" t="s">
        <v>214</v>
      </c>
      <c r="J45636" t="s">
        <v>102</v>
      </c>
      <c r="K45636" t="s">
        <v>19</v>
      </c>
      <c r="L45636" t="s">
        <v>20</v>
      </c>
      <c r="M45636" t="s">
        <v>21</v>
      </c>
      <c r="N45636">
        <v>10</v>
      </c>
      <c r="O45636">
        <v>2018</v>
      </c>
      <c r="P45636" t="s">
        <v>398</v>
      </c>
      <c r="Q45636" t="s">
        <v>383</v>
      </c>
      <c r="R45636">
        <v>10</v>
      </c>
      <c r="S45636" t="s">
        <v>385</v>
      </c>
    </row>
    <row r="45637" spans="1:19" x14ac:dyDescent="0.3">
      <c r="A45637">
        <v>3043354</v>
      </c>
      <c r="B45637" t="s">
        <v>353</v>
      </c>
      <c r="C45637" s="1">
        <v>43384</v>
      </c>
      <c r="E45637" s="1">
        <v>43388</v>
      </c>
      <c r="F45637" t="s">
        <v>25</v>
      </c>
      <c r="G45637" t="s">
        <v>129</v>
      </c>
      <c r="H45637" t="s">
        <v>130</v>
      </c>
      <c r="I45637" t="s">
        <v>219</v>
      </c>
      <c r="J45637" t="s">
        <v>220</v>
      </c>
      <c r="K45637" t="s">
        <v>19</v>
      </c>
      <c r="L45637" t="s">
        <v>20</v>
      </c>
      <c r="M45637" t="s">
        <v>21</v>
      </c>
      <c r="N45637">
        <v>10</v>
      </c>
      <c r="O45637">
        <v>2018</v>
      </c>
      <c r="P45637" t="s">
        <v>398</v>
      </c>
      <c r="Q45637" t="s">
        <v>383</v>
      </c>
      <c r="R45637">
        <v>10</v>
      </c>
      <c r="S45637" t="s">
        <v>385</v>
      </c>
    </row>
    <row r="45638" spans="1:19" x14ac:dyDescent="0.3">
      <c r="A45638">
        <v>3043249</v>
      </c>
      <c r="B45638" t="s">
        <v>353</v>
      </c>
      <c r="C45638" s="1">
        <v>43384</v>
      </c>
      <c r="E45638" s="1">
        <v>43384</v>
      </c>
      <c r="F45638" t="s">
        <v>43</v>
      </c>
      <c r="G45638" t="s">
        <v>129</v>
      </c>
      <c r="H45638" t="s">
        <v>130</v>
      </c>
      <c r="I45638" t="s">
        <v>214</v>
      </c>
      <c r="J45638" t="s">
        <v>328</v>
      </c>
      <c r="K45638" t="s">
        <v>19</v>
      </c>
      <c r="L45638" t="s">
        <v>20</v>
      </c>
      <c r="M45638" t="s">
        <v>21</v>
      </c>
      <c r="N45638">
        <v>10</v>
      </c>
      <c r="O45638">
        <v>2018</v>
      </c>
      <c r="P45638" t="s">
        <v>398</v>
      </c>
      <c r="Q45638" t="s">
        <v>383</v>
      </c>
      <c r="R45638">
        <v>10</v>
      </c>
      <c r="S45638" t="s">
        <v>385</v>
      </c>
    </row>
    <row r="45639" spans="1:19" x14ac:dyDescent="0.3">
      <c r="A45639">
        <v>3043772</v>
      </c>
      <c r="B45639" t="s">
        <v>353</v>
      </c>
      <c r="C45639" s="1">
        <v>43384</v>
      </c>
      <c r="E45639" s="1">
        <v>43384</v>
      </c>
      <c r="F45639" t="s">
        <v>15</v>
      </c>
      <c r="G45639" t="s">
        <v>129</v>
      </c>
      <c r="H45639" t="s">
        <v>130</v>
      </c>
      <c r="I45639" t="s">
        <v>212</v>
      </c>
      <c r="J45639" t="s">
        <v>318</v>
      </c>
      <c r="K45639" t="s">
        <v>19</v>
      </c>
      <c r="L45639" t="s">
        <v>20</v>
      </c>
      <c r="M45639" t="s">
        <v>21</v>
      </c>
      <c r="N45639">
        <v>10</v>
      </c>
      <c r="O45639">
        <v>2018</v>
      </c>
      <c r="P45639" t="s">
        <v>398</v>
      </c>
      <c r="Q45639" t="s">
        <v>383</v>
      </c>
      <c r="R45639">
        <v>10</v>
      </c>
      <c r="S45639" t="s">
        <v>385</v>
      </c>
    </row>
    <row r="45640" spans="1:19" x14ac:dyDescent="0.3">
      <c r="A45640">
        <v>3037612</v>
      </c>
      <c r="B45640" t="s">
        <v>353</v>
      </c>
      <c r="C45640" s="1">
        <v>43377</v>
      </c>
      <c r="E45640" s="1">
        <v>43377</v>
      </c>
      <c r="F45640" t="s">
        <v>25</v>
      </c>
      <c r="G45640" t="s">
        <v>129</v>
      </c>
      <c r="H45640" t="s">
        <v>130</v>
      </c>
      <c r="I45640" t="s">
        <v>158</v>
      </c>
      <c r="J45640" t="s">
        <v>159</v>
      </c>
      <c r="K45640" t="s">
        <v>19</v>
      </c>
      <c r="L45640" t="s">
        <v>20</v>
      </c>
      <c r="M45640" t="s">
        <v>21</v>
      </c>
      <c r="N45640">
        <v>10</v>
      </c>
      <c r="O45640">
        <v>2018</v>
      </c>
      <c r="P45640" t="s">
        <v>398</v>
      </c>
      <c r="Q45640" t="s">
        <v>383</v>
      </c>
      <c r="R45640">
        <v>10</v>
      </c>
      <c r="S45640" t="s">
        <v>385</v>
      </c>
    </row>
    <row r="45641" spans="1:19" x14ac:dyDescent="0.3">
      <c r="A45641">
        <v>3031980</v>
      </c>
      <c r="B45641" t="s">
        <v>353</v>
      </c>
      <c r="C45641" s="1">
        <v>43371</v>
      </c>
      <c r="E45641" s="1">
        <v>43375</v>
      </c>
      <c r="F45641" t="s">
        <v>24</v>
      </c>
      <c r="G45641" t="s">
        <v>129</v>
      </c>
      <c r="H45641" t="s">
        <v>130</v>
      </c>
      <c r="I45641" t="s">
        <v>212</v>
      </c>
      <c r="J45641" t="s">
        <v>213</v>
      </c>
      <c r="K45641" t="s">
        <v>19</v>
      </c>
      <c r="L45641" t="s">
        <v>20</v>
      </c>
      <c r="M45641" t="s">
        <v>21</v>
      </c>
      <c r="N45641">
        <v>9</v>
      </c>
      <c r="O45641">
        <v>2018</v>
      </c>
      <c r="P45641" t="s">
        <v>398</v>
      </c>
      <c r="Q45641" t="s">
        <v>383</v>
      </c>
      <c r="R45641">
        <v>10</v>
      </c>
      <c r="S45641" t="s">
        <v>385</v>
      </c>
    </row>
    <row r="45642" spans="1:19" x14ac:dyDescent="0.3">
      <c r="A45642">
        <v>3023705</v>
      </c>
      <c r="B45642" t="s">
        <v>353</v>
      </c>
      <c r="C45642" s="1">
        <v>43362</v>
      </c>
      <c r="E45642" s="1">
        <v>43362</v>
      </c>
      <c r="F45642" t="s">
        <v>15</v>
      </c>
      <c r="G45642" t="s">
        <v>129</v>
      </c>
      <c r="H45642" t="s">
        <v>130</v>
      </c>
      <c r="I45642" t="s">
        <v>158</v>
      </c>
      <c r="J45642" t="s">
        <v>159</v>
      </c>
      <c r="K45642" t="s">
        <v>19</v>
      </c>
      <c r="L45642" t="s">
        <v>20</v>
      </c>
      <c r="M45642" t="s">
        <v>21</v>
      </c>
      <c r="N45642">
        <v>9</v>
      </c>
      <c r="O45642">
        <v>2018</v>
      </c>
      <c r="P45642" t="s">
        <v>398</v>
      </c>
      <c r="Q45642" t="s">
        <v>386</v>
      </c>
      <c r="R45642">
        <v>9</v>
      </c>
      <c r="S45642" t="s">
        <v>387</v>
      </c>
    </row>
    <row r="45643" spans="1:19" x14ac:dyDescent="0.3">
      <c r="A45643">
        <v>3022512</v>
      </c>
      <c r="B45643" t="s">
        <v>353</v>
      </c>
      <c r="C45643" s="1">
        <v>43361</v>
      </c>
      <c r="E45643" s="1">
        <v>43367</v>
      </c>
      <c r="F45643" t="s">
        <v>26</v>
      </c>
      <c r="G45643" t="s">
        <v>129</v>
      </c>
      <c r="H45643" t="s">
        <v>130</v>
      </c>
      <c r="I45643" t="s">
        <v>219</v>
      </c>
      <c r="J45643" t="s">
        <v>220</v>
      </c>
      <c r="K45643" t="s">
        <v>19</v>
      </c>
      <c r="L45643" t="s">
        <v>20</v>
      </c>
      <c r="M45643" t="s">
        <v>21</v>
      </c>
      <c r="N45643">
        <v>9</v>
      </c>
      <c r="O45643">
        <v>2018</v>
      </c>
      <c r="P45643" t="s">
        <v>398</v>
      </c>
      <c r="Q45643" t="s">
        <v>386</v>
      </c>
      <c r="R45643">
        <v>9</v>
      </c>
      <c r="S45643" t="s">
        <v>387</v>
      </c>
    </row>
    <row r="45644" spans="1:19" x14ac:dyDescent="0.3">
      <c r="A45644">
        <v>3012091</v>
      </c>
      <c r="B45644" t="s">
        <v>353</v>
      </c>
      <c r="C45644" s="1">
        <v>43349</v>
      </c>
      <c r="E45644" s="1">
        <v>43350</v>
      </c>
      <c r="F45644" t="s">
        <v>56</v>
      </c>
      <c r="G45644" t="s">
        <v>129</v>
      </c>
      <c r="H45644" t="s">
        <v>130</v>
      </c>
      <c r="I45644" t="s">
        <v>219</v>
      </c>
      <c r="J45644" t="s">
        <v>220</v>
      </c>
      <c r="K45644" t="s">
        <v>19</v>
      </c>
      <c r="L45644" t="s">
        <v>20</v>
      </c>
      <c r="M45644" t="s">
        <v>21</v>
      </c>
      <c r="N45644">
        <v>9</v>
      </c>
      <c r="O45644">
        <v>2018</v>
      </c>
      <c r="P45644" t="s">
        <v>398</v>
      </c>
      <c r="Q45644" t="s">
        <v>386</v>
      </c>
      <c r="R45644">
        <v>9</v>
      </c>
      <c r="S45644" t="s">
        <v>387</v>
      </c>
    </row>
    <row r="45645" spans="1:19" x14ac:dyDescent="0.3">
      <c r="A45645">
        <v>3005611</v>
      </c>
      <c r="B45645" t="s">
        <v>353</v>
      </c>
      <c r="C45645" s="1">
        <v>43341</v>
      </c>
      <c r="E45645" s="1">
        <v>43341</v>
      </c>
      <c r="F45645" t="s">
        <v>26</v>
      </c>
      <c r="G45645" t="s">
        <v>129</v>
      </c>
      <c r="H45645" t="s">
        <v>130</v>
      </c>
      <c r="I45645" t="s">
        <v>219</v>
      </c>
      <c r="J45645" t="s">
        <v>220</v>
      </c>
      <c r="K45645" t="s">
        <v>19</v>
      </c>
      <c r="L45645" t="s">
        <v>20</v>
      </c>
      <c r="M45645" t="s">
        <v>21</v>
      </c>
      <c r="N45645">
        <v>8</v>
      </c>
      <c r="O45645">
        <v>2018</v>
      </c>
      <c r="P45645" t="s">
        <v>398</v>
      </c>
      <c r="Q45645" t="s">
        <v>386</v>
      </c>
      <c r="R45645">
        <v>8</v>
      </c>
      <c r="S45645" t="s">
        <v>388</v>
      </c>
    </row>
    <row r="45646" spans="1:19" x14ac:dyDescent="0.3">
      <c r="A45646">
        <v>3005232</v>
      </c>
      <c r="B45646" t="s">
        <v>353</v>
      </c>
      <c r="C45646" s="1">
        <v>43341</v>
      </c>
      <c r="E45646" s="1">
        <v>43347</v>
      </c>
      <c r="F45646" t="s">
        <v>37</v>
      </c>
      <c r="G45646" t="s">
        <v>129</v>
      </c>
      <c r="H45646" t="s">
        <v>130</v>
      </c>
      <c r="I45646" t="s">
        <v>330</v>
      </c>
      <c r="J45646" t="s">
        <v>333</v>
      </c>
      <c r="K45646" t="s">
        <v>19</v>
      </c>
      <c r="L45646" t="s">
        <v>20</v>
      </c>
      <c r="M45646" t="s">
        <v>21</v>
      </c>
      <c r="N45646">
        <v>8</v>
      </c>
      <c r="O45646">
        <v>2018</v>
      </c>
      <c r="P45646" t="s">
        <v>398</v>
      </c>
      <c r="Q45646" t="s">
        <v>386</v>
      </c>
      <c r="R45646">
        <v>9</v>
      </c>
      <c r="S45646" t="s">
        <v>387</v>
      </c>
    </row>
    <row r="45647" spans="1:19" x14ac:dyDescent="0.3">
      <c r="A45647">
        <v>3002866</v>
      </c>
      <c r="B45647" t="s">
        <v>353</v>
      </c>
      <c r="C45647" s="1">
        <v>43339</v>
      </c>
      <c r="E45647" s="1">
        <v>43343</v>
      </c>
      <c r="F45647" t="s">
        <v>15</v>
      </c>
      <c r="G45647" t="s">
        <v>129</v>
      </c>
      <c r="H45647" t="s">
        <v>130</v>
      </c>
      <c r="I45647" t="s">
        <v>114</v>
      </c>
      <c r="J45647" t="s">
        <v>218</v>
      </c>
      <c r="K45647" t="s">
        <v>19</v>
      </c>
      <c r="L45647" t="s">
        <v>20</v>
      </c>
      <c r="M45647" t="s">
        <v>21</v>
      </c>
      <c r="N45647">
        <v>8</v>
      </c>
      <c r="O45647">
        <v>2018</v>
      </c>
      <c r="P45647" t="s">
        <v>398</v>
      </c>
      <c r="Q45647" t="s">
        <v>386</v>
      </c>
      <c r="R45647">
        <v>8</v>
      </c>
      <c r="S45647" t="s">
        <v>388</v>
      </c>
    </row>
    <row r="45648" spans="1:19" x14ac:dyDescent="0.3">
      <c r="A45648">
        <v>2996776</v>
      </c>
      <c r="B45648" t="s">
        <v>353</v>
      </c>
      <c r="C45648" s="1">
        <v>43332</v>
      </c>
      <c r="E45648" s="1">
        <v>43332</v>
      </c>
      <c r="F45648" t="s">
        <v>26</v>
      </c>
      <c r="G45648" t="s">
        <v>129</v>
      </c>
      <c r="H45648" t="s">
        <v>130</v>
      </c>
      <c r="I45648" t="s">
        <v>334</v>
      </c>
      <c r="J45648" t="s">
        <v>336</v>
      </c>
      <c r="K45648" t="s">
        <v>19</v>
      </c>
      <c r="L45648" t="s">
        <v>20</v>
      </c>
      <c r="M45648" t="s">
        <v>21</v>
      </c>
      <c r="N45648">
        <v>8</v>
      </c>
      <c r="O45648">
        <v>2018</v>
      </c>
      <c r="P45648" t="s">
        <v>398</v>
      </c>
      <c r="Q45648" t="s">
        <v>386</v>
      </c>
      <c r="R45648">
        <v>8</v>
      </c>
      <c r="S45648" t="s">
        <v>388</v>
      </c>
    </row>
    <row r="45649" spans="1:19" x14ac:dyDescent="0.3">
      <c r="A45649">
        <v>2991781</v>
      </c>
      <c r="B45649" t="s">
        <v>353</v>
      </c>
      <c r="C45649" s="1">
        <v>43326</v>
      </c>
      <c r="E45649" s="1">
        <v>43326</v>
      </c>
      <c r="F45649" t="s">
        <v>22</v>
      </c>
      <c r="G45649" t="s">
        <v>129</v>
      </c>
      <c r="H45649" t="s">
        <v>130</v>
      </c>
      <c r="I45649" t="s">
        <v>212</v>
      </c>
      <c r="J45649" t="s">
        <v>318</v>
      </c>
      <c r="K45649" t="s">
        <v>19</v>
      </c>
      <c r="L45649" t="s">
        <v>20</v>
      </c>
      <c r="M45649" t="s">
        <v>21</v>
      </c>
      <c r="N45649">
        <v>8</v>
      </c>
      <c r="O45649">
        <v>2018</v>
      </c>
      <c r="P45649" t="s">
        <v>398</v>
      </c>
      <c r="Q45649" t="s">
        <v>386</v>
      </c>
      <c r="R45649">
        <v>8</v>
      </c>
      <c r="S45649" t="s">
        <v>388</v>
      </c>
    </row>
    <row r="45650" spans="1:19" x14ac:dyDescent="0.3">
      <c r="A45650">
        <v>2991681</v>
      </c>
      <c r="B45650" t="s">
        <v>353</v>
      </c>
      <c r="C45650" s="1">
        <v>43326</v>
      </c>
      <c r="E45650" s="1">
        <v>43326</v>
      </c>
      <c r="F45650" t="s">
        <v>32</v>
      </c>
      <c r="G45650" t="s">
        <v>129</v>
      </c>
      <c r="H45650" t="s">
        <v>130</v>
      </c>
      <c r="I45650" t="s">
        <v>214</v>
      </c>
      <c r="J45650" t="s">
        <v>102</v>
      </c>
      <c r="K45650" t="s">
        <v>19</v>
      </c>
      <c r="L45650" t="s">
        <v>20</v>
      </c>
      <c r="M45650" t="s">
        <v>21</v>
      </c>
      <c r="N45650">
        <v>8</v>
      </c>
      <c r="O45650">
        <v>2018</v>
      </c>
      <c r="P45650" t="s">
        <v>398</v>
      </c>
      <c r="Q45650" t="s">
        <v>386</v>
      </c>
      <c r="R45650">
        <v>8</v>
      </c>
      <c r="S45650" t="s">
        <v>388</v>
      </c>
    </row>
    <row r="45651" spans="1:19" x14ac:dyDescent="0.3">
      <c r="A45651">
        <v>2991434</v>
      </c>
      <c r="B45651" t="s">
        <v>353</v>
      </c>
      <c r="C45651" s="1">
        <v>43326</v>
      </c>
      <c r="E45651" s="1">
        <v>43327</v>
      </c>
      <c r="F45651" t="s">
        <v>24</v>
      </c>
      <c r="G45651" t="s">
        <v>129</v>
      </c>
      <c r="H45651" t="s">
        <v>130</v>
      </c>
      <c r="I45651" t="s">
        <v>236</v>
      </c>
      <c r="J45651" t="s">
        <v>237</v>
      </c>
      <c r="K45651" t="s">
        <v>19</v>
      </c>
      <c r="L45651" t="s">
        <v>20</v>
      </c>
      <c r="M45651" t="s">
        <v>21</v>
      </c>
      <c r="N45651">
        <v>8</v>
      </c>
      <c r="O45651">
        <v>2018</v>
      </c>
      <c r="P45651" t="s">
        <v>398</v>
      </c>
      <c r="Q45651" t="s">
        <v>386</v>
      </c>
      <c r="R45651">
        <v>8</v>
      </c>
      <c r="S45651" t="s">
        <v>388</v>
      </c>
    </row>
    <row r="45652" spans="1:19" x14ac:dyDescent="0.3">
      <c r="A45652">
        <v>2985139</v>
      </c>
      <c r="B45652" t="s">
        <v>353</v>
      </c>
      <c r="C45652" s="1">
        <v>43319</v>
      </c>
      <c r="E45652" s="1">
        <v>43319</v>
      </c>
      <c r="F45652" t="s">
        <v>26</v>
      </c>
      <c r="G45652" t="s">
        <v>129</v>
      </c>
      <c r="H45652" t="s">
        <v>130</v>
      </c>
      <c r="I45652" t="s">
        <v>221</v>
      </c>
      <c r="J45652" t="s">
        <v>337</v>
      </c>
      <c r="K45652" t="s">
        <v>19</v>
      </c>
      <c r="L45652" t="s">
        <v>20</v>
      </c>
      <c r="M45652" t="s">
        <v>21</v>
      </c>
      <c r="N45652">
        <v>8</v>
      </c>
      <c r="O45652">
        <v>2018</v>
      </c>
      <c r="P45652" t="s">
        <v>398</v>
      </c>
      <c r="Q45652" t="s">
        <v>386</v>
      </c>
      <c r="R45652">
        <v>8</v>
      </c>
      <c r="S45652" t="s">
        <v>388</v>
      </c>
    </row>
    <row r="45653" spans="1:19" x14ac:dyDescent="0.3">
      <c r="A45653">
        <v>2979197</v>
      </c>
      <c r="B45653" t="s">
        <v>353</v>
      </c>
      <c r="C45653" s="1">
        <v>43313</v>
      </c>
      <c r="E45653" s="1">
        <v>43314</v>
      </c>
      <c r="F45653" t="s">
        <v>15</v>
      </c>
      <c r="G45653" t="s">
        <v>129</v>
      </c>
      <c r="H45653" t="s">
        <v>130</v>
      </c>
      <c r="I45653" t="s">
        <v>214</v>
      </c>
      <c r="J45653" t="s">
        <v>326</v>
      </c>
      <c r="K45653" t="s">
        <v>19</v>
      </c>
      <c r="L45653" t="s">
        <v>20</v>
      </c>
      <c r="M45653" t="s">
        <v>21</v>
      </c>
      <c r="N45653">
        <v>8</v>
      </c>
      <c r="O45653">
        <v>2018</v>
      </c>
      <c r="P45653" t="s">
        <v>398</v>
      </c>
      <c r="Q45653" t="s">
        <v>386</v>
      </c>
      <c r="R45653">
        <v>8</v>
      </c>
      <c r="S45653" t="s">
        <v>388</v>
      </c>
    </row>
    <row r="45654" spans="1:19" x14ac:dyDescent="0.3">
      <c r="A45654">
        <v>2935107</v>
      </c>
      <c r="B45654" t="s">
        <v>353</v>
      </c>
      <c r="C45654" s="1">
        <v>43264</v>
      </c>
      <c r="E45654" s="1">
        <v>43264</v>
      </c>
      <c r="F45654" t="s">
        <v>52</v>
      </c>
      <c r="G45654" t="s">
        <v>129</v>
      </c>
      <c r="H45654" t="s">
        <v>130</v>
      </c>
      <c r="I45654" t="s">
        <v>219</v>
      </c>
      <c r="J45654" t="s">
        <v>220</v>
      </c>
      <c r="K45654" t="s">
        <v>19</v>
      </c>
      <c r="L45654" t="s">
        <v>20</v>
      </c>
      <c r="M45654" t="s">
        <v>21</v>
      </c>
      <c r="N45654">
        <v>6</v>
      </c>
      <c r="O45654">
        <v>2018</v>
      </c>
      <c r="P45654" t="s">
        <v>398</v>
      </c>
      <c r="Q45654" t="s">
        <v>378</v>
      </c>
      <c r="R45654">
        <v>6</v>
      </c>
      <c r="S45654" t="s">
        <v>379</v>
      </c>
    </row>
    <row r="45655" spans="1:19" x14ac:dyDescent="0.3">
      <c r="A45655">
        <v>2916829</v>
      </c>
      <c r="B45655" t="s">
        <v>353</v>
      </c>
      <c r="C45655" s="1">
        <v>43244</v>
      </c>
      <c r="E45655" s="1">
        <v>43244</v>
      </c>
      <c r="F45655" t="s">
        <v>45</v>
      </c>
      <c r="G45655" t="s">
        <v>129</v>
      </c>
      <c r="H45655" t="s">
        <v>130</v>
      </c>
      <c r="I45655" t="s">
        <v>158</v>
      </c>
      <c r="J45655" t="s">
        <v>169</v>
      </c>
      <c r="K45655" t="s">
        <v>19</v>
      </c>
      <c r="L45655" t="s">
        <v>20</v>
      </c>
      <c r="M45655" t="s">
        <v>21</v>
      </c>
      <c r="N45655">
        <v>5</v>
      </c>
      <c r="O45655">
        <v>2018</v>
      </c>
      <c r="P45655" t="s">
        <v>398</v>
      </c>
      <c r="Q45655" t="s">
        <v>378</v>
      </c>
      <c r="R45655">
        <v>5</v>
      </c>
      <c r="S45655" t="s">
        <v>389</v>
      </c>
    </row>
    <row r="45656" spans="1:19" x14ac:dyDescent="0.3">
      <c r="A45656">
        <v>2908981</v>
      </c>
      <c r="B45656" t="s">
        <v>353</v>
      </c>
      <c r="C45656" s="1">
        <v>43236</v>
      </c>
      <c r="E45656" s="1">
        <v>43236</v>
      </c>
      <c r="F45656" t="s">
        <v>30</v>
      </c>
      <c r="G45656" t="s">
        <v>129</v>
      </c>
      <c r="H45656" t="s">
        <v>130</v>
      </c>
      <c r="I45656" t="s">
        <v>219</v>
      </c>
      <c r="J45656" t="s">
        <v>220</v>
      </c>
      <c r="K45656" t="s">
        <v>19</v>
      </c>
      <c r="L45656" t="s">
        <v>20</v>
      </c>
      <c r="M45656" t="s">
        <v>21</v>
      </c>
      <c r="N45656">
        <v>5</v>
      </c>
      <c r="O45656">
        <v>2018</v>
      </c>
      <c r="P45656" t="s">
        <v>398</v>
      </c>
      <c r="Q45656" t="s">
        <v>378</v>
      </c>
      <c r="R45656">
        <v>5</v>
      </c>
      <c r="S45656" t="s">
        <v>389</v>
      </c>
    </row>
    <row r="45657" spans="1:19" x14ac:dyDescent="0.3">
      <c r="A45657">
        <v>2909038</v>
      </c>
      <c r="B45657" t="s">
        <v>353</v>
      </c>
      <c r="C45657" s="1">
        <v>43236</v>
      </c>
      <c r="E45657" s="1">
        <v>43236</v>
      </c>
      <c r="F45657" t="s">
        <v>40</v>
      </c>
      <c r="G45657" t="s">
        <v>129</v>
      </c>
      <c r="H45657" t="s">
        <v>130</v>
      </c>
      <c r="I45657" t="s">
        <v>166</v>
      </c>
      <c r="J45657" t="s">
        <v>224</v>
      </c>
      <c r="K45657" t="s">
        <v>19</v>
      </c>
      <c r="L45657" t="s">
        <v>20</v>
      </c>
      <c r="M45657" t="s">
        <v>21</v>
      </c>
      <c r="N45657">
        <v>5</v>
      </c>
      <c r="O45657">
        <v>2018</v>
      </c>
      <c r="P45657" t="s">
        <v>398</v>
      </c>
      <c r="Q45657" t="s">
        <v>378</v>
      </c>
      <c r="R45657">
        <v>5</v>
      </c>
      <c r="S45657" t="s">
        <v>389</v>
      </c>
    </row>
    <row r="45658" spans="1:19" x14ac:dyDescent="0.3">
      <c r="A45658">
        <v>2909192</v>
      </c>
      <c r="B45658" t="s">
        <v>353</v>
      </c>
      <c r="C45658" s="1">
        <v>43236</v>
      </c>
      <c r="E45658" s="1">
        <v>43236</v>
      </c>
      <c r="F45658" t="s">
        <v>15</v>
      </c>
      <c r="G45658" t="s">
        <v>129</v>
      </c>
      <c r="H45658" t="s">
        <v>130</v>
      </c>
      <c r="I45658" t="s">
        <v>330</v>
      </c>
      <c r="J45658" t="s">
        <v>331</v>
      </c>
      <c r="K45658" t="s">
        <v>19</v>
      </c>
      <c r="L45658" t="s">
        <v>20</v>
      </c>
      <c r="M45658" t="s">
        <v>21</v>
      </c>
      <c r="N45658">
        <v>5</v>
      </c>
      <c r="O45658">
        <v>2018</v>
      </c>
      <c r="P45658" t="s">
        <v>398</v>
      </c>
      <c r="Q45658" t="s">
        <v>378</v>
      </c>
      <c r="R45658">
        <v>5</v>
      </c>
      <c r="S45658" t="s">
        <v>389</v>
      </c>
    </row>
    <row r="45659" spans="1:19" x14ac:dyDescent="0.3">
      <c r="A45659">
        <v>2909039</v>
      </c>
      <c r="B45659" t="s">
        <v>353</v>
      </c>
      <c r="C45659" s="1">
        <v>43236</v>
      </c>
      <c r="E45659" s="1">
        <v>43236</v>
      </c>
      <c r="F45659" t="s">
        <v>24</v>
      </c>
      <c r="G45659" t="s">
        <v>129</v>
      </c>
      <c r="H45659" t="s">
        <v>130</v>
      </c>
      <c r="I45659" t="s">
        <v>212</v>
      </c>
      <c r="J45659" t="s">
        <v>318</v>
      </c>
      <c r="K45659" t="s">
        <v>19</v>
      </c>
      <c r="L45659" t="s">
        <v>20</v>
      </c>
      <c r="M45659" t="s">
        <v>21</v>
      </c>
      <c r="N45659">
        <v>5</v>
      </c>
      <c r="O45659">
        <v>2018</v>
      </c>
      <c r="P45659" t="s">
        <v>398</v>
      </c>
      <c r="Q45659" t="s">
        <v>378</v>
      </c>
      <c r="R45659">
        <v>5</v>
      </c>
      <c r="S45659" t="s">
        <v>389</v>
      </c>
    </row>
    <row r="45660" spans="1:19" x14ac:dyDescent="0.3">
      <c r="A45660">
        <v>2907085</v>
      </c>
      <c r="B45660" t="s">
        <v>353</v>
      </c>
      <c r="C45660" s="1">
        <v>43235</v>
      </c>
      <c r="E45660" s="1">
        <v>43235</v>
      </c>
      <c r="F45660" t="s">
        <v>31</v>
      </c>
      <c r="G45660" t="s">
        <v>129</v>
      </c>
      <c r="H45660" t="s">
        <v>130</v>
      </c>
      <c r="I45660" t="s">
        <v>114</v>
      </c>
      <c r="J45660" t="s">
        <v>218</v>
      </c>
      <c r="K45660" t="s">
        <v>19</v>
      </c>
      <c r="L45660" t="s">
        <v>20</v>
      </c>
      <c r="M45660" t="s">
        <v>21</v>
      </c>
      <c r="N45660">
        <v>5</v>
      </c>
      <c r="O45660">
        <v>2018</v>
      </c>
      <c r="P45660" t="s">
        <v>398</v>
      </c>
      <c r="Q45660" t="s">
        <v>378</v>
      </c>
      <c r="R45660">
        <v>5</v>
      </c>
      <c r="S45660" t="s">
        <v>389</v>
      </c>
    </row>
    <row r="45661" spans="1:19" x14ac:dyDescent="0.3">
      <c r="A45661">
        <v>2900075</v>
      </c>
      <c r="B45661" t="s">
        <v>353</v>
      </c>
      <c r="C45661" s="1">
        <v>43228</v>
      </c>
      <c r="E45661" s="1">
        <v>43228</v>
      </c>
      <c r="F45661" t="s">
        <v>22</v>
      </c>
      <c r="G45661" t="s">
        <v>129</v>
      </c>
      <c r="H45661" t="s">
        <v>130</v>
      </c>
      <c r="I45661" t="s">
        <v>214</v>
      </c>
      <c r="J45661" t="s">
        <v>328</v>
      </c>
      <c r="K45661" t="s">
        <v>19</v>
      </c>
      <c r="L45661" t="s">
        <v>20</v>
      </c>
      <c r="M45661" t="s">
        <v>21</v>
      </c>
      <c r="N45661">
        <v>5</v>
      </c>
      <c r="O45661">
        <v>2018</v>
      </c>
      <c r="P45661" t="s">
        <v>398</v>
      </c>
      <c r="Q45661" t="s">
        <v>378</v>
      </c>
      <c r="R45661">
        <v>5</v>
      </c>
      <c r="S45661" t="s">
        <v>389</v>
      </c>
    </row>
    <row r="45662" spans="1:19" x14ac:dyDescent="0.3">
      <c r="A45662">
        <v>2894456</v>
      </c>
      <c r="B45662" t="s">
        <v>353</v>
      </c>
      <c r="C45662" s="1">
        <v>43222</v>
      </c>
      <c r="E45662" s="1">
        <v>43222</v>
      </c>
      <c r="F45662" t="s">
        <v>32</v>
      </c>
      <c r="G45662" t="s">
        <v>129</v>
      </c>
      <c r="H45662" t="s">
        <v>130</v>
      </c>
      <c r="I45662" t="s">
        <v>212</v>
      </c>
      <c r="J45662" t="s">
        <v>319</v>
      </c>
      <c r="K45662" t="s">
        <v>19</v>
      </c>
      <c r="L45662" t="s">
        <v>20</v>
      </c>
      <c r="M45662" t="s">
        <v>21</v>
      </c>
      <c r="N45662">
        <v>5</v>
      </c>
      <c r="O45662">
        <v>2018</v>
      </c>
      <c r="P45662" t="s">
        <v>398</v>
      </c>
      <c r="Q45662" t="s">
        <v>378</v>
      </c>
      <c r="R45662">
        <v>5</v>
      </c>
      <c r="S45662" t="s">
        <v>389</v>
      </c>
    </row>
    <row r="45663" spans="1:19" x14ac:dyDescent="0.3">
      <c r="A45663">
        <v>2889544</v>
      </c>
      <c r="B45663" t="s">
        <v>353</v>
      </c>
      <c r="C45663" s="1">
        <v>43217</v>
      </c>
      <c r="E45663" s="1">
        <v>43217</v>
      </c>
      <c r="F45663" t="s">
        <v>22</v>
      </c>
      <c r="G45663" t="s">
        <v>129</v>
      </c>
      <c r="H45663" t="s">
        <v>130</v>
      </c>
      <c r="I45663" t="s">
        <v>212</v>
      </c>
      <c r="J45663" t="s">
        <v>213</v>
      </c>
      <c r="K45663" t="s">
        <v>19</v>
      </c>
      <c r="L45663" t="s">
        <v>20</v>
      </c>
      <c r="M45663" t="s">
        <v>21</v>
      </c>
      <c r="N45663">
        <v>4</v>
      </c>
      <c r="O45663">
        <v>2018</v>
      </c>
      <c r="P45663" t="s">
        <v>398</v>
      </c>
      <c r="Q45663" t="s">
        <v>378</v>
      </c>
      <c r="R45663">
        <v>4</v>
      </c>
      <c r="S45663" t="s">
        <v>390</v>
      </c>
    </row>
    <row r="45664" spans="1:19" x14ac:dyDescent="0.3">
      <c r="A45664">
        <v>2883726</v>
      </c>
      <c r="B45664" t="s">
        <v>353</v>
      </c>
      <c r="C45664" s="1">
        <v>43213</v>
      </c>
      <c r="E45664" s="1">
        <v>43215</v>
      </c>
      <c r="F45664" t="s">
        <v>38</v>
      </c>
      <c r="G45664" t="s">
        <v>129</v>
      </c>
      <c r="H45664" t="s">
        <v>130</v>
      </c>
      <c r="I45664" t="s">
        <v>339</v>
      </c>
      <c r="J45664" t="s">
        <v>341</v>
      </c>
      <c r="K45664" t="s">
        <v>19</v>
      </c>
      <c r="L45664" t="s">
        <v>20</v>
      </c>
      <c r="M45664" t="s">
        <v>21</v>
      </c>
      <c r="N45664">
        <v>4</v>
      </c>
      <c r="O45664">
        <v>2018</v>
      </c>
      <c r="P45664" t="s">
        <v>398</v>
      </c>
      <c r="Q45664" t="s">
        <v>378</v>
      </c>
      <c r="R45664">
        <v>4</v>
      </c>
      <c r="S45664" t="s">
        <v>390</v>
      </c>
    </row>
    <row r="45665" spans="1:19" x14ac:dyDescent="0.3">
      <c r="A45665">
        <v>2873836</v>
      </c>
      <c r="B45665" t="s">
        <v>353</v>
      </c>
      <c r="C45665" s="1">
        <v>43202</v>
      </c>
      <c r="E45665" s="1">
        <v>43202</v>
      </c>
      <c r="F45665" t="s">
        <v>24</v>
      </c>
      <c r="G45665" t="s">
        <v>129</v>
      </c>
      <c r="H45665" t="s">
        <v>130</v>
      </c>
      <c r="I45665" t="s">
        <v>221</v>
      </c>
      <c r="J45665" t="s">
        <v>337</v>
      </c>
      <c r="K45665" t="s">
        <v>19</v>
      </c>
      <c r="L45665" t="s">
        <v>20</v>
      </c>
      <c r="M45665" t="s">
        <v>21</v>
      </c>
      <c r="N45665">
        <v>4</v>
      </c>
      <c r="O45665">
        <v>2018</v>
      </c>
      <c r="P45665" t="s">
        <v>398</v>
      </c>
      <c r="Q45665" t="s">
        <v>378</v>
      </c>
      <c r="R45665">
        <v>4</v>
      </c>
      <c r="S45665" t="s">
        <v>390</v>
      </c>
    </row>
    <row r="45666" spans="1:19" x14ac:dyDescent="0.3">
      <c r="A45666">
        <v>2871738</v>
      </c>
      <c r="B45666" t="s">
        <v>353</v>
      </c>
      <c r="C45666" s="1">
        <v>43201</v>
      </c>
      <c r="E45666" s="1">
        <v>43201</v>
      </c>
      <c r="F45666" t="s">
        <v>26</v>
      </c>
      <c r="G45666" t="s">
        <v>129</v>
      </c>
      <c r="H45666" t="s">
        <v>130</v>
      </c>
      <c r="I45666" t="s">
        <v>214</v>
      </c>
      <c r="J45666" t="s">
        <v>328</v>
      </c>
      <c r="K45666" t="s">
        <v>19</v>
      </c>
      <c r="L45666" t="s">
        <v>20</v>
      </c>
      <c r="M45666" t="s">
        <v>21</v>
      </c>
      <c r="N45666">
        <v>4</v>
      </c>
      <c r="O45666">
        <v>2018</v>
      </c>
      <c r="P45666" t="s">
        <v>398</v>
      </c>
      <c r="Q45666" t="s">
        <v>378</v>
      </c>
      <c r="R45666">
        <v>4</v>
      </c>
      <c r="S45666" t="s">
        <v>390</v>
      </c>
    </row>
    <row r="45667" spans="1:19" x14ac:dyDescent="0.3">
      <c r="A45667">
        <v>2865201</v>
      </c>
      <c r="B45667" t="s">
        <v>353</v>
      </c>
      <c r="C45667" s="1">
        <v>43195</v>
      </c>
      <c r="E45667" s="1">
        <v>43195</v>
      </c>
      <c r="F45667" t="s">
        <v>15</v>
      </c>
      <c r="G45667" t="s">
        <v>129</v>
      </c>
      <c r="H45667" t="s">
        <v>130</v>
      </c>
      <c r="I45667" t="s">
        <v>219</v>
      </c>
      <c r="J45667" t="s">
        <v>220</v>
      </c>
      <c r="K45667" t="s">
        <v>19</v>
      </c>
      <c r="L45667" t="s">
        <v>20</v>
      </c>
      <c r="M45667" t="s">
        <v>21</v>
      </c>
      <c r="N45667">
        <v>4</v>
      </c>
      <c r="O45667">
        <v>2018</v>
      </c>
      <c r="P45667" t="s">
        <v>398</v>
      </c>
      <c r="Q45667" t="s">
        <v>378</v>
      </c>
      <c r="R45667">
        <v>4</v>
      </c>
      <c r="S45667" t="s">
        <v>390</v>
      </c>
    </row>
    <row r="45668" spans="1:19" x14ac:dyDescent="0.3">
      <c r="A45668">
        <v>2865780</v>
      </c>
      <c r="B45668" t="s">
        <v>353</v>
      </c>
      <c r="C45668" s="1">
        <v>43195</v>
      </c>
      <c r="E45668" s="1">
        <v>43195</v>
      </c>
      <c r="F45668" t="s">
        <v>41</v>
      </c>
      <c r="G45668" t="s">
        <v>129</v>
      </c>
      <c r="H45668" t="s">
        <v>130</v>
      </c>
      <c r="I45668" t="s">
        <v>212</v>
      </c>
      <c r="J45668" t="s">
        <v>318</v>
      </c>
      <c r="K45668" t="s">
        <v>19</v>
      </c>
      <c r="L45668" t="s">
        <v>20</v>
      </c>
      <c r="M45668" t="s">
        <v>21</v>
      </c>
      <c r="N45668">
        <v>4</v>
      </c>
      <c r="O45668">
        <v>2018</v>
      </c>
      <c r="P45668" t="s">
        <v>398</v>
      </c>
      <c r="Q45668" t="s">
        <v>378</v>
      </c>
      <c r="R45668">
        <v>4</v>
      </c>
      <c r="S45668" t="s">
        <v>390</v>
      </c>
    </row>
    <row r="45669" spans="1:19" x14ac:dyDescent="0.3">
      <c r="A45669">
        <v>2865215</v>
      </c>
      <c r="B45669" t="s">
        <v>353</v>
      </c>
      <c r="C45669" s="1">
        <v>43195</v>
      </c>
      <c r="E45669" s="1">
        <v>43195</v>
      </c>
      <c r="F45669" t="s">
        <v>15</v>
      </c>
      <c r="G45669" t="s">
        <v>129</v>
      </c>
      <c r="H45669" t="s">
        <v>130</v>
      </c>
      <c r="I45669" t="s">
        <v>219</v>
      </c>
      <c r="J45669" t="s">
        <v>220</v>
      </c>
      <c r="K45669" t="s">
        <v>19</v>
      </c>
      <c r="L45669" t="s">
        <v>20</v>
      </c>
      <c r="M45669" t="s">
        <v>21</v>
      </c>
      <c r="N45669">
        <v>4</v>
      </c>
      <c r="O45669">
        <v>2018</v>
      </c>
      <c r="P45669" t="s">
        <v>398</v>
      </c>
      <c r="Q45669" t="s">
        <v>378</v>
      </c>
      <c r="R45669">
        <v>4</v>
      </c>
      <c r="S45669" t="s">
        <v>390</v>
      </c>
    </row>
    <row r="45670" spans="1:19" x14ac:dyDescent="0.3">
      <c r="A45670">
        <v>2863550</v>
      </c>
      <c r="B45670" t="s">
        <v>353</v>
      </c>
      <c r="C45670" s="1">
        <v>43193</v>
      </c>
      <c r="E45670" s="1">
        <v>43193</v>
      </c>
      <c r="F45670" t="s">
        <v>15</v>
      </c>
      <c r="G45670" t="s">
        <v>129</v>
      </c>
      <c r="H45670" t="s">
        <v>130</v>
      </c>
      <c r="I45670" t="s">
        <v>114</v>
      </c>
      <c r="J45670" t="s">
        <v>218</v>
      </c>
      <c r="K45670" t="s">
        <v>19</v>
      </c>
      <c r="L45670" t="s">
        <v>20</v>
      </c>
      <c r="M45670" t="s">
        <v>21</v>
      </c>
      <c r="N45670">
        <v>4</v>
      </c>
      <c r="O45670">
        <v>2018</v>
      </c>
      <c r="P45670" t="s">
        <v>398</v>
      </c>
      <c r="Q45670" t="s">
        <v>378</v>
      </c>
      <c r="R45670">
        <v>4</v>
      </c>
      <c r="S45670" t="s">
        <v>390</v>
      </c>
    </row>
    <row r="45671" spans="1:19" x14ac:dyDescent="0.3">
      <c r="A45671">
        <v>2838734</v>
      </c>
      <c r="B45671" t="s">
        <v>353</v>
      </c>
      <c r="C45671" s="1">
        <v>43168</v>
      </c>
      <c r="E45671" s="1">
        <v>43168</v>
      </c>
      <c r="F45671" t="s">
        <v>27</v>
      </c>
      <c r="G45671" t="s">
        <v>129</v>
      </c>
      <c r="H45671" t="s">
        <v>130</v>
      </c>
      <c r="I45671" t="s">
        <v>212</v>
      </c>
      <c r="J45671" t="s">
        <v>318</v>
      </c>
      <c r="K45671" t="s">
        <v>19</v>
      </c>
      <c r="L45671" t="s">
        <v>20</v>
      </c>
      <c r="M45671" t="s">
        <v>21</v>
      </c>
      <c r="N45671">
        <v>3</v>
      </c>
      <c r="O45671">
        <v>2018</v>
      </c>
      <c r="P45671" t="s">
        <v>398</v>
      </c>
      <c r="Q45671" t="s">
        <v>380</v>
      </c>
      <c r="R45671">
        <v>3</v>
      </c>
      <c r="S45671" t="s">
        <v>381</v>
      </c>
    </row>
    <row r="45672" spans="1:19" x14ac:dyDescent="0.3">
      <c r="A45672">
        <v>2830489</v>
      </c>
      <c r="B45672" t="s">
        <v>353</v>
      </c>
      <c r="C45672" s="1">
        <v>43160</v>
      </c>
      <c r="E45672" s="1">
        <v>43160</v>
      </c>
      <c r="F45672" t="s">
        <v>22</v>
      </c>
      <c r="G45672" t="s">
        <v>129</v>
      </c>
      <c r="H45672" t="s">
        <v>130</v>
      </c>
      <c r="I45672" t="s">
        <v>330</v>
      </c>
      <c r="J45672" t="s">
        <v>333</v>
      </c>
      <c r="K45672" t="s">
        <v>19</v>
      </c>
      <c r="L45672" t="s">
        <v>20</v>
      </c>
      <c r="M45672" t="s">
        <v>21</v>
      </c>
      <c r="N45672">
        <v>3</v>
      </c>
      <c r="O45672">
        <v>2018</v>
      </c>
      <c r="P45672" t="s">
        <v>398</v>
      </c>
      <c r="Q45672" t="s">
        <v>380</v>
      </c>
      <c r="R45672">
        <v>3</v>
      </c>
      <c r="S45672" t="s">
        <v>381</v>
      </c>
    </row>
    <row r="45673" spans="1:19" x14ac:dyDescent="0.3">
      <c r="A45673">
        <v>2816097</v>
      </c>
      <c r="B45673" t="s">
        <v>353</v>
      </c>
      <c r="C45673" s="1">
        <v>43146</v>
      </c>
      <c r="E45673" s="1">
        <v>43146</v>
      </c>
      <c r="F45673" t="s">
        <v>42</v>
      </c>
      <c r="G45673" t="s">
        <v>129</v>
      </c>
      <c r="H45673" t="s">
        <v>130</v>
      </c>
      <c r="I45673" t="s">
        <v>219</v>
      </c>
      <c r="J45673" t="s">
        <v>220</v>
      </c>
      <c r="K45673" t="s">
        <v>19</v>
      </c>
      <c r="L45673" t="s">
        <v>20</v>
      </c>
      <c r="M45673" t="s">
        <v>21</v>
      </c>
      <c r="N45673">
        <v>2</v>
      </c>
      <c r="O45673">
        <v>2018</v>
      </c>
      <c r="P45673" t="s">
        <v>398</v>
      </c>
      <c r="Q45673" t="s">
        <v>380</v>
      </c>
      <c r="R45673">
        <v>2</v>
      </c>
      <c r="S45673" t="s">
        <v>394</v>
      </c>
    </row>
    <row r="45674" spans="1:19" x14ac:dyDescent="0.3">
      <c r="A45674">
        <v>2808645</v>
      </c>
      <c r="B45674" t="s">
        <v>353</v>
      </c>
      <c r="C45674" s="1">
        <v>43139</v>
      </c>
      <c r="E45674" s="1">
        <v>43139</v>
      </c>
      <c r="F45674" t="s">
        <v>40</v>
      </c>
      <c r="G45674" t="s">
        <v>129</v>
      </c>
      <c r="H45674" t="s">
        <v>130</v>
      </c>
      <c r="I45674" t="s">
        <v>330</v>
      </c>
      <c r="J45674" t="s">
        <v>332</v>
      </c>
      <c r="K45674" t="s">
        <v>19</v>
      </c>
      <c r="L45674" t="s">
        <v>20</v>
      </c>
      <c r="M45674" t="s">
        <v>21</v>
      </c>
      <c r="N45674">
        <v>2</v>
      </c>
      <c r="O45674">
        <v>2018</v>
      </c>
      <c r="P45674" t="s">
        <v>398</v>
      </c>
      <c r="Q45674" t="s">
        <v>380</v>
      </c>
      <c r="R45674">
        <v>2</v>
      </c>
      <c r="S45674" t="s">
        <v>394</v>
      </c>
    </row>
    <row r="45675" spans="1:19" x14ac:dyDescent="0.3">
      <c r="A45675">
        <v>2807873</v>
      </c>
      <c r="B45675" t="s">
        <v>353</v>
      </c>
      <c r="C45675" s="1">
        <v>43139</v>
      </c>
      <c r="E45675" s="1">
        <v>43139</v>
      </c>
      <c r="F45675" t="s">
        <v>42</v>
      </c>
      <c r="G45675" t="s">
        <v>129</v>
      </c>
      <c r="H45675" t="s">
        <v>130</v>
      </c>
      <c r="I45675" t="s">
        <v>214</v>
      </c>
      <c r="J45675" t="s">
        <v>215</v>
      </c>
      <c r="K45675" t="s">
        <v>19</v>
      </c>
      <c r="L45675" t="s">
        <v>20</v>
      </c>
      <c r="M45675" t="s">
        <v>21</v>
      </c>
      <c r="N45675">
        <v>2</v>
      </c>
      <c r="O45675">
        <v>2018</v>
      </c>
      <c r="P45675" t="s">
        <v>398</v>
      </c>
      <c r="Q45675" t="s">
        <v>380</v>
      </c>
      <c r="R45675">
        <v>2</v>
      </c>
      <c r="S45675" t="s">
        <v>394</v>
      </c>
    </row>
    <row r="45676" spans="1:19" x14ac:dyDescent="0.3">
      <c r="A45676">
        <v>2792130</v>
      </c>
      <c r="B45676" t="s">
        <v>353</v>
      </c>
      <c r="C45676" s="1">
        <v>43124</v>
      </c>
      <c r="E45676" s="1">
        <v>43124</v>
      </c>
      <c r="F45676" t="s">
        <v>26</v>
      </c>
      <c r="G45676" t="s">
        <v>129</v>
      </c>
      <c r="H45676" t="s">
        <v>130</v>
      </c>
      <c r="I45676" t="s">
        <v>219</v>
      </c>
      <c r="J45676" t="s">
        <v>248</v>
      </c>
      <c r="K45676" t="s">
        <v>19</v>
      </c>
      <c r="L45676" t="s">
        <v>20</v>
      </c>
      <c r="M45676" t="s">
        <v>21</v>
      </c>
      <c r="N45676">
        <v>1</v>
      </c>
      <c r="O45676">
        <v>2018</v>
      </c>
      <c r="P45676" t="s">
        <v>398</v>
      </c>
      <c r="Q45676" t="s">
        <v>380</v>
      </c>
      <c r="R45676">
        <v>1</v>
      </c>
      <c r="S45676" t="s">
        <v>391</v>
      </c>
    </row>
    <row r="45677" spans="1:19" x14ac:dyDescent="0.3">
      <c r="A45677">
        <v>2788251</v>
      </c>
      <c r="B45677" t="s">
        <v>353</v>
      </c>
      <c r="C45677" s="1">
        <v>43119</v>
      </c>
      <c r="E45677" s="1">
        <v>43119</v>
      </c>
      <c r="F45677" t="s">
        <v>42</v>
      </c>
      <c r="G45677" t="s">
        <v>129</v>
      </c>
      <c r="H45677" t="s">
        <v>130</v>
      </c>
      <c r="I45677" t="s">
        <v>221</v>
      </c>
      <c r="J45677" t="s">
        <v>337</v>
      </c>
      <c r="K45677" t="s">
        <v>19</v>
      </c>
      <c r="L45677" t="s">
        <v>20</v>
      </c>
      <c r="M45677" t="s">
        <v>21</v>
      </c>
      <c r="N45677">
        <v>1</v>
      </c>
      <c r="O45677">
        <v>2018</v>
      </c>
      <c r="P45677" t="s">
        <v>398</v>
      </c>
      <c r="Q45677" t="s">
        <v>380</v>
      </c>
      <c r="R45677">
        <v>1</v>
      </c>
      <c r="S45677" t="s">
        <v>391</v>
      </c>
    </row>
    <row r="45678" spans="1:19" x14ac:dyDescent="0.3">
      <c r="A45678">
        <v>2754639</v>
      </c>
      <c r="B45678" t="s">
        <v>353</v>
      </c>
      <c r="C45678" s="1">
        <v>43082</v>
      </c>
      <c r="E45678" s="1">
        <v>43082</v>
      </c>
      <c r="F45678" t="s">
        <v>15</v>
      </c>
      <c r="G45678" t="s">
        <v>129</v>
      </c>
      <c r="H45678" t="s">
        <v>130</v>
      </c>
      <c r="I45678" t="s">
        <v>114</v>
      </c>
      <c r="J45678" t="s">
        <v>329</v>
      </c>
      <c r="K45678" t="s">
        <v>19</v>
      </c>
      <c r="L45678" t="s">
        <v>20</v>
      </c>
      <c r="M45678" t="s">
        <v>21</v>
      </c>
      <c r="N45678">
        <v>12</v>
      </c>
      <c r="O45678">
        <v>2017</v>
      </c>
      <c r="P45678" t="s">
        <v>399</v>
      </c>
      <c r="Q45678" t="s">
        <v>383</v>
      </c>
      <c r="R45678">
        <v>12</v>
      </c>
      <c r="S45678" t="s">
        <v>393</v>
      </c>
    </row>
    <row r="45679" spans="1:19" x14ac:dyDescent="0.3">
      <c r="A45679">
        <v>2749536</v>
      </c>
      <c r="B45679" t="s">
        <v>353</v>
      </c>
      <c r="C45679" s="1">
        <v>43077</v>
      </c>
      <c r="E45679" s="1">
        <v>43077</v>
      </c>
      <c r="F45679" t="s">
        <v>40</v>
      </c>
      <c r="G45679" t="s">
        <v>129</v>
      </c>
      <c r="H45679" t="s">
        <v>130</v>
      </c>
      <c r="I45679" t="s">
        <v>158</v>
      </c>
      <c r="J45679" t="s">
        <v>160</v>
      </c>
      <c r="K45679" t="s">
        <v>19</v>
      </c>
      <c r="L45679" t="s">
        <v>20</v>
      </c>
      <c r="M45679" t="s">
        <v>21</v>
      </c>
      <c r="N45679">
        <v>12</v>
      </c>
      <c r="O45679">
        <v>2017</v>
      </c>
      <c r="P45679" t="s">
        <v>399</v>
      </c>
      <c r="Q45679" t="s">
        <v>383</v>
      </c>
      <c r="R45679">
        <v>12</v>
      </c>
      <c r="S45679" t="s">
        <v>393</v>
      </c>
    </row>
    <row r="45680" spans="1:19" x14ac:dyDescent="0.3">
      <c r="A45680">
        <v>2740368</v>
      </c>
      <c r="B45680" t="s">
        <v>353</v>
      </c>
      <c r="C45680" s="1">
        <v>43067</v>
      </c>
      <c r="E45680" s="1">
        <v>43067</v>
      </c>
      <c r="F45680" t="s">
        <v>22</v>
      </c>
      <c r="G45680" t="s">
        <v>129</v>
      </c>
      <c r="H45680" t="s">
        <v>130</v>
      </c>
      <c r="I45680" t="s">
        <v>212</v>
      </c>
      <c r="J45680" t="s">
        <v>318</v>
      </c>
      <c r="K45680" t="s">
        <v>19</v>
      </c>
      <c r="L45680" t="s">
        <v>20</v>
      </c>
      <c r="M45680" t="s">
        <v>21</v>
      </c>
      <c r="N45680">
        <v>11</v>
      </c>
      <c r="O45680">
        <v>2017</v>
      </c>
      <c r="P45680" t="s">
        <v>399</v>
      </c>
      <c r="Q45680" t="s">
        <v>383</v>
      </c>
      <c r="R45680">
        <v>11</v>
      </c>
      <c r="S45680" t="s">
        <v>384</v>
      </c>
    </row>
    <row r="45681" spans="1:19" x14ac:dyDescent="0.3">
      <c r="A45681">
        <v>2664242</v>
      </c>
      <c r="B45681" t="s">
        <v>353</v>
      </c>
      <c r="C45681" s="1">
        <v>42989</v>
      </c>
      <c r="E45681" s="1">
        <v>42989</v>
      </c>
      <c r="F45681" t="s">
        <v>26</v>
      </c>
      <c r="G45681" t="s">
        <v>129</v>
      </c>
      <c r="H45681" t="s">
        <v>130</v>
      </c>
      <c r="I45681" t="s">
        <v>212</v>
      </c>
      <c r="J45681" t="s">
        <v>213</v>
      </c>
      <c r="K45681" t="s">
        <v>19</v>
      </c>
      <c r="L45681" t="s">
        <v>20</v>
      </c>
      <c r="M45681" t="s">
        <v>21</v>
      </c>
      <c r="N45681">
        <v>9</v>
      </c>
      <c r="O45681">
        <v>2017</v>
      </c>
      <c r="P45681" t="s">
        <v>399</v>
      </c>
      <c r="Q45681" t="s">
        <v>386</v>
      </c>
      <c r="R45681">
        <v>9</v>
      </c>
      <c r="S45681" t="s">
        <v>387</v>
      </c>
    </row>
    <row r="45682" spans="1:19" x14ac:dyDescent="0.3">
      <c r="A45682">
        <v>2655428</v>
      </c>
      <c r="B45682" t="s">
        <v>353</v>
      </c>
      <c r="C45682" s="1">
        <v>42978</v>
      </c>
      <c r="E45682" s="1">
        <v>42978</v>
      </c>
      <c r="F45682" t="s">
        <v>15</v>
      </c>
      <c r="G45682" t="s">
        <v>129</v>
      </c>
      <c r="H45682" t="s">
        <v>130</v>
      </c>
      <c r="I45682" t="s">
        <v>330</v>
      </c>
      <c r="J45682" t="s">
        <v>331</v>
      </c>
      <c r="K45682" t="s">
        <v>19</v>
      </c>
      <c r="L45682" t="s">
        <v>20</v>
      </c>
      <c r="M45682" t="s">
        <v>21</v>
      </c>
      <c r="N45682">
        <v>8</v>
      </c>
      <c r="O45682">
        <v>2017</v>
      </c>
      <c r="P45682" t="s">
        <v>399</v>
      </c>
      <c r="Q45682" t="s">
        <v>386</v>
      </c>
      <c r="R45682">
        <v>8</v>
      </c>
      <c r="S45682" t="s">
        <v>388</v>
      </c>
    </row>
    <row r="45683" spans="1:19" x14ac:dyDescent="0.3">
      <c r="A45683">
        <v>2653110</v>
      </c>
      <c r="B45683" t="s">
        <v>353</v>
      </c>
      <c r="C45683" s="1">
        <v>42976</v>
      </c>
      <c r="E45683" s="1">
        <v>42976</v>
      </c>
      <c r="F45683" t="s">
        <v>29</v>
      </c>
      <c r="G45683" t="s">
        <v>129</v>
      </c>
      <c r="H45683" t="s">
        <v>130</v>
      </c>
      <c r="I45683" t="s">
        <v>158</v>
      </c>
      <c r="J45683" t="s">
        <v>169</v>
      </c>
      <c r="K45683" t="s">
        <v>19</v>
      </c>
      <c r="L45683" t="s">
        <v>20</v>
      </c>
      <c r="M45683" t="s">
        <v>21</v>
      </c>
      <c r="N45683">
        <v>8</v>
      </c>
      <c r="O45683">
        <v>2017</v>
      </c>
      <c r="P45683" t="s">
        <v>399</v>
      </c>
      <c r="Q45683" t="s">
        <v>386</v>
      </c>
      <c r="R45683">
        <v>8</v>
      </c>
      <c r="S45683" t="s">
        <v>388</v>
      </c>
    </row>
    <row r="45684" spans="1:19" x14ac:dyDescent="0.3">
      <c r="A45684">
        <v>2652404</v>
      </c>
      <c r="B45684" t="s">
        <v>353</v>
      </c>
      <c r="C45684" s="1">
        <v>42975</v>
      </c>
      <c r="E45684" s="1">
        <v>42975</v>
      </c>
      <c r="F45684" t="s">
        <v>22</v>
      </c>
      <c r="G45684" t="s">
        <v>129</v>
      </c>
      <c r="H45684" t="s">
        <v>130</v>
      </c>
      <c r="I45684" t="s">
        <v>214</v>
      </c>
      <c r="J45684" t="s">
        <v>328</v>
      </c>
      <c r="K45684" t="s">
        <v>19</v>
      </c>
      <c r="L45684" t="s">
        <v>20</v>
      </c>
      <c r="M45684" t="s">
        <v>21</v>
      </c>
      <c r="N45684">
        <v>8</v>
      </c>
      <c r="O45684">
        <v>2017</v>
      </c>
      <c r="P45684" t="s">
        <v>399</v>
      </c>
      <c r="Q45684" t="s">
        <v>386</v>
      </c>
      <c r="R45684">
        <v>8</v>
      </c>
      <c r="S45684" t="s">
        <v>388</v>
      </c>
    </row>
    <row r="45685" spans="1:19" x14ac:dyDescent="0.3">
      <c r="A45685">
        <v>2635843</v>
      </c>
      <c r="B45685" t="s">
        <v>353</v>
      </c>
      <c r="C45685" s="1">
        <v>42964</v>
      </c>
      <c r="E45685" s="1">
        <v>42964</v>
      </c>
      <c r="F45685" t="s">
        <v>26</v>
      </c>
      <c r="G45685" t="s">
        <v>129</v>
      </c>
      <c r="H45685" t="s">
        <v>130</v>
      </c>
      <c r="I45685" t="s">
        <v>236</v>
      </c>
      <c r="J45685" t="s">
        <v>317</v>
      </c>
      <c r="K45685" t="s">
        <v>19</v>
      </c>
      <c r="L45685" t="s">
        <v>20</v>
      </c>
      <c r="M45685" t="s">
        <v>21</v>
      </c>
      <c r="N45685">
        <v>8</v>
      </c>
      <c r="O45685">
        <v>2017</v>
      </c>
      <c r="P45685" t="s">
        <v>399</v>
      </c>
      <c r="Q45685" t="s">
        <v>386</v>
      </c>
      <c r="R45685">
        <v>8</v>
      </c>
      <c r="S45685" t="s">
        <v>388</v>
      </c>
    </row>
    <row r="45686" spans="1:19" x14ac:dyDescent="0.3">
      <c r="A45686">
        <v>2630436</v>
      </c>
      <c r="B45686" t="s">
        <v>353</v>
      </c>
      <c r="C45686" s="1">
        <v>42963</v>
      </c>
      <c r="E45686" s="1">
        <v>42963</v>
      </c>
      <c r="F45686" t="s">
        <v>32</v>
      </c>
      <c r="G45686" t="s">
        <v>129</v>
      </c>
      <c r="H45686" t="s">
        <v>130</v>
      </c>
      <c r="I45686" t="s">
        <v>114</v>
      </c>
      <c r="J45686" t="s">
        <v>218</v>
      </c>
      <c r="K45686" t="s">
        <v>19</v>
      </c>
      <c r="L45686" t="s">
        <v>20</v>
      </c>
      <c r="M45686" t="s">
        <v>21</v>
      </c>
      <c r="N45686">
        <v>8</v>
      </c>
      <c r="O45686">
        <v>2017</v>
      </c>
      <c r="P45686" t="s">
        <v>399</v>
      </c>
      <c r="Q45686" t="s">
        <v>386</v>
      </c>
      <c r="R45686">
        <v>8</v>
      </c>
      <c r="S45686" t="s">
        <v>388</v>
      </c>
    </row>
    <row r="45687" spans="1:19" x14ac:dyDescent="0.3">
      <c r="A45687">
        <v>2628114</v>
      </c>
      <c r="B45687" t="s">
        <v>353</v>
      </c>
      <c r="C45687" s="1">
        <v>42961</v>
      </c>
      <c r="E45687" s="1">
        <v>42961</v>
      </c>
      <c r="F45687" t="s">
        <v>33</v>
      </c>
      <c r="G45687" t="s">
        <v>129</v>
      </c>
      <c r="H45687" t="s">
        <v>130</v>
      </c>
      <c r="I45687" t="s">
        <v>330</v>
      </c>
      <c r="J45687" t="s">
        <v>332</v>
      </c>
      <c r="K45687" t="s">
        <v>19</v>
      </c>
      <c r="L45687" t="s">
        <v>20</v>
      </c>
      <c r="M45687" t="s">
        <v>21</v>
      </c>
      <c r="N45687">
        <v>8</v>
      </c>
      <c r="O45687">
        <v>2017</v>
      </c>
      <c r="P45687" t="s">
        <v>399</v>
      </c>
      <c r="Q45687" t="s">
        <v>386</v>
      </c>
      <c r="R45687">
        <v>8</v>
      </c>
      <c r="S45687" t="s">
        <v>388</v>
      </c>
    </row>
    <row r="45688" spans="1:19" x14ac:dyDescent="0.3">
      <c r="A45688">
        <v>2583301</v>
      </c>
      <c r="B45688" t="s">
        <v>353</v>
      </c>
      <c r="C45688" s="1">
        <v>42940</v>
      </c>
      <c r="E45688" s="1">
        <v>42940</v>
      </c>
      <c r="F45688" t="s">
        <v>68</v>
      </c>
      <c r="G45688" t="s">
        <v>129</v>
      </c>
      <c r="H45688" t="s">
        <v>130</v>
      </c>
      <c r="I45688" t="s">
        <v>114</v>
      </c>
      <c r="J45688" t="s">
        <v>218</v>
      </c>
      <c r="K45688" t="s">
        <v>19</v>
      </c>
      <c r="L45688" t="s">
        <v>20</v>
      </c>
      <c r="M45688" t="s">
        <v>21</v>
      </c>
      <c r="N45688">
        <v>7</v>
      </c>
      <c r="O45688">
        <v>2017</v>
      </c>
      <c r="P45688" t="s">
        <v>399</v>
      </c>
      <c r="Q45688" t="s">
        <v>386</v>
      </c>
      <c r="R45688">
        <v>7</v>
      </c>
      <c r="S45688" t="s">
        <v>396</v>
      </c>
    </row>
    <row r="45689" spans="1:19" x14ac:dyDescent="0.3">
      <c r="A45689">
        <v>2571491</v>
      </c>
      <c r="B45689" t="s">
        <v>353</v>
      </c>
      <c r="C45689" s="1">
        <v>42927</v>
      </c>
      <c r="E45689" s="1">
        <v>42927</v>
      </c>
      <c r="F45689" t="s">
        <v>24</v>
      </c>
      <c r="G45689" t="s">
        <v>129</v>
      </c>
      <c r="H45689" t="s">
        <v>130</v>
      </c>
      <c r="I45689" t="s">
        <v>212</v>
      </c>
      <c r="J45689" t="s">
        <v>321</v>
      </c>
      <c r="K45689" t="s">
        <v>19</v>
      </c>
      <c r="L45689" t="s">
        <v>20</v>
      </c>
      <c r="M45689" t="s">
        <v>21</v>
      </c>
      <c r="N45689">
        <v>7</v>
      </c>
      <c r="O45689">
        <v>2017</v>
      </c>
      <c r="P45689" t="s">
        <v>399</v>
      </c>
      <c r="Q45689" t="s">
        <v>386</v>
      </c>
      <c r="R45689">
        <v>7</v>
      </c>
      <c r="S45689" t="s">
        <v>396</v>
      </c>
    </row>
    <row r="45690" spans="1:19" x14ac:dyDescent="0.3">
      <c r="A45690">
        <v>2570199</v>
      </c>
      <c r="B45690" t="s">
        <v>353</v>
      </c>
      <c r="C45690" s="1">
        <v>42926</v>
      </c>
      <c r="E45690" s="1">
        <v>42926</v>
      </c>
      <c r="F45690" t="s">
        <v>43</v>
      </c>
      <c r="G45690" t="s">
        <v>129</v>
      </c>
      <c r="H45690" t="s">
        <v>130</v>
      </c>
      <c r="I45690" t="s">
        <v>212</v>
      </c>
      <c r="J45690" t="s">
        <v>318</v>
      </c>
      <c r="K45690" t="s">
        <v>19</v>
      </c>
      <c r="L45690" t="s">
        <v>20</v>
      </c>
      <c r="M45690" t="s">
        <v>21</v>
      </c>
      <c r="N45690">
        <v>7</v>
      </c>
      <c r="O45690">
        <v>2017</v>
      </c>
      <c r="P45690" t="s">
        <v>399</v>
      </c>
      <c r="Q45690" t="s">
        <v>386</v>
      </c>
      <c r="R45690">
        <v>7</v>
      </c>
      <c r="S45690" t="s">
        <v>396</v>
      </c>
    </row>
    <row r="45691" spans="1:19" x14ac:dyDescent="0.3">
      <c r="A45691">
        <v>2570224</v>
      </c>
      <c r="B45691" t="s">
        <v>353</v>
      </c>
      <c r="C45691" s="1">
        <v>42926</v>
      </c>
      <c r="E45691" s="1">
        <v>42926</v>
      </c>
      <c r="F45691" t="s">
        <v>22</v>
      </c>
      <c r="G45691" t="s">
        <v>129</v>
      </c>
      <c r="H45691" t="s">
        <v>130</v>
      </c>
      <c r="I45691" t="s">
        <v>221</v>
      </c>
      <c r="J45691" t="s">
        <v>337</v>
      </c>
      <c r="K45691" t="s">
        <v>19</v>
      </c>
      <c r="L45691" t="s">
        <v>20</v>
      </c>
      <c r="M45691" t="s">
        <v>21</v>
      </c>
      <c r="N45691">
        <v>7</v>
      </c>
      <c r="O45691">
        <v>2017</v>
      </c>
      <c r="P45691" t="s">
        <v>399</v>
      </c>
      <c r="Q45691" t="s">
        <v>386</v>
      </c>
      <c r="R45691">
        <v>7</v>
      </c>
      <c r="S45691" t="s">
        <v>396</v>
      </c>
    </row>
    <row r="45692" spans="1:19" x14ac:dyDescent="0.3">
      <c r="A45692">
        <v>2560254</v>
      </c>
      <c r="B45692" t="s">
        <v>353</v>
      </c>
      <c r="C45692" s="1">
        <v>42913</v>
      </c>
      <c r="E45692" s="1">
        <v>42914</v>
      </c>
      <c r="F45692" t="s">
        <v>22</v>
      </c>
      <c r="G45692" t="s">
        <v>129</v>
      </c>
      <c r="H45692" t="s">
        <v>130</v>
      </c>
      <c r="I45692" t="s">
        <v>212</v>
      </c>
      <c r="J45692" t="s">
        <v>318</v>
      </c>
      <c r="K45692" t="s">
        <v>19</v>
      </c>
      <c r="L45692" t="s">
        <v>20</v>
      </c>
      <c r="M45692" t="s">
        <v>21</v>
      </c>
      <c r="N45692">
        <v>6</v>
      </c>
      <c r="O45692">
        <v>2017</v>
      </c>
      <c r="P45692" t="s">
        <v>399</v>
      </c>
      <c r="Q45692" t="s">
        <v>378</v>
      </c>
      <c r="R45692">
        <v>6</v>
      </c>
      <c r="S45692" t="s">
        <v>379</v>
      </c>
    </row>
    <row r="45693" spans="1:19" x14ac:dyDescent="0.3">
      <c r="A45693">
        <v>2555623</v>
      </c>
      <c r="B45693" t="s">
        <v>353</v>
      </c>
      <c r="C45693" s="1">
        <v>42907</v>
      </c>
      <c r="E45693" s="1">
        <v>42907</v>
      </c>
      <c r="F45693" t="s">
        <v>33</v>
      </c>
      <c r="G45693" t="s">
        <v>129</v>
      </c>
      <c r="H45693" t="s">
        <v>130</v>
      </c>
      <c r="I45693" t="s">
        <v>158</v>
      </c>
      <c r="J45693" t="s">
        <v>169</v>
      </c>
      <c r="K45693" t="s">
        <v>19</v>
      </c>
      <c r="L45693" t="s">
        <v>20</v>
      </c>
      <c r="M45693" t="s">
        <v>21</v>
      </c>
      <c r="N45693">
        <v>6</v>
      </c>
      <c r="O45693">
        <v>2017</v>
      </c>
      <c r="P45693" t="s">
        <v>399</v>
      </c>
      <c r="Q45693" t="s">
        <v>378</v>
      </c>
      <c r="R45693">
        <v>6</v>
      </c>
      <c r="S45693" t="s">
        <v>379</v>
      </c>
    </row>
    <row r="45694" spans="1:19" x14ac:dyDescent="0.3">
      <c r="A45694">
        <v>2503008</v>
      </c>
      <c r="B45694" t="s">
        <v>353</v>
      </c>
      <c r="C45694" s="1">
        <v>42892</v>
      </c>
      <c r="E45694" s="1">
        <v>42892</v>
      </c>
      <c r="F45694" t="s">
        <v>15</v>
      </c>
      <c r="G45694" t="s">
        <v>129</v>
      </c>
      <c r="H45694" t="s">
        <v>130</v>
      </c>
      <c r="I45694" t="s">
        <v>212</v>
      </c>
      <c r="J45694" t="s">
        <v>318</v>
      </c>
      <c r="K45694" t="s">
        <v>19</v>
      </c>
      <c r="L45694" t="s">
        <v>20</v>
      </c>
      <c r="M45694" t="s">
        <v>21</v>
      </c>
      <c r="N45694">
        <v>6</v>
      </c>
      <c r="O45694">
        <v>2017</v>
      </c>
      <c r="P45694" t="s">
        <v>399</v>
      </c>
      <c r="Q45694" t="s">
        <v>378</v>
      </c>
      <c r="R45694">
        <v>6</v>
      </c>
      <c r="S45694" t="s">
        <v>379</v>
      </c>
    </row>
    <row r="45695" spans="1:19" x14ac:dyDescent="0.3">
      <c r="A45695">
        <v>2497140</v>
      </c>
      <c r="B45695" t="s">
        <v>353</v>
      </c>
      <c r="C45695" s="1">
        <v>42885</v>
      </c>
      <c r="E45695" s="1">
        <v>42886</v>
      </c>
      <c r="F45695" t="s">
        <v>32</v>
      </c>
      <c r="G45695" t="s">
        <v>129</v>
      </c>
      <c r="H45695" t="s">
        <v>130</v>
      </c>
      <c r="I45695" t="s">
        <v>214</v>
      </c>
      <c r="J45695" t="s">
        <v>328</v>
      </c>
      <c r="K45695" t="s">
        <v>19</v>
      </c>
      <c r="L45695" t="s">
        <v>20</v>
      </c>
      <c r="M45695" t="s">
        <v>21</v>
      </c>
      <c r="N45695">
        <v>5</v>
      </c>
      <c r="O45695">
        <v>2017</v>
      </c>
      <c r="P45695" t="s">
        <v>399</v>
      </c>
      <c r="Q45695" t="s">
        <v>378</v>
      </c>
      <c r="R45695">
        <v>5</v>
      </c>
      <c r="S45695" t="s">
        <v>389</v>
      </c>
    </row>
    <row r="45696" spans="1:19" x14ac:dyDescent="0.3">
      <c r="A45696">
        <v>2495004</v>
      </c>
      <c r="B45696" t="s">
        <v>353</v>
      </c>
      <c r="C45696" s="1">
        <v>42881</v>
      </c>
      <c r="E45696" s="1">
        <v>42881</v>
      </c>
      <c r="F45696" t="s">
        <v>22</v>
      </c>
      <c r="G45696" t="s">
        <v>129</v>
      </c>
      <c r="H45696" t="s">
        <v>130</v>
      </c>
      <c r="I45696" t="s">
        <v>114</v>
      </c>
      <c r="J45696" t="s">
        <v>218</v>
      </c>
      <c r="K45696" t="s">
        <v>19</v>
      </c>
      <c r="L45696" t="s">
        <v>20</v>
      </c>
      <c r="M45696" t="s">
        <v>21</v>
      </c>
      <c r="N45696">
        <v>5</v>
      </c>
      <c r="O45696">
        <v>2017</v>
      </c>
      <c r="P45696" t="s">
        <v>399</v>
      </c>
      <c r="Q45696" t="s">
        <v>378</v>
      </c>
      <c r="R45696">
        <v>5</v>
      </c>
      <c r="S45696" t="s">
        <v>389</v>
      </c>
    </row>
    <row r="45697" spans="1:19" x14ac:dyDescent="0.3">
      <c r="A45697">
        <v>2492343</v>
      </c>
      <c r="B45697" t="s">
        <v>353</v>
      </c>
      <c r="C45697" s="1">
        <v>42873</v>
      </c>
      <c r="E45697" s="1">
        <v>42878</v>
      </c>
      <c r="F45697" t="s">
        <v>35</v>
      </c>
      <c r="G45697" t="s">
        <v>129</v>
      </c>
      <c r="H45697" t="s">
        <v>130</v>
      </c>
      <c r="I45697" t="s">
        <v>158</v>
      </c>
      <c r="J45697" t="s">
        <v>169</v>
      </c>
      <c r="K45697" t="s">
        <v>19</v>
      </c>
      <c r="L45697" t="s">
        <v>20</v>
      </c>
      <c r="M45697" t="s">
        <v>21</v>
      </c>
      <c r="N45697">
        <v>5</v>
      </c>
      <c r="O45697">
        <v>2017</v>
      </c>
      <c r="P45697" t="s">
        <v>399</v>
      </c>
      <c r="Q45697" t="s">
        <v>378</v>
      </c>
      <c r="R45697">
        <v>5</v>
      </c>
      <c r="S45697" t="s">
        <v>389</v>
      </c>
    </row>
    <row r="45698" spans="1:19" x14ac:dyDescent="0.3">
      <c r="A45698">
        <v>2486421</v>
      </c>
      <c r="B45698" t="s">
        <v>353</v>
      </c>
      <c r="C45698" s="1">
        <v>42872</v>
      </c>
      <c r="E45698" s="1">
        <v>42872</v>
      </c>
      <c r="F45698" t="s">
        <v>23</v>
      </c>
      <c r="G45698" t="s">
        <v>129</v>
      </c>
      <c r="H45698" t="s">
        <v>130</v>
      </c>
      <c r="I45698" t="s">
        <v>212</v>
      </c>
      <c r="J45698" t="s">
        <v>318</v>
      </c>
      <c r="K45698" t="s">
        <v>19</v>
      </c>
      <c r="L45698" t="s">
        <v>20</v>
      </c>
      <c r="M45698" t="s">
        <v>21</v>
      </c>
      <c r="N45698">
        <v>5</v>
      </c>
      <c r="O45698">
        <v>2017</v>
      </c>
      <c r="P45698" t="s">
        <v>399</v>
      </c>
      <c r="Q45698" t="s">
        <v>378</v>
      </c>
      <c r="R45698">
        <v>5</v>
      </c>
      <c r="S45698" t="s">
        <v>389</v>
      </c>
    </row>
    <row r="45699" spans="1:19" x14ac:dyDescent="0.3">
      <c r="A45699">
        <v>2482324</v>
      </c>
      <c r="B45699" t="s">
        <v>353</v>
      </c>
      <c r="C45699" s="1">
        <v>42866</v>
      </c>
      <c r="E45699" s="1">
        <v>42867</v>
      </c>
      <c r="F45699" t="s">
        <v>15</v>
      </c>
      <c r="G45699" t="s">
        <v>129</v>
      </c>
      <c r="H45699" t="s">
        <v>130</v>
      </c>
      <c r="I45699" t="s">
        <v>158</v>
      </c>
      <c r="J45699" t="s">
        <v>160</v>
      </c>
      <c r="K45699" t="s">
        <v>19</v>
      </c>
      <c r="L45699" t="s">
        <v>20</v>
      </c>
      <c r="M45699" t="s">
        <v>21</v>
      </c>
      <c r="N45699">
        <v>5</v>
      </c>
      <c r="O45699">
        <v>2017</v>
      </c>
      <c r="P45699" t="s">
        <v>399</v>
      </c>
      <c r="Q45699" t="s">
        <v>378</v>
      </c>
      <c r="R45699">
        <v>5</v>
      </c>
      <c r="S45699" t="s">
        <v>389</v>
      </c>
    </row>
    <row r="45700" spans="1:19" x14ac:dyDescent="0.3">
      <c r="A45700">
        <v>2478605</v>
      </c>
      <c r="B45700" t="s">
        <v>353</v>
      </c>
      <c r="C45700" s="1">
        <v>42863</v>
      </c>
      <c r="E45700" s="1">
        <v>42864</v>
      </c>
      <c r="F45700" t="s">
        <v>32</v>
      </c>
      <c r="G45700" t="s">
        <v>129</v>
      </c>
      <c r="H45700" t="s">
        <v>130</v>
      </c>
      <c r="I45700" t="s">
        <v>214</v>
      </c>
      <c r="J45700" t="s">
        <v>328</v>
      </c>
      <c r="K45700" t="s">
        <v>19</v>
      </c>
      <c r="L45700" t="s">
        <v>20</v>
      </c>
      <c r="M45700" t="s">
        <v>21</v>
      </c>
      <c r="N45700">
        <v>5</v>
      </c>
      <c r="O45700">
        <v>2017</v>
      </c>
      <c r="P45700" t="s">
        <v>399</v>
      </c>
      <c r="Q45700" t="s">
        <v>378</v>
      </c>
      <c r="R45700">
        <v>5</v>
      </c>
      <c r="S45700" t="s">
        <v>389</v>
      </c>
    </row>
    <row r="45701" spans="1:19" x14ac:dyDescent="0.3">
      <c r="A45701">
        <v>2475291</v>
      </c>
      <c r="B45701" t="s">
        <v>353</v>
      </c>
      <c r="C45701" s="1">
        <v>42859</v>
      </c>
      <c r="E45701" s="1">
        <v>42859</v>
      </c>
      <c r="F45701" t="s">
        <v>26</v>
      </c>
      <c r="G45701" t="s">
        <v>129</v>
      </c>
      <c r="H45701" t="s">
        <v>130</v>
      </c>
      <c r="I45701" t="s">
        <v>219</v>
      </c>
      <c r="J45701" t="s">
        <v>248</v>
      </c>
      <c r="K45701" t="s">
        <v>19</v>
      </c>
      <c r="L45701" t="s">
        <v>20</v>
      </c>
      <c r="M45701" t="s">
        <v>21</v>
      </c>
      <c r="N45701">
        <v>5</v>
      </c>
      <c r="O45701">
        <v>2017</v>
      </c>
      <c r="P45701" t="s">
        <v>399</v>
      </c>
      <c r="Q45701" t="s">
        <v>378</v>
      </c>
      <c r="R45701">
        <v>5</v>
      </c>
      <c r="S45701" t="s">
        <v>389</v>
      </c>
    </row>
    <row r="45702" spans="1:19" x14ac:dyDescent="0.3">
      <c r="A45702">
        <v>7386857</v>
      </c>
      <c r="B45702" t="s">
        <v>352</v>
      </c>
      <c r="C45702" s="1">
        <v>45149</v>
      </c>
      <c r="E45702" s="1">
        <v>45149</v>
      </c>
      <c r="F45702" t="s">
        <v>31</v>
      </c>
      <c r="G45702" t="s">
        <v>129</v>
      </c>
      <c r="H45702" t="s">
        <v>130</v>
      </c>
      <c r="I45702" t="s">
        <v>219</v>
      </c>
      <c r="J45702" t="s">
        <v>220</v>
      </c>
      <c r="K45702" t="s">
        <v>19</v>
      </c>
      <c r="L45702" t="s">
        <v>20</v>
      </c>
      <c r="M45702" t="s">
        <v>21</v>
      </c>
      <c r="N45702">
        <v>8</v>
      </c>
      <c r="O45702">
        <v>2023</v>
      </c>
      <c r="P45702" t="s">
        <v>377</v>
      </c>
      <c r="Q45702" t="s">
        <v>386</v>
      </c>
      <c r="R45702">
        <v>8</v>
      </c>
      <c r="S45702" t="s">
        <v>388</v>
      </c>
    </row>
    <row r="45703" spans="1:19" x14ac:dyDescent="0.3">
      <c r="A45703">
        <v>7372327</v>
      </c>
      <c r="B45703" t="s">
        <v>352</v>
      </c>
      <c r="C45703" s="1">
        <v>45146</v>
      </c>
      <c r="E45703" s="1">
        <v>45147</v>
      </c>
      <c r="F45703" t="s">
        <v>26</v>
      </c>
      <c r="G45703" t="s">
        <v>129</v>
      </c>
      <c r="H45703" t="s">
        <v>130</v>
      </c>
      <c r="I45703" t="s">
        <v>219</v>
      </c>
      <c r="J45703" t="s">
        <v>220</v>
      </c>
      <c r="K45703" t="s">
        <v>19</v>
      </c>
      <c r="L45703" t="s">
        <v>20</v>
      </c>
      <c r="M45703" t="s">
        <v>21</v>
      </c>
      <c r="N45703">
        <v>8</v>
      </c>
      <c r="O45703">
        <v>2023</v>
      </c>
      <c r="P45703" t="s">
        <v>377</v>
      </c>
      <c r="Q45703" t="s">
        <v>386</v>
      </c>
      <c r="R45703">
        <v>8</v>
      </c>
      <c r="S45703" t="s">
        <v>388</v>
      </c>
    </row>
    <row r="45704" spans="1:19" x14ac:dyDescent="0.3">
      <c r="A45704">
        <v>7363253</v>
      </c>
      <c r="B45704" t="s">
        <v>352</v>
      </c>
      <c r="C45704" s="1">
        <v>45145</v>
      </c>
      <c r="E45704" s="1">
        <v>45145</v>
      </c>
      <c r="F45704" t="s">
        <v>35</v>
      </c>
      <c r="G45704" t="s">
        <v>129</v>
      </c>
      <c r="H45704" t="s">
        <v>130</v>
      </c>
      <c r="I45704" t="s">
        <v>214</v>
      </c>
      <c r="J45704" t="s">
        <v>328</v>
      </c>
      <c r="K45704" t="s">
        <v>19</v>
      </c>
      <c r="L45704" t="s">
        <v>20</v>
      </c>
      <c r="M45704" t="s">
        <v>21</v>
      </c>
      <c r="N45704">
        <v>8</v>
      </c>
      <c r="O45704">
        <v>2023</v>
      </c>
      <c r="P45704" t="s">
        <v>377</v>
      </c>
      <c r="Q45704" t="s">
        <v>386</v>
      </c>
      <c r="R45704">
        <v>8</v>
      </c>
      <c r="S45704" t="s">
        <v>388</v>
      </c>
    </row>
    <row r="45705" spans="1:19" x14ac:dyDescent="0.3">
      <c r="A45705">
        <v>7363694</v>
      </c>
      <c r="B45705" t="s">
        <v>352</v>
      </c>
      <c r="C45705" s="1">
        <v>45145</v>
      </c>
      <c r="E45705" s="1">
        <v>45145</v>
      </c>
      <c r="F45705" t="s">
        <v>15</v>
      </c>
      <c r="G45705" t="s">
        <v>129</v>
      </c>
      <c r="H45705" t="s">
        <v>130</v>
      </c>
      <c r="I45705" t="s">
        <v>214</v>
      </c>
      <c r="J45705" t="s">
        <v>328</v>
      </c>
      <c r="K45705" t="s">
        <v>19</v>
      </c>
      <c r="L45705" t="s">
        <v>20</v>
      </c>
      <c r="M45705" t="s">
        <v>21</v>
      </c>
      <c r="N45705">
        <v>8</v>
      </c>
      <c r="O45705">
        <v>2023</v>
      </c>
      <c r="P45705" t="s">
        <v>377</v>
      </c>
      <c r="Q45705" t="s">
        <v>386</v>
      </c>
      <c r="R45705">
        <v>8</v>
      </c>
      <c r="S45705" t="s">
        <v>388</v>
      </c>
    </row>
    <row r="45706" spans="1:19" x14ac:dyDescent="0.3">
      <c r="A45706">
        <v>7301110</v>
      </c>
      <c r="B45706" t="s">
        <v>352</v>
      </c>
      <c r="C45706" s="1">
        <v>45132</v>
      </c>
      <c r="E45706" s="1">
        <v>45132</v>
      </c>
      <c r="F45706" t="s">
        <v>37</v>
      </c>
      <c r="G45706" t="s">
        <v>129</v>
      </c>
      <c r="H45706" t="s">
        <v>130</v>
      </c>
      <c r="I45706" t="s">
        <v>219</v>
      </c>
      <c r="J45706" t="s">
        <v>220</v>
      </c>
      <c r="K45706" t="s">
        <v>19</v>
      </c>
      <c r="L45706" t="s">
        <v>20</v>
      </c>
      <c r="M45706" t="s">
        <v>21</v>
      </c>
      <c r="N45706">
        <v>7</v>
      </c>
      <c r="O45706">
        <v>2023</v>
      </c>
      <c r="P45706" t="s">
        <v>377</v>
      </c>
      <c r="Q45706" t="s">
        <v>386</v>
      </c>
      <c r="R45706">
        <v>7</v>
      </c>
      <c r="S45706" t="s">
        <v>396</v>
      </c>
    </row>
    <row r="45707" spans="1:19" x14ac:dyDescent="0.3">
      <c r="A45707">
        <v>7253376</v>
      </c>
      <c r="B45707" t="s">
        <v>352</v>
      </c>
      <c r="C45707" s="1">
        <v>45121</v>
      </c>
      <c r="E45707" s="1">
        <v>45121</v>
      </c>
      <c r="F45707" t="s">
        <v>40</v>
      </c>
      <c r="G45707" t="s">
        <v>129</v>
      </c>
      <c r="H45707" t="s">
        <v>130</v>
      </c>
      <c r="I45707" t="s">
        <v>212</v>
      </c>
      <c r="J45707" t="s">
        <v>319</v>
      </c>
      <c r="K45707" t="s">
        <v>19</v>
      </c>
      <c r="L45707" t="s">
        <v>20</v>
      </c>
      <c r="M45707" t="s">
        <v>21</v>
      </c>
      <c r="N45707">
        <v>7</v>
      </c>
      <c r="O45707">
        <v>2023</v>
      </c>
      <c r="P45707" t="s">
        <v>377</v>
      </c>
      <c r="Q45707" t="s">
        <v>386</v>
      </c>
      <c r="R45707">
        <v>7</v>
      </c>
      <c r="S45707" t="s">
        <v>396</v>
      </c>
    </row>
    <row r="45708" spans="1:19" x14ac:dyDescent="0.3">
      <c r="A45708">
        <v>7250099</v>
      </c>
      <c r="B45708" t="s">
        <v>352</v>
      </c>
      <c r="C45708" s="1">
        <v>45121</v>
      </c>
      <c r="E45708" s="1">
        <v>45121</v>
      </c>
      <c r="F45708" t="s">
        <v>22</v>
      </c>
      <c r="G45708" t="s">
        <v>129</v>
      </c>
      <c r="H45708" t="s">
        <v>130</v>
      </c>
      <c r="I45708" t="s">
        <v>214</v>
      </c>
      <c r="J45708" t="s">
        <v>102</v>
      </c>
      <c r="K45708" t="s">
        <v>19</v>
      </c>
      <c r="L45708" t="s">
        <v>20</v>
      </c>
      <c r="M45708" t="s">
        <v>21</v>
      </c>
      <c r="N45708">
        <v>7</v>
      </c>
      <c r="O45708">
        <v>2023</v>
      </c>
      <c r="P45708" t="s">
        <v>377</v>
      </c>
      <c r="Q45708" t="s">
        <v>386</v>
      </c>
      <c r="R45708">
        <v>7</v>
      </c>
      <c r="S45708" t="s">
        <v>396</v>
      </c>
    </row>
    <row r="45709" spans="1:19" x14ac:dyDescent="0.3">
      <c r="A45709">
        <v>7248091</v>
      </c>
      <c r="B45709" t="s">
        <v>352</v>
      </c>
      <c r="C45709" s="1">
        <v>45120</v>
      </c>
      <c r="E45709" s="1">
        <v>45120</v>
      </c>
      <c r="F45709" t="s">
        <v>24</v>
      </c>
      <c r="G45709" t="s">
        <v>129</v>
      </c>
      <c r="H45709" t="s">
        <v>130</v>
      </c>
      <c r="I45709" t="s">
        <v>214</v>
      </c>
      <c r="J45709" t="s">
        <v>324</v>
      </c>
      <c r="K45709" t="s">
        <v>19</v>
      </c>
      <c r="L45709" t="s">
        <v>20</v>
      </c>
      <c r="M45709" t="s">
        <v>21</v>
      </c>
      <c r="N45709">
        <v>7</v>
      </c>
      <c r="O45709">
        <v>2023</v>
      </c>
      <c r="P45709" t="s">
        <v>377</v>
      </c>
      <c r="Q45709" t="s">
        <v>386</v>
      </c>
      <c r="R45709">
        <v>7</v>
      </c>
      <c r="S45709" t="s">
        <v>396</v>
      </c>
    </row>
    <row r="45710" spans="1:19" x14ac:dyDescent="0.3">
      <c r="A45710">
        <v>7247504</v>
      </c>
      <c r="B45710" t="s">
        <v>352</v>
      </c>
      <c r="C45710" s="1">
        <v>45120</v>
      </c>
      <c r="E45710" s="1">
        <v>45120</v>
      </c>
      <c r="F45710" t="s">
        <v>35</v>
      </c>
      <c r="G45710" t="s">
        <v>129</v>
      </c>
      <c r="H45710" t="s">
        <v>130</v>
      </c>
      <c r="I45710" t="s">
        <v>214</v>
      </c>
      <c r="J45710" t="s">
        <v>215</v>
      </c>
      <c r="K45710" t="s">
        <v>19</v>
      </c>
      <c r="L45710" t="s">
        <v>20</v>
      </c>
      <c r="M45710" t="s">
        <v>21</v>
      </c>
      <c r="N45710">
        <v>7</v>
      </c>
      <c r="O45710">
        <v>2023</v>
      </c>
      <c r="P45710" t="s">
        <v>377</v>
      </c>
      <c r="Q45710" t="s">
        <v>386</v>
      </c>
      <c r="R45710">
        <v>7</v>
      </c>
      <c r="S45710" t="s">
        <v>396</v>
      </c>
    </row>
    <row r="45711" spans="1:19" x14ac:dyDescent="0.3">
      <c r="A45711">
        <v>7241546</v>
      </c>
      <c r="B45711" t="s">
        <v>352</v>
      </c>
      <c r="C45711" s="1">
        <v>45119</v>
      </c>
      <c r="E45711" s="1">
        <v>45119</v>
      </c>
      <c r="F45711" t="s">
        <v>33</v>
      </c>
      <c r="G45711" t="s">
        <v>129</v>
      </c>
      <c r="H45711" t="s">
        <v>130</v>
      </c>
      <c r="I45711" t="s">
        <v>114</v>
      </c>
      <c r="J45711" t="s">
        <v>329</v>
      </c>
      <c r="K45711" t="s">
        <v>19</v>
      </c>
      <c r="L45711" t="s">
        <v>20</v>
      </c>
      <c r="M45711" t="s">
        <v>21</v>
      </c>
      <c r="N45711">
        <v>7</v>
      </c>
      <c r="O45711">
        <v>2023</v>
      </c>
      <c r="P45711" t="s">
        <v>377</v>
      </c>
      <c r="Q45711" t="s">
        <v>386</v>
      </c>
      <c r="R45711">
        <v>7</v>
      </c>
      <c r="S45711" t="s">
        <v>396</v>
      </c>
    </row>
    <row r="45712" spans="1:19" x14ac:dyDescent="0.3">
      <c r="A45712">
        <v>7241626</v>
      </c>
      <c r="B45712" t="s">
        <v>352</v>
      </c>
      <c r="C45712" s="1">
        <v>45119</v>
      </c>
      <c r="E45712" s="1">
        <v>45119</v>
      </c>
      <c r="F45712" t="s">
        <v>15</v>
      </c>
      <c r="G45712" t="s">
        <v>129</v>
      </c>
      <c r="H45712" t="s">
        <v>130</v>
      </c>
      <c r="I45712" t="s">
        <v>212</v>
      </c>
      <c r="J45712" t="s">
        <v>213</v>
      </c>
      <c r="K45712" t="s">
        <v>19</v>
      </c>
      <c r="L45712" t="s">
        <v>20</v>
      </c>
      <c r="M45712" t="s">
        <v>21</v>
      </c>
      <c r="N45712">
        <v>7</v>
      </c>
      <c r="O45712">
        <v>2023</v>
      </c>
      <c r="P45712" t="s">
        <v>377</v>
      </c>
      <c r="Q45712" t="s">
        <v>386</v>
      </c>
      <c r="R45712">
        <v>7</v>
      </c>
      <c r="S45712" t="s">
        <v>396</v>
      </c>
    </row>
    <row r="45713" spans="1:19" x14ac:dyDescent="0.3">
      <c r="A45713">
        <v>7236243</v>
      </c>
      <c r="B45713" t="s">
        <v>352</v>
      </c>
      <c r="C45713" s="1">
        <v>45118</v>
      </c>
      <c r="E45713" s="1">
        <v>45118</v>
      </c>
      <c r="F45713" t="s">
        <v>26</v>
      </c>
      <c r="G45713" t="s">
        <v>129</v>
      </c>
      <c r="H45713" t="s">
        <v>130</v>
      </c>
      <c r="I45713" t="s">
        <v>330</v>
      </c>
      <c r="J45713" t="s">
        <v>331</v>
      </c>
      <c r="K45713" t="s">
        <v>19</v>
      </c>
      <c r="L45713" t="s">
        <v>20</v>
      </c>
      <c r="M45713" t="s">
        <v>21</v>
      </c>
      <c r="N45713">
        <v>7</v>
      </c>
      <c r="O45713">
        <v>2023</v>
      </c>
      <c r="P45713" t="s">
        <v>377</v>
      </c>
      <c r="Q45713" t="s">
        <v>386</v>
      </c>
      <c r="R45713">
        <v>7</v>
      </c>
      <c r="S45713" t="s">
        <v>396</v>
      </c>
    </row>
    <row r="45714" spans="1:19" x14ac:dyDescent="0.3">
      <c r="A45714">
        <v>7230595</v>
      </c>
      <c r="B45714" t="s">
        <v>352</v>
      </c>
      <c r="C45714" s="1">
        <v>45117</v>
      </c>
      <c r="E45714" s="1">
        <v>45117</v>
      </c>
      <c r="F45714" t="s">
        <v>15</v>
      </c>
      <c r="G45714" t="s">
        <v>129</v>
      </c>
      <c r="H45714" t="s">
        <v>130</v>
      </c>
      <c r="I45714" t="s">
        <v>330</v>
      </c>
      <c r="J45714" t="s">
        <v>331</v>
      </c>
      <c r="K45714" t="s">
        <v>19</v>
      </c>
      <c r="L45714" t="s">
        <v>20</v>
      </c>
      <c r="M45714" t="s">
        <v>21</v>
      </c>
      <c r="N45714">
        <v>7</v>
      </c>
      <c r="O45714">
        <v>2023</v>
      </c>
      <c r="P45714" t="s">
        <v>377</v>
      </c>
      <c r="Q45714" t="s">
        <v>386</v>
      </c>
      <c r="R45714">
        <v>7</v>
      </c>
      <c r="S45714" t="s">
        <v>396</v>
      </c>
    </row>
    <row r="45715" spans="1:19" x14ac:dyDescent="0.3">
      <c r="A45715">
        <v>7188504</v>
      </c>
      <c r="B45715" t="s">
        <v>352</v>
      </c>
      <c r="C45715" s="1">
        <v>45107</v>
      </c>
      <c r="E45715" s="1">
        <v>45107</v>
      </c>
      <c r="F45715" t="s">
        <v>22</v>
      </c>
      <c r="G45715" t="s">
        <v>129</v>
      </c>
      <c r="H45715" t="s">
        <v>130</v>
      </c>
      <c r="I45715" t="s">
        <v>330</v>
      </c>
      <c r="J45715" t="s">
        <v>331</v>
      </c>
      <c r="K45715" t="s">
        <v>19</v>
      </c>
      <c r="L45715" t="s">
        <v>20</v>
      </c>
      <c r="M45715" t="s">
        <v>21</v>
      </c>
      <c r="N45715">
        <v>6</v>
      </c>
      <c r="O45715">
        <v>2023</v>
      </c>
      <c r="P45715" t="s">
        <v>377</v>
      </c>
      <c r="Q45715" t="s">
        <v>378</v>
      </c>
      <c r="R45715">
        <v>6</v>
      </c>
      <c r="S45715" t="s">
        <v>379</v>
      </c>
    </row>
    <row r="45716" spans="1:19" x14ac:dyDescent="0.3">
      <c r="A45716">
        <v>7175652</v>
      </c>
      <c r="B45716" t="s">
        <v>352</v>
      </c>
      <c r="C45716" s="1">
        <v>45104</v>
      </c>
      <c r="E45716" s="1">
        <v>45104</v>
      </c>
      <c r="F45716" t="s">
        <v>35</v>
      </c>
      <c r="G45716" t="s">
        <v>129</v>
      </c>
      <c r="H45716" t="s">
        <v>130</v>
      </c>
      <c r="I45716" t="s">
        <v>214</v>
      </c>
      <c r="J45716" t="s">
        <v>102</v>
      </c>
      <c r="K45716" t="s">
        <v>19</v>
      </c>
      <c r="L45716" t="s">
        <v>20</v>
      </c>
      <c r="M45716" t="s">
        <v>21</v>
      </c>
      <c r="N45716">
        <v>6</v>
      </c>
      <c r="O45716">
        <v>2023</v>
      </c>
      <c r="P45716" t="s">
        <v>377</v>
      </c>
      <c r="Q45716" t="s">
        <v>378</v>
      </c>
      <c r="R45716">
        <v>6</v>
      </c>
      <c r="S45716" t="s">
        <v>379</v>
      </c>
    </row>
    <row r="45717" spans="1:19" x14ac:dyDescent="0.3">
      <c r="A45717">
        <v>7170027</v>
      </c>
      <c r="B45717" t="s">
        <v>352</v>
      </c>
      <c r="C45717" s="1">
        <v>45103</v>
      </c>
      <c r="E45717" s="1">
        <v>45103</v>
      </c>
      <c r="F45717" t="s">
        <v>15</v>
      </c>
      <c r="G45717" t="s">
        <v>129</v>
      </c>
      <c r="H45717" t="s">
        <v>130</v>
      </c>
      <c r="I45717" t="s">
        <v>158</v>
      </c>
      <c r="J45717" t="s">
        <v>159</v>
      </c>
      <c r="K45717" t="s">
        <v>19</v>
      </c>
      <c r="L45717" t="s">
        <v>20</v>
      </c>
      <c r="M45717" t="s">
        <v>21</v>
      </c>
      <c r="N45717">
        <v>6</v>
      </c>
      <c r="O45717">
        <v>2023</v>
      </c>
      <c r="P45717" t="s">
        <v>377</v>
      </c>
      <c r="Q45717" t="s">
        <v>378</v>
      </c>
      <c r="R45717">
        <v>6</v>
      </c>
      <c r="S45717" t="s">
        <v>379</v>
      </c>
    </row>
    <row r="45718" spans="1:19" x14ac:dyDescent="0.3">
      <c r="A45718">
        <v>7169841</v>
      </c>
      <c r="B45718" t="s">
        <v>352</v>
      </c>
      <c r="C45718" s="1">
        <v>45103</v>
      </c>
      <c r="E45718" s="1">
        <v>45103</v>
      </c>
      <c r="F45718" t="s">
        <v>26</v>
      </c>
      <c r="G45718" t="s">
        <v>129</v>
      </c>
      <c r="H45718" t="s">
        <v>130</v>
      </c>
      <c r="I45718" t="s">
        <v>219</v>
      </c>
      <c r="J45718" t="s">
        <v>220</v>
      </c>
      <c r="K45718" t="s">
        <v>19</v>
      </c>
      <c r="L45718" t="s">
        <v>20</v>
      </c>
      <c r="M45718" t="s">
        <v>21</v>
      </c>
      <c r="N45718">
        <v>6</v>
      </c>
      <c r="O45718">
        <v>2023</v>
      </c>
      <c r="P45718" t="s">
        <v>377</v>
      </c>
      <c r="Q45718" t="s">
        <v>378</v>
      </c>
      <c r="R45718">
        <v>6</v>
      </c>
      <c r="S45718" t="s">
        <v>379</v>
      </c>
    </row>
    <row r="45719" spans="1:19" x14ac:dyDescent="0.3">
      <c r="A45719">
        <v>7152834</v>
      </c>
      <c r="B45719" t="s">
        <v>352</v>
      </c>
      <c r="C45719" s="1">
        <v>45099</v>
      </c>
      <c r="E45719" s="1">
        <v>45117</v>
      </c>
      <c r="F45719" t="s">
        <v>24</v>
      </c>
      <c r="G45719" t="s">
        <v>129</v>
      </c>
      <c r="H45719" t="s">
        <v>130</v>
      </c>
      <c r="I45719" t="s">
        <v>212</v>
      </c>
      <c r="J45719" t="s">
        <v>320</v>
      </c>
      <c r="K45719" t="s">
        <v>19</v>
      </c>
      <c r="L45719" t="s">
        <v>20</v>
      </c>
      <c r="M45719" t="s">
        <v>21</v>
      </c>
      <c r="N45719">
        <v>6</v>
      </c>
      <c r="O45719">
        <v>2023</v>
      </c>
      <c r="P45719" t="s">
        <v>377</v>
      </c>
      <c r="Q45719" t="s">
        <v>386</v>
      </c>
      <c r="R45719">
        <v>7</v>
      </c>
      <c r="S45719" t="s">
        <v>396</v>
      </c>
    </row>
    <row r="45720" spans="1:19" x14ac:dyDescent="0.3">
      <c r="A45720">
        <v>7139816</v>
      </c>
      <c r="B45720" t="s">
        <v>352</v>
      </c>
      <c r="C45720" s="1">
        <v>45097</v>
      </c>
      <c r="E45720" s="1">
        <v>45099</v>
      </c>
      <c r="F45720" t="s">
        <v>22</v>
      </c>
      <c r="G45720" t="s">
        <v>129</v>
      </c>
      <c r="H45720" t="s">
        <v>130</v>
      </c>
      <c r="I45720" t="s">
        <v>214</v>
      </c>
      <c r="J45720" t="s">
        <v>328</v>
      </c>
      <c r="K45720" t="s">
        <v>19</v>
      </c>
      <c r="L45720" t="s">
        <v>20</v>
      </c>
      <c r="M45720" t="s">
        <v>21</v>
      </c>
      <c r="N45720">
        <v>6</v>
      </c>
      <c r="O45720">
        <v>2023</v>
      </c>
      <c r="P45720" t="s">
        <v>377</v>
      </c>
      <c r="Q45720" t="s">
        <v>378</v>
      </c>
      <c r="R45720">
        <v>6</v>
      </c>
      <c r="S45720" t="s">
        <v>379</v>
      </c>
    </row>
    <row r="45721" spans="1:19" x14ac:dyDescent="0.3">
      <c r="A45721">
        <v>7129748</v>
      </c>
      <c r="B45721" t="s">
        <v>352</v>
      </c>
      <c r="C45721" s="1">
        <v>45093</v>
      </c>
      <c r="E45721" s="1">
        <v>45093</v>
      </c>
      <c r="F45721" t="s">
        <v>54</v>
      </c>
      <c r="G45721" t="s">
        <v>129</v>
      </c>
      <c r="H45721" t="s">
        <v>130</v>
      </c>
      <c r="I45721" t="s">
        <v>212</v>
      </c>
      <c r="J45721" t="s">
        <v>321</v>
      </c>
      <c r="K45721" t="s">
        <v>19</v>
      </c>
      <c r="L45721" t="s">
        <v>20</v>
      </c>
      <c r="M45721" t="s">
        <v>21</v>
      </c>
      <c r="N45721">
        <v>6</v>
      </c>
      <c r="O45721">
        <v>2023</v>
      </c>
      <c r="P45721" t="s">
        <v>377</v>
      </c>
      <c r="Q45721" t="s">
        <v>378</v>
      </c>
      <c r="R45721">
        <v>6</v>
      </c>
      <c r="S45721" t="s">
        <v>379</v>
      </c>
    </row>
    <row r="45722" spans="1:19" x14ac:dyDescent="0.3">
      <c r="A45722">
        <v>7104989</v>
      </c>
      <c r="B45722" t="s">
        <v>352</v>
      </c>
      <c r="C45722" s="1">
        <v>45089</v>
      </c>
      <c r="E45722" s="1">
        <v>45089</v>
      </c>
      <c r="F45722" t="s">
        <v>35</v>
      </c>
      <c r="G45722" t="s">
        <v>129</v>
      </c>
      <c r="H45722" t="s">
        <v>130</v>
      </c>
      <c r="I45722" t="s">
        <v>114</v>
      </c>
      <c r="J45722" t="s">
        <v>218</v>
      </c>
      <c r="K45722" t="s">
        <v>19</v>
      </c>
      <c r="L45722" t="s">
        <v>20</v>
      </c>
      <c r="M45722" t="s">
        <v>21</v>
      </c>
      <c r="N45722">
        <v>6</v>
      </c>
      <c r="O45722">
        <v>2023</v>
      </c>
      <c r="P45722" t="s">
        <v>377</v>
      </c>
      <c r="Q45722" t="s">
        <v>378</v>
      </c>
      <c r="R45722">
        <v>6</v>
      </c>
      <c r="S45722" t="s">
        <v>379</v>
      </c>
    </row>
    <row r="45723" spans="1:19" x14ac:dyDescent="0.3">
      <c r="A45723">
        <v>7073202</v>
      </c>
      <c r="B45723" t="s">
        <v>352</v>
      </c>
      <c r="C45723" s="1">
        <v>45082</v>
      </c>
      <c r="E45723" s="1">
        <v>45082</v>
      </c>
      <c r="F45723" t="s">
        <v>15</v>
      </c>
      <c r="G45723" t="s">
        <v>129</v>
      </c>
      <c r="H45723" t="s">
        <v>130</v>
      </c>
      <c r="I45723" t="s">
        <v>158</v>
      </c>
      <c r="J45723" t="s">
        <v>159</v>
      </c>
      <c r="K45723" t="s">
        <v>19</v>
      </c>
      <c r="L45723" t="s">
        <v>20</v>
      </c>
      <c r="M45723" t="s">
        <v>21</v>
      </c>
      <c r="N45723">
        <v>6</v>
      </c>
      <c r="O45723">
        <v>2023</v>
      </c>
      <c r="P45723" t="s">
        <v>377</v>
      </c>
      <c r="Q45723" t="s">
        <v>378</v>
      </c>
      <c r="R45723">
        <v>6</v>
      </c>
      <c r="S45723" t="s">
        <v>379</v>
      </c>
    </row>
    <row r="45724" spans="1:19" x14ac:dyDescent="0.3">
      <c r="A45724">
        <v>7075207</v>
      </c>
      <c r="B45724" t="s">
        <v>352</v>
      </c>
      <c r="C45724" s="1">
        <v>45082</v>
      </c>
      <c r="E45724" s="1">
        <v>45082</v>
      </c>
      <c r="F45724" t="s">
        <v>26</v>
      </c>
      <c r="G45724" t="s">
        <v>129</v>
      </c>
      <c r="H45724" t="s">
        <v>130</v>
      </c>
      <c r="I45724" t="s">
        <v>339</v>
      </c>
      <c r="J45724" t="s">
        <v>341</v>
      </c>
      <c r="K45724" t="s">
        <v>19</v>
      </c>
      <c r="L45724" t="s">
        <v>20</v>
      </c>
      <c r="M45724" t="s">
        <v>21</v>
      </c>
      <c r="N45724">
        <v>6</v>
      </c>
      <c r="O45724">
        <v>2023</v>
      </c>
      <c r="P45724" t="s">
        <v>377</v>
      </c>
      <c r="Q45724" t="s">
        <v>378</v>
      </c>
      <c r="R45724">
        <v>6</v>
      </c>
      <c r="S45724" t="s">
        <v>379</v>
      </c>
    </row>
    <row r="45725" spans="1:19" x14ac:dyDescent="0.3">
      <c r="A45725">
        <v>7011846</v>
      </c>
      <c r="B45725" t="s">
        <v>352</v>
      </c>
      <c r="C45725" s="1">
        <v>45068</v>
      </c>
      <c r="E45725" s="1">
        <v>45068</v>
      </c>
      <c r="F45725" t="s">
        <v>38</v>
      </c>
      <c r="G45725" t="s">
        <v>129</v>
      </c>
      <c r="H45725" t="s">
        <v>130</v>
      </c>
      <c r="I45725" t="s">
        <v>214</v>
      </c>
      <c r="J45725" t="s">
        <v>328</v>
      </c>
      <c r="K45725" t="s">
        <v>19</v>
      </c>
      <c r="L45725" t="s">
        <v>20</v>
      </c>
      <c r="M45725" t="s">
        <v>21</v>
      </c>
      <c r="N45725">
        <v>5</v>
      </c>
      <c r="O45725">
        <v>2023</v>
      </c>
      <c r="P45725" t="s">
        <v>377</v>
      </c>
      <c r="Q45725" t="s">
        <v>378</v>
      </c>
      <c r="R45725">
        <v>5</v>
      </c>
      <c r="S45725" t="s">
        <v>389</v>
      </c>
    </row>
    <row r="45726" spans="1:19" x14ac:dyDescent="0.3">
      <c r="A45726">
        <v>7010482</v>
      </c>
      <c r="B45726" t="s">
        <v>352</v>
      </c>
      <c r="C45726" s="1">
        <v>45068</v>
      </c>
      <c r="E45726" s="1">
        <v>45068</v>
      </c>
      <c r="F45726" t="s">
        <v>37</v>
      </c>
      <c r="G45726" t="s">
        <v>129</v>
      </c>
      <c r="H45726" t="s">
        <v>130</v>
      </c>
      <c r="I45726" t="s">
        <v>212</v>
      </c>
      <c r="J45726" t="s">
        <v>213</v>
      </c>
      <c r="K45726" t="s">
        <v>19</v>
      </c>
      <c r="L45726" t="s">
        <v>20</v>
      </c>
      <c r="M45726" t="s">
        <v>21</v>
      </c>
      <c r="N45726">
        <v>5</v>
      </c>
      <c r="O45726">
        <v>2023</v>
      </c>
      <c r="P45726" t="s">
        <v>377</v>
      </c>
      <c r="Q45726" t="s">
        <v>378</v>
      </c>
      <c r="R45726">
        <v>5</v>
      </c>
      <c r="S45726" t="s">
        <v>389</v>
      </c>
    </row>
    <row r="45727" spans="1:19" x14ac:dyDescent="0.3">
      <c r="A45727">
        <v>6995335</v>
      </c>
      <c r="B45727" t="s">
        <v>352</v>
      </c>
      <c r="C45727" s="1">
        <v>45064</v>
      </c>
      <c r="E45727" s="1">
        <v>45095</v>
      </c>
      <c r="F45727" t="s">
        <v>25</v>
      </c>
      <c r="G45727" t="s">
        <v>129</v>
      </c>
      <c r="H45727" t="s">
        <v>130</v>
      </c>
      <c r="I45727" t="s">
        <v>219</v>
      </c>
      <c r="J45727" t="s">
        <v>220</v>
      </c>
      <c r="K45727" t="s">
        <v>19</v>
      </c>
      <c r="L45727" t="s">
        <v>20</v>
      </c>
      <c r="M45727" t="s">
        <v>21</v>
      </c>
      <c r="N45727">
        <v>5</v>
      </c>
      <c r="O45727">
        <v>2023</v>
      </c>
      <c r="P45727" t="s">
        <v>377</v>
      </c>
      <c r="Q45727" t="s">
        <v>378</v>
      </c>
      <c r="R45727">
        <v>6</v>
      </c>
      <c r="S45727" t="s">
        <v>379</v>
      </c>
    </row>
    <row r="45728" spans="1:19" x14ac:dyDescent="0.3">
      <c r="A45728">
        <v>6899134</v>
      </c>
      <c r="B45728" t="s">
        <v>352</v>
      </c>
      <c r="C45728" s="1">
        <v>45043</v>
      </c>
      <c r="E45728" s="1">
        <v>45043</v>
      </c>
      <c r="F45728" t="s">
        <v>33</v>
      </c>
      <c r="G45728" t="s">
        <v>129</v>
      </c>
      <c r="H45728" t="s">
        <v>130</v>
      </c>
      <c r="I45728" t="s">
        <v>214</v>
      </c>
      <c r="J45728" t="s">
        <v>324</v>
      </c>
      <c r="K45728" t="s">
        <v>19</v>
      </c>
      <c r="L45728" t="s">
        <v>20</v>
      </c>
      <c r="M45728" t="s">
        <v>21</v>
      </c>
      <c r="N45728">
        <v>4</v>
      </c>
      <c r="O45728">
        <v>2023</v>
      </c>
      <c r="P45728" t="s">
        <v>377</v>
      </c>
      <c r="Q45728" t="s">
        <v>378</v>
      </c>
      <c r="R45728">
        <v>4</v>
      </c>
      <c r="S45728" t="s">
        <v>390</v>
      </c>
    </row>
    <row r="45729" spans="1:19" x14ac:dyDescent="0.3">
      <c r="A45729">
        <v>6883842</v>
      </c>
      <c r="B45729" t="s">
        <v>352</v>
      </c>
      <c r="C45729" s="1">
        <v>45040</v>
      </c>
      <c r="E45729" s="1">
        <v>45049</v>
      </c>
      <c r="F45729" t="s">
        <v>40</v>
      </c>
      <c r="G45729" t="s">
        <v>129</v>
      </c>
      <c r="H45729" t="s">
        <v>130</v>
      </c>
      <c r="I45729" t="s">
        <v>214</v>
      </c>
      <c r="J45729" t="s">
        <v>328</v>
      </c>
      <c r="K45729" t="s">
        <v>19</v>
      </c>
      <c r="L45729" t="s">
        <v>20</v>
      </c>
      <c r="M45729" t="s">
        <v>21</v>
      </c>
      <c r="N45729">
        <v>4</v>
      </c>
      <c r="O45729">
        <v>2023</v>
      </c>
      <c r="P45729" t="s">
        <v>377</v>
      </c>
      <c r="Q45729" t="s">
        <v>378</v>
      </c>
      <c r="R45729">
        <v>5</v>
      </c>
      <c r="S45729" t="s">
        <v>389</v>
      </c>
    </row>
    <row r="45730" spans="1:19" x14ac:dyDescent="0.3">
      <c r="A45730">
        <v>6882992</v>
      </c>
      <c r="B45730" t="s">
        <v>352</v>
      </c>
      <c r="C45730" s="1">
        <v>45040</v>
      </c>
      <c r="E45730" s="1">
        <v>45040</v>
      </c>
      <c r="F45730" t="s">
        <v>43</v>
      </c>
      <c r="G45730" t="s">
        <v>129</v>
      </c>
      <c r="H45730" t="s">
        <v>130</v>
      </c>
      <c r="I45730" t="s">
        <v>161</v>
      </c>
      <c r="J45730" t="s">
        <v>205</v>
      </c>
      <c r="K45730" t="s">
        <v>19</v>
      </c>
      <c r="L45730" t="s">
        <v>20</v>
      </c>
      <c r="M45730" t="s">
        <v>21</v>
      </c>
      <c r="N45730">
        <v>4</v>
      </c>
      <c r="O45730">
        <v>2023</v>
      </c>
      <c r="P45730" t="s">
        <v>377</v>
      </c>
      <c r="Q45730" t="s">
        <v>378</v>
      </c>
      <c r="R45730">
        <v>4</v>
      </c>
      <c r="S45730" t="s">
        <v>390</v>
      </c>
    </row>
    <row r="45731" spans="1:19" x14ac:dyDescent="0.3">
      <c r="A45731">
        <v>6872409</v>
      </c>
      <c r="B45731" t="s">
        <v>352</v>
      </c>
      <c r="C45731" s="1">
        <v>45037</v>
      </c>
      <c r="E45731" s="1">
        <v>45037</v>
      </c>
      <c r="F45731" t="s">
        <v>15</v>
      </c>
      <c r="G45731" t="s">
        <v>129</v>
      </c>
      <c r="H45731" t="s">
        <v>130</v>
      </c>
      <c r="I45731" t="s">
        <v>214</v>
      </c>
      <c r="J45731" t="s">
        <v>328</v>
      </c>
      <c r="K45731" t="s">
        <v>19</v>
      </c>
      <c r="L45731" t="s">
        <v>20</v>
      </c>
      <c r="M45731" t="s">
        <v>21</v>
      </c>
      <c r="N45731">
        <v>4</v>
      </c>
      <c r="O45731">
        <v>2023</v>
      </c>
      <c r="P45731" t="s">
        <v>377</v>
      </c>
      <c r="Q45731" t="s">
        <v>378</v>
      </c>
      <c r="R45731">
        <v>4</v>
      </c>
      <c r="S45731" t="s">
        <v>390</v>
      </c>
    </row>
    <row r="45732" spans="1:19" x14ac:dyDescent="0.3">
      <c r="A45732">
        <v>6850252</v>
      </c>
      <c r="B45732" t="s">
        <v>352</v>
      </c>
      <c r="C45732" s="1">
        <v>45033</v>
      </c>
      <c r="E45732" s="1">
        <v>45033</v>
      </c>
      <c r="F45732" t="s">
        <v>26</v>
      </c>
      <c r="G45732" t="s">
        <v>129</v>
      </c>
      <c r="H45732" t="s">
        <v>130</v>
      </c>
      <c r="I45732" t="s">
        <v>114</v>
      </c>
      <c r="J45732" t="s">
        <v>218</v>
      </c>
      <c r="K45732" t="s">
        <v>19</v>
      </c>
      <c r="L45732" t="s">
        <v>20</v>
      </c>
      <c r="M45732" t="s">
        <v>21</v>
      </c>
      <c r="N45732">
        <v>4</v>
      </c>
      <c r="O45732">
        <v>2023</v>
      </c>
      <c r="P45732" t="s">
        <v>377</v>
      </c>
      <c r="Q45732" t="s">
        <v>378</v>
      </c>
      <c r="R45732">
        <v>4</v>
      </c>
      <c r="S45732" t="s">
        <v>390</v>
      </c>
    </row>
    <row r="45733" spans="1:19" x14ac:dyDescent="0.3">
      <c r="A45733">
        <v>6794542</v>
      </c>
      <c r="B45733" t="s">
        <v>352</v>
      </c>
      <c r="C45733" s="1">
        <v>45020</v>
      </c>
      <c r="E45733" s="1">
        <v>45020</v>
      </c>
      <c r="F45733" t="s">
        <v>40</v>
      </c>
      <c r="G45733" t="s">
        <v>129</v>
      </c>
      <c r="H45733" t="s">
        <v>130</v>
      </c>
      <c r="I45733" t="s">
        <v>330</v>
      </c>
      <c r="J45733" t="s">
        <v>331</v>
      </c>
      <c r="K45733" t="s">
        <v>19</v>
      </c>
      <c r="L45733" t="s">
        <v>20</v>
      </c>
      <c r="M45733" t="s">
        <v>21</v>
      </c>
      <c r="N45733">
        <v>4</v>
      </c>
      <c r="O45733">
        <v>2023</v>
      </c>
      <c r="P45733" t="s">
        <v>377</v>
      </c>
      <c r="Q45733" t="s">
        <v>378</v>
      </c>
      <c r="R45733">
        <v>4</v>
      </c>
      <c r="S45733" t="s">
        <v>390</v>
      </c>
    </row>
    <row r="45734" spans="1:19" x14ac:dyDescent="0.3">
      <c r="A45734">
        <v>6736450</v>
      </c>
      <c r="B45734" t="s">
        <v>352</v>
      </c>
      <c r="C45734" s="1">
        <v>45007</v>
      </c>
      <c r="E45734" s="1">
        <v>45007</v>
      </c>
      <c r="F45734" t="s">
        <v>22</v>
      </c>
      <c r="G45734" t="s">
        <v>129</v>
      </c>
      <c r="H45734" t="s">
        <v>130</v>
      </c>
      <c r="I45734" t="s">
        <v>214</v>
      </c>
      <c r="J45734" t="s">
        <v>328</v>
      </c>
      <c r="K45734" t="s">
        <v>19</v>
      </c>
      <c r="L45734" t="s">
        <v>20</v>
      </c>
      <c r="M45734" t="s">
        <v>21</v>
      </c>
      <c r="N45734">
        <v>3</v>
      </c>
      <c r="O45734">
        <v>2023</v>
      </c>
      <c r="P45734" t="s">
        <v>377</v>
      </c>
      <c r="Q45734" t="s">
        <v>380</v>
      </c>
      <c r="R45734">
        <v>3</v>
      </c>
      <c r="S45734" t="s">
        <v>381</v>
      </c>
    </row>
    <row r="45735" spans="1:19" x14ac:dyDescent="0.3">
      <c r="A45735">
        <v>6730803</v>
      </c>
      <c r="B45735" t="s">
        <v>352</v>
      </c>
      <c r="C45735" s="1">
        <v>45006</v>
      </c>
      <c r="E45735" s="1">
        <v>45006</v>
      </c>
      <c r="F45735" t="s">
        <v>26</v>
      </c>
      <c r="G45735" t="s">
        <v>129</v>
      </c>
      <c r="H45735" t="s">
        <v>130</v>
      </c>
      <c r="I45735" t="s">
        <v>330</v>
      </c>
      <c r="J45735" t="s">
        <v>331</v>
      </c>
      <c r="K45735" t="s">
        <v>19</v>
      </c>
      <c r="L45735" t="s">
        <v>20</v>
      </c>
      <c r="M45735" t="s">
        <v>21</v>
      </c>
      <c r="N45735">
        <v>3</v>
      </c>
      <c r="O45735">
        <v>2023</v>
      </c>
      <c r="P45735" t="s">
        <v>377</v>
      </c>
      <c r="Q45735" t="s">
        <v>380</v>
      </c>
      <c r="R45735">
        <v>3</v>
      </c>
      <c r="S45735" t="s">
        <v>381</v>
      </c>
    </row>
    <row r="45736" spans="1:19" x14ac:dyDescent="0.3">
      <c r="A45736">
        <v>6700100</v>
      </c>
      <c r="B45736" t="s">
        <v>352</v>
      </c>
      <c r="C45736" s="1">
        <v>45000</v>
      </c>
      <c r="E45736" s="1">
        <v>45000</v>
      </c>
      <c r="F45736" t="s">
        <v>62</v>
      </c>
      <c r="G45736" t="s">
        <v>129</v>
      </c>
      <c r="H45736" t="s">
        <v>130</v>
      </c>
      <c r="I45736" t="s">
        <v>212</v>
      </c>
      <c r="J45736" t="s">
        <v>318</v>
      </c>
      <c r="K45736" t="s">
        <v>19</v>
      </c>
      <c r="L45736" t="s">
        <v>20</v>
      </c>
      <c r="M45736" t="s">
        <v>21</v>
      </c>
      <c r="N45736">
        <v>3</v>
      </c>
      <c r="O45736">
        <v>2023</v>
      </c>
      <c r="P45736" t="s">
        <v>377</v>
      </c>
      <c r="Q45736" t="s">
        <v>380</v>
      </c>
      <c r="R45736">
        <v>3</v>
      </c>
      <c r="S45736" t="s">
        <v>381</v>
      </c>
    </row>
    <row r="45737" spans="1:19" x14ac:dyDescent="0.3">
      <c r="A45737">
        <v>6690617</v>
      </c>
      <c r="B45737" t="s">
        <v>352</v>
      </c>
      <c r="C45737" s="1">
        <v>44998</v>
      </c>
      <c r="E45737" s="1">
        <v>44998</v>
      </c>
      <c r="F45737" t="s">
        <v>24</v>
      </c>
      <c r="G45737" t="s">
        <v>129</v>
      </c>
      <c r="H45737" t="s">
        <v>130</v>
      </c>
      <c r="I45737" t="s">
        <v>114</v>
      </c>
      <c r="J45737" t="s">
        <v>218</v>
      </c>
      <c r="K45737" t="s">
        <v>19</v>
      </c>
      <c r="L45737" t="s">
        <v>20</v>
      </c>
      <c r="M45737" t="s">
        <v>21</v>
      </c>
      <c r="N45737">
        <v>3</v>
      </c>
      <c r="O45737">
        <v>2023</v>
      </c>
      <c r="P45737" t="s">
        <v>377</v>
      </c>
      <c r="Q45737" t="s">
        <v>380</v>
      </c>
      <c r="R45737">
        <v>3</v>
      </c>
      <c r="S45737" t="s">
        <v>381</v>
      </c>
    </row>
    <row r="45738" spans="1:19" x14ac:dyDescent="0.3">
      <c r="A45738">
        <v>6676787</v>
      </c>
      <c r="B45738" t="s">
        <v>352</v>
      </c>
      <c r="C45738" s="1">
        <v>44995</v>
      </c>
      <c r="E45738" s="1">
        <v>44995</v>
      </c>
      <c r="F45738" t="s">
        <v>23</v>
      </c>
      <c r="G45738" t="s">
        <v>129</v>
      </c>
      <c r="H45738" t="s">
        <v>130</v>
      </c>
      <c r="I45738" t="s">
        <v>114</v>
      </c>
      <c r="J45738" t="s">
        <v>218</v>
      </c>
      <c r="K45738" t="s">
        <v>19</v>
      </c>
      <c r="L45738" t="s">
        <v>20</v>
      </c>
      <c r="M45738" t="s">
        <v>21</v>
      </c>
      <c r="N45738">
        <v>3</v>
      </c>
      <c r="O45738">
        <v>2023</v>
      </c>
      <c r="P45738" t="s">
        <v>377</v>
      </c>
      <c r="Q45738" t="s">
        <v>380</v>
      </c>
      <c r="R45738">
        <v>3</v>
      </c>
      <c r="S45738" t="s">
        <v>381</v>
      </c>
    </row>
    <row r="45739" spans="1:19" x14ac:dyDescent="0.3">
      <c r="A45739">
        <v>6660617</v>
      </c>
      <c r="B45739" t="s">
        <v>352</v>
      </c>
      <c r="C45739" s="1">
        <v>44992</v>
      </c>
      <c r="E45739" s="1">
        <v>44995</v>
      </c>
      <c r="F45739" t="s">
        <v>15</v>
      </c>
      <c r="G45739" t="s">
        <v>129</v>
      </c>
      <c r="H45739" t="s">
        <v>130</v>
      </c>
      <c r="I45739" t="s">
        <v>161</v>
      </c>
      <c r="J45739" t="s">
        <v>207</v>
      </c>
      <c r="K45739" t="s">
        <v>19</v>
      </c>
      <c r="L45739" t="s">
        <v>20</v>
      </c>
      <c r="M45739" t="s">
        <v>21</v>
      </c>
      <c r="N45739">
        <v>3</v>
      </c>
      <c r="O45739">
        <v>2023</v>
      </c>
      <c r="P45739" t="s">
        <v>377</v>
      </c>
      <c r="Q45739" t="s">
        <v>380</v>
      </c>
      <c r="R45739">
        <v>3</v>
      </c>
      <c r="S45739" t="s">
        <v>381</v>
      </c>
    </row>
    <row r="45740" spans="1:19" x14ac:dyDescent="0.3">
      <c r="A45740">
        <v>6640199</v>
      </c>
      <c r="B45740" t="s">
        <v>352</v>
      </c>
      <c r="C45740" s="1">
        <v>44987</v>
      </c>
      <c r="E45740" s="1">
        <v>44987</v>
      </c>
      <c r="F45740" t="s">
        <v>40</v>
      </c>
      <c r="G45740" t="s">
        <v>129</v>
      </c>
      <c r="H45740" t="s">
        <v>130</v>
      </c>
      <c r="I45740" t="s">
        <v>214</v>
      </c>
      <c r="J45740" t="s">
        <v>328</v>
      </c>
      <c r="K45740" t="s">
        <v>19</v>
      </c>
      <c r="L45740" t="s">
        <v>20</v>
      </c>
      <c r="M45740" t="s">
        <v>21</v>
      </c>
      <c r="N45740">
        <v>3</v>
      </c>
      <c r="O45740">
        <v>2023</v>
      </c>
      <c r="P45740" t="s">
        <v>377</v>
      </c>
      <c r="Q45740" t="s">
        <v>380</v>
      </c>
      <c r="R45740">
        <v>3</v>
      </c>
      <c r="S45740" t="s">
        <v>381</v>
      </c>
    </row>
    <row r="45741" spans="1:19" x14ac:dyDescent="0.3">
      <c r="A45741">
        <v>6634998</v>
      </c>
      <c r="B45741" t="s">
        <v>352</v>
      </c>
      <c r="C45741" s="1">
        <v>44986</v>
      </c>
      <c r="E45741" s="1">
        <v>44999</v>
      </c>
      <c r="F45741" t="s">
        <v>22</v>
      </c>
      <c r="G45741" t="s">
        <v>129</v>
      </c>
      <c r="H45741" t="s">
        <v>130</v>
      </c>
      <c r="I45741" t="s">
        <v>114</v>
      </c>
      <c r="J45741" t="s">
        <v>218</v>
      </c>
      <c r="K45741" t="s">
        <v>19</v>
      </c>
      <c r="L45741" t="s">
        <v>20</v>
      </c>
      <c r="M45741" t="s">
        <v>21</v>
      </c>
      <c r="N45741">
        <v>3</v>
      </c>
      <c r="O45741">
        <v>2023</v>
      </c>
      <c r="P45741" t="s">
        <v>377</v>
      </c>
      <c r="Q45741" t="s">
        <v>380</v>
      </c>
      <c r="R45741">
        <v>3</v>
      </c>
      <c r="S45741" t="s">
        <v>381</v>
      </c>
    </row>
    <row r="45742" spans="1:19" x14ac:dyDescent="0.3">
      <c r="A45742">
        <v>6635308</v>
      </c>
      <c r="B45742" t="s">
        <v>352</v>
      </c>
      <c r="C45742" s="1">
        <v>44986</v>
      </c>
      <c r="E45742" s="1">
        <v>44994</v>
      </c>
      <c r="F45742" t="s">
        <v>15</v>
      </c>
      <c r="G45742" t="s">
        <v>129</v>
      </c>
      <c r="H45742" t="s">
        <v>130</v>
      </c>
      <c r="I45742" t="s">
        <v>219</v>
      </c>
      <c r="J45742" t="s">
        <v>248</v>
      </c>
      <c r="K45742" t="s">
        <v>19</v>
      </c>
      <c r="L45742" t="s">
        <v>20</v>
      </c>
      <c r="M45742" t="s">
        <v>21</v>
      </c>
      <c r="N45742">
        <v>3</v>
      </c>
      <c r="O45742">
        <v>2023</v>
      </c>
      <c r="P45742" t="s">
        <v>377</v>
      </c>
      <c r="Q45742" t="s">
        <v>380</v>
      </c>
      <c r="R45742">
        <v>3</v>
      </c>
      <c r="S45742" t="s">
        <v>381</v>
      </c>
    </row>
    <row r="45743" spans="1:19" x14ac:dyDescent="0.3">
      <c r="A45743">
        <v>6630107</v>
      </c>
      <c r="B45743" t="s">
        <v>352</v>
      </c>
      <c r="C45743" s="1">
        <v>44985</v>
      </c>
      <c r="E45743" s="1">
        <v>44987</v>
      </c>
      <c r="F45743" t="s">
        <v>24</v>
      </c>
      <c r="G45743" t="s">
        <v>129</v>
      </c>
      <c r="H45743" t="s">
        <v>130</v>
      </c>
      <c r="I45743" t="s">
        <v>214</v>
      </c>
      <c r="J45743" t="s">
        <v>328</v>
      </c>
      <c r="K45743" t="s">
        <v>19</v>
      </c>
      <c r="L45743" t="s">
        <v>20</v>
      </c>
      <c r="M45743" t="s">
        <v>21</v>
      </c>
      <c r="N45743">
        <v>2</v>
      </c>
      <c r="O45743">
        <v>2023</v>
      </c>
      <c r="P45743" t="s">
        <v>377</v>
      </c>
      <c r="Q45743" t="s">
        <v>380</v>
      </c>
      <c r="R45743">
        <v>3</v>
      </c>
      <c r="S45743" t="s">
        <v>381</v>
      </c>
    </row>
    <row r="45744" spans="1:19" x14ac:dyDescent="0.3">
      <c r="A45744">
        <v>6626629</v>
      </c>
      <c r="B45744" t="s">
        <v>352</v>
      </c>
      <c r="C45744" s="1">
        <v>44984</v>
      </c>
      <c r="E45744" s="1">
        <v>45007</v>
      </c>
      <c r="F45744" t="s">
        <v>22</v>
      </c>
      <c r="G45744" t="s">
        <v>129</v>
      </c>
      <c r="H45744" t="s">
        <v>130</v>
      </c>
      <c r="I45744" t="s">
        <v>114</v>
      </c>
      <c r="J45744" t="s">
        <v>218</v>
      </c>
      <c r="K45744" t="s">
        <v>19</v>
      </c>
      <c r="L45744" t="s">
        <v>20</v>
      </c>
      <c r="M45744" t="s">
        <v>21</v>
      </c>
      <c r="N45744">
        <v>2</v>
      </c>
      <c r="O45744">
        <v>2023</v>
      </c>
      <c r="P45744" t="s">
        <v>377</v>
      </c>
      <c r="Q45744" t="s">
        <v>380</v>
      </c>
      <c r="R45744">
        <v>3</v>
      </c>
      <c r="S45744" t="s">
        <v>381</v>
      </c>
    </row>
    <row r="45745" spans="1:19" x14ac:dyDescent="0.3">
      <c r="A45745">
        <v>6567167</v>
      </c>
      <c r="B45745" t="s">
        <v>352</v>
      </c>
      <c r="C45745" s="1">
        <v>44970</v>
      </c>
      <c r="E45745" s="1">
        <v>44970</v>
      </c>
      <c r="F45745" t="s">
        <v>34</v>
      </c>
      <c r="G45745" t="s">
        <v>129</v>
      </c>
      <c r="H45745" t="s">
        <v>130</v>
      </c>
      <c r="I45745" t="s">
        <v>330</v>
      </c>
      <c r="J45745" t="s">
        <v>331</v>
      </c>
      <c r="K45745" t="s">
        <v>19</v>
      </c>
      <c r="L45745" t="s">
        <v>20</v>
      </c>
      <c r="M45745" t="s">
        <v>21</v>
      </c>
      <c r="N45745">
        <v>2</v>
      </c>
      <c r="O45745">
        <v>2023</v>
      </c>
      <c r="P45745" t="s">
        <v>377</v>
      </c>
      <c r="Q45745" t="s">
        <v>380</v>
      </c>
      <c r="R45745">
        <v>2</v>
      </c>
      <c r="S45745" t="s">
        <v>394</v>
      </c>
    </row>
    <row r="45746" spans="1:19" x14ac:dyDescent="0.3">
      <c r="A45746">
        <v>6528101</v>
      </c>
      <c r="B45746" t="s">
        <v>352</v>
      </c>
      <c r="C45746" s="1">
        <v>44960</v>
      </c>
      <c r="E45746" s="1">
        <v>44960</v>
      </c>
      <c r="F45746" t="s">
        <v>22</v>
      </c>
      <c r="G45746" t="s">
        <v>129</v>
      </c>
      <c r="H45746" t="s">
        <v>130</v>
      </c>
      <c r="I45746" t="s">
        <v>214</v>
      </c>
      <c r="J45746" t="s">
        <v>328</v>
      </c>
      <c r="K45746" t="s">
        <v>19</v>
      </c>
      <c r="L45746" t="s">
        <v>20</v>
      </c>
      <c r="M45746" t="s">
        <v>21</v>
      </c>
      <c r="N45746">
        <v>2</v>
      </c>
      <c r="O45746">
        <v>2023</v>
      </c>
      <c r="P45746" t="s">
        <v>377</v>
      </c>
      <c r="Q45746" t="s">
        <v>380</v>
      </c>
      <c r="R45746">
        <v>2</v>
      </c>
      <c r="S45746" t="s">
        <v>394</v>
      </c>
    </row>
    <row r="45747" spans="1:19" x14ac:dyDescent="0.3">
      <c r="A45747">
        <v>6495614</v>
      </c>
      <c r="B45747" t="s">
        <v>352</v>
      </c>
      <c r="C45747" s="1">
        <v>44953</v>
      </c>
      <c r="E45747" s="1">
        <v>44953</v>
      </c>
      <c r="F45747" t="s">
        <v>22</v>
      </c>
      <c r="G45747" t="s">
        <v>129</v>
      </c>
      <c r="H45747" t="s">
        <v>130</v>
      </c>
      <c r="I45747" t="s">
        <v>214</v>
      </c>
      <c r="J45747" t="s">
        <v>324</v>
      </c>
      <c r="K45747" t="s">
        <v>19</v>
      </c>
      <c r="L45747" t="s">
        <v>20</v>
      </c>
      <c r="M45747" t="s">
        <v>21</v>
      </c>
      <c r="N45747">
        <v>1</v>
      </c>
      <c r="O45747">
        <v>2023</v>
      </c>
      <c r="P45747" t="s">
        <v>377</v>
      </c>
      <c r="Q45747" t="s">
        <v>380</v>
      </c>
      <c r="R45747">
        <v>1</v>
      </c>
      <c r="S45747" t="s">
        <v>391</v>
      </c>
    </row>
    <row r="45748" spans="1:19" x14ac:dyDescent="0.3">
      <c r="A45748">
        <v>6487416</v>
      </c>
      <c r="B45748" t="s">
        <v>352</v>
      </c>
      <c r="C45748" s="1">
        <v>44952</v>
      </c>
      <c r="E45748" s="1">
        <v>44952</v>
      </c>
      <c r="F45748" t="s">
        <v>15</v>
      </c>
      <c r="G45748" t="s">
        <v>129</v>
      </c>
      <c r="H45748" t="s">
        <v>130</v>
      </c>
      <c r="I45748" t="s">
        <v>114</v>
      </c>
      <c r="J45748" t="s">
        <v>218</v>
      </c>
      <c r="K45748" t="s">
        <v>19</v>
      </c>
      <c r="L45748" t="s">
        <v>20</v>
      </c>
      <c r="M45748" t="s">
        <v>21</v>
      </c>
      <c r="N45748">
        <v>1</v>
      </c>
      <c r="O45748">
        <v>2023</v>
      </c>
      <c r="P45748" t="s">
        <v>377</v>
      </c>
      <c r="Q45748" t="s">
        <v>380</v>
      </c>
      <c r="R45748">
        <v>1</v>
      </c>
      <c r="S45748" t="s">
        <v>391</v>
      </c>
    </row>
    <row r="45749" spans="1:19" x14ac:dyDescent="0.3">
      <c r="A45749">
        <v>6484963</v>
      </c>
      <c r="B45749" t="s">
        <v>352</v>
      </c>
      <c r="C45749" s="1">
        <v>44951</v>
      </c>
      <c r="E45749" s="1">
        <v>44951</v>
      </c>
      <c r="F45749" t="s">
        <v>15</v>
      </c>
      <c r="G45749" t="s">
        <v>129</v>
      </c>
      <c r="H45749" t="s">
        <v>130</v>
      </c>
      <c r="I45749" t="s">
        <v>114</v>
      </c>
      <c r="J45749" t="s">
        <v>218</v>
      </c>
      <c r="K45749" t="s">
        <v>19</v>
      </c>
      <c r="L45749" t="s">
        <v>20</v>
      </c>
      <c r="M45749" t="s">
        <v>21</v>
      </c>
      <c r="N45749">
        <v>1</v>
      </c>
      <c r="O45749">
        <v>2023</v>
      </c>
      <c r="P45749" t="s">
        <v>377</v>
      </c>
      <c r="Q45749" t="s">
        <v>380</v>
      </c>
      <c r="R45749">
        <v>1</v>
      </c>
      <c r="S45749" t="s">
        <v>391</v>
      </c>
    </row>
    <row r="45750" spans="1:19" x14ac:dyDescent="0.3">
      <c r="A45750">
        <v>6434392</v>
      </c>
      <c r="B45750" t="s">
        <v>352</v>
      </c>
      <c r="C45750" s="1">
        <v>44939</v>
      </c>
      <c r="E45750" s="1">
        <v>44939</v>
      </c>
      <c r="F45750" t="s">
        <v>15</v>
      </c>
      <c r="G45750" t="s">
        <v>129</v>
      </c>
      <c r="H45750" t="s">
        <v>130</v>
      </c>
      <c r="I45750" t="s">
        <v>114</v>
      </c>
      <c r="J45750" t="s">
        <v>218</v>
      </c>
      <c r="K45750" t="s">
        <v>19</v>
      </c>
      <c r="L45750" t="s">
        <v>20</v>
      </c>
      <c r="M45750" t="s">
        <v>21</v>
      </c>
      <c r="N45750">
        <v>1</v>
      </c>
      <c r="O45750">
        <v>2023</v>
      </c>
      <c r="P45750" t="s">
        <v>377</v>
      </c>
      <c r="Q45750" t="s">
        <v>380</v>
      </c>
      <c r="R45750">
        <v>1</v>
      </c>
      <c r="S45750" t="s">
        <v>391</v>
      </c>
    </row>
    <row r="45751" spans="1:19" x14ac:dyDescent="0.3">
      <c r="A45751">
        <v>6397259</v>
      </c>
      <c r="B45751" t="s">
        <v>352</v>
      </c>
      <c r="C45751" s="1">
        <v>44930</v>
      </c>
      <c r="E45751" s="1">
        <v>44935</v>
      </c>
      <c r="F45751" t="s">
        <v>15</v>
      </c>
      <c r="G45751" t="s">
        <v>129</v>
      </c>
      <c r="H45751" t="s">
        <v>130</v>
      </c>
      <c r="I45751" t="s">
        <v>219</v>
      </c>
      <c r="J45751" t="s">
        <v>220</v>
      </c>
      <c r="K45751" t="s">
        <v>19</v>
      </c>
      <c r="L45751" t="s">
        <v>20</v>
      </c>
      <c r="M45751" t="s">
        <v>21</v>
      </c>
      <c r="N45751">
        <v>1</v>
      </c>
      <c r="O45751">
        <v>2023</v>
      </c>
      <c r="P45751" t="s">
        <v>377</v>
      </c>
      <c r="Q45751" t="s">
        <v>380</v>
      </c>
      <c r="R45751">
        <v>1</v>
      </c>
      <c r="S45751" t="s">
        <v>391</v>
      </c>
    </row>
    <row r="45752" spans="1:19" x14ac:dyDescent="0.3">
      <c r="A45752">
        <v>6272659</v>
      </c>
      <c r="B45752" t="s">
        <v>352</v>
      </c>
      <c r="C45752" s="1">
        <v>44897</v>
      </c>
      <c r="E45752" s="1">
        <v>44907</v>
      </c>
      <c r="F45752" t="s">
        <v>62</v>
      </c>
      <c r="G45752" t="s">
        <v>129</v>
      </c>
      <c r="H45752" t="s">
        <v>130</v>
      </c>
      <c r="I45752" t="s">
        <v>330</v>
      </c>
      <c r="J45752" t="s">
        <v>331</v>
      </c>
      <c r="K45752" t="s">
        <v>19</v>
      </c>
      <c r="L45752" t="s">
        <v>20</v>
      </c>
      <c r="M45752" t="s">
        <v>21</v>
      </c>
      <c r="N45752">
        <v>12</v>
      </c>
      <c r="O45752">
        <v>2022</v>
      </c>
      <c r="P45752" t="s">
        <v>382</v>
      </c>
      <c r="Q45752" t="s">
        <v>383</v>
      </c>
      <c r="R45752">
        <v>12</v>
      </c>
      <c r="S45752" t="s">
        <v>393</v>
      </c>
    </row>
    <row r="45753" spans="1:19" x14ac:dyDescent="0.3">
      <c r="A45753">
        <v>6234287</v>
      </c>
      <c r="B45753" t="s">
        <v>352</v>
      </c>
      <c r="C45753" s="1">
        <v>44887</v>
      </c>
      <c r="E45753" s="1">
        <v>44887</v>
      </c>
      <c r="F45753" t="s">
        <v>25</v>
      </c>
      <c r="G45753" t="s">
        <v>129</v>
      </c>
      <c r="H45753" t="s">
        <v>130</v>
      </c>
      <c r="I45753" t="s">
        <v>214</v>
      </c>
      <c r="J45753" t="s">
        <v>328</v>
      </c>
      <c r="K45753" t="s">
        <v>19</v>
      </c>
      <c r="L45753" t="s">
        <v>20</v>
      </c>
      <c r="M45753" t="s">
        <v>21</v>
      </c>
      <c r="N45753">
        <v>11</v>
      </c>
      <c r="O45753">
        <v>2022</v>
      </c>
      <c r="P45753" t="s">
        <v>382</v>
      </c>
      <c r="Q45753" t="s">
        <v>383</v>
      </c>
      <c r="R45753">
        <v>11</v>
      </c>
      <c r="S45753" t="s">
        <v>384</v>
      </c>
    </row>
    <row r="45754" spans="1:19" x14ac:dyDescent="0.3">
      <c r="A45754">
        <v>6230378</v>
      </c>
      <c r="B45754" t="s">
        <v>352</v>
      </c>
      <c r="C45754" s="1">
        <v>44886</v>
      </c>
      <c r="E45754" s="1">
        <v>44886</v>
      </c>
      <c r="F45754" t="s">
        <v>42</v>
      </c>
      <c r="G45754" t="s">
        <v>129</v>
      </c>
      <c r="H45754" t="s">
        <v>130</v>
      </c>
      <c r="I45754" t="s">
        <v>219</v>
      </c>
      <c r="J45754" t="s">
        <v>220</v>
      </c>
      <c r="K45754" t="s">
        <v>19</v>
      </c>
      <c r="L45754" t="s">
        <v>20</v>
      </c>
      <c r="M45754" t="s">
        <v>21</v>
      </c>
      <c r="N45754">
        <v>11</v>
      </c>
      <c r="O45754">
        <v>2022</v>
      </c>
      <c r="P45754" t="s">
        <v>382</v>
      </c>
      <c r="Q45754" t="s">
        <v>383</v>
      </c>
      <c r="R45754">
        <v>11</v>
      </c>
      <c r="S45754" t="s">
        <v>384</v>
      </c>
    </row>
    <row r="45755" spans="1:19" x14ac:dyDescent="0.3">
      <c r="A45755">
        <v>6162829</v>
      </c>
      <c r="B45755" t="s">
        <v>352</v>
      </c>
      <c r="C45755" s="1">
        <v>44868</v>
      </c>
      <c r="E45755" s="1">
        <v>44868</v>
      </c>
      <c r="F45755" t="s">
        <v>26</v>
      </c>
      <c r="G45755" t="s">
        <v>129</v>
      </c>
      <c r="H45755" t="s">
        <v>130</v>
      </c>
      <c r="I45755" t="s">
        <v>158</v>
      </c>
      <c r="J45755" t="s">
        <v>241</v>
      </c>
      <c r="K45755" t="s">
        <v>19</v>
      </c>
      <c r="L45755" t="s">
        <v>20</v>
      </c>
      <c r="M45755" t="s">
        <v>21</v>
      </c>
      <c r="N45755">
        <v>11</v>
      </c>
      <c r="O45755">
        <v>2022</v>
      </c>
      <c r="P45755" t="s">
        <v>382</v>
      </c>
      <c r="Q45755" t="s">
        <v>383</v>
      </c>
      <c r="R45755">
        <v>11</v>
      </c>
      <c r="S45755" t="s">
        <v>384</v>
      </c>
    </row>
    <row r="45756" spans="1:19" x14ac:dyDescent="0.3">
      <c r="A45756">
        <v>6163740</v>
      </c>
      <c r="B45756" t="s">
        <v>352</v>
      </c>
      <c r="C45756" s="1">
        <v>44868</v>
      </c>
      <c r="E45756" s="1">
        <v>44888</v>
      </c>
      <c r="F45756" t="s">
        <v>49</v>
      </c>
      <c r="G45756" t="s">
        <v>129</v>
      </c>
      <c r="H45756" t="s">
        <v>130</v>
      </c>
      <c r="I45756" t="s">
        <v>221</v>
      </c>
      <c r="J45756" t="s">
        <v>337</v>
      </c>
      <c r="K45756" t="s">
        <v>19</v>
      </c>
      <c r="L45756" t="s">
        <v>20</v>
      </c>
      <c r="M45756" t="s">
        <v>21</v>
      </c>
      <c r="N45756">
        <v>11</v>
      </c>
      <c r="O45756">
        <v>2022</v>
      </c>
      <c r="P45756" t="s">
        <v>382</v>
      </c>
      <c r="Q45756" t="s">
        <v>383</v>
      </c>
      <c r="R45756">
        <v>11</v>
      </c>
      <c r="S45756" t="s">
        <v>384</v>
      </c>
    </row>
    <row r="45757" spans="1:19" x14ac:dyDescent="0.3">
      <c r="A45757">
        <v>6147610</v>
      </c>
      <c r="B45757" t="s">
        <v>352</v>
      </c>
      <c r="C45757" s="1">
        <v>44865</v>
      </c>
      <c r="E45757" s="1">
        <v>44865</v>
      </c>
      <c r="F45757" t="s">
        <v>15</v>
      </c>
      <c r="G45757" t="s">
        <v>129</v>
      </c>
      <c r="H45757" t="s">
        <v>130</v>
      </c>
      <c r="I45757" t="s">
        <v>158</v>
      </c>
      <c r="J45757" t="s">
        <v>169</v>
      </c>
      <c r="K45757" t="s">
        <v>19</v>
      </c>
      <c r="L45757" t="s">
        <v>20</v>
      </c>
      <c r="M45757" t="s">
        <v>21</v>
      </c>
      <c r="N45757">
        <v>10</v>
      </c>
      <c r="O45757">
        <v>2022</v>
      </c>
      <c r="P45757" t="s">
        <v>382</v>
      </c>
      <c r="Q45757" t="s">
        <v>383</v>
      </c>
      <c r="R45757">
        <v>10</v>
      </c>
      <c r="S45757" t="s">
        <v>385</v>
      </c>
    </row>
    <row r="45758" spans="1:19" x14ac:dyDescent="0.3">
      <c r="A45758">
        <v>6123530</v>
      </c>
      <c r="B45758" t="s">
        <v>352</v>
      </c>
      <c r="C45758" s="1">
        <v>44858</v>
      </c>
      <c r="E45758" s="1">
        <v>44858</v>
      </c>
      <c r="F45758" t="s">
        <v>15</v>
      </c>
      <c r="G45758" t="s">
        <v>129</v>
      </c>
      <c r="H45758" t="s">
        <v>130</v>
      </c>
      <c r="I45758" t="s">
        <v>114</v>
      </c>
      <c r="J45758" t="s">
        <v>218</v>
      </c>
      <c r="K45758" t="s">
        <v>19</v>
      </c>
      <c r="L45758" t="s">
        <v>20</v>
      </c>
      <c r="M45758" t="s">
        <v>21</v>
      </c>
      <c r="N45758">
        <v>10</v>
      </c>
      <c r="O45758">
        <v>2022</v>
      </c>
      <c r="P45758" t="s">
        <v>382</v>
      </c>
      <c r="Q45758" t="s">
        <v>383</v>
      </c>
      <c r="R45758">
        <v>10</v>
      </c>
      <c r="S45758" t="s">
        <v>385</v>
      </c>
    </row>
    <row r="45759" spans="1:19" x14ac:dyDescent="0.3">
      <c r="A45759">
        <v>6094837</v>
      </c>
      <c r="B45759" t="s">
        <v>352</v>
      </c>
      <c r="C45759" s="1">
        <v>44851</v>
      </c>
      <c r="E45759" s="1">
        <v>44851</v>
      </c>
      <c r="F45759" t="s">
        <v>80</v>
      </c>
      <c r="G45759" t="s">
        <v>129</v>
      </c>
      <c r="H45759" t="s">
        <v>130</v>
      </c>
      <c r="I45759" t="s">
        <v>221</v>
      </c>
      <c r="J45759" t="s">
        <v>338</v>
      </c>
      <c r="K45759" t="s">
        <v>19</v>
      </c>
      <c r="L45759" t="s">
        <v>20</v>
      </c>
      <c r="M45759" t="s">
        <v>21</v>
      </c>
      <c r="N45759">
        <v>10</v>
      </c>
      <c r="O45759">
        <v>2022</v>
      </c>
      <c r="P45759" t="s">
        <v>382</v>
      </c>
      <c r="Q45759" t="s">
        <v>383</v>
      </c>
      <c r="R45759">
        <v>10</v>
      </c>
      <c r="S45759" t="s">
        <v>385</v>
      </c>
    </row>
    <row r="45760" spans="1:19" x14ac:dyDescent="0.3">
      <c r="A45760">
        <v>6096129</v>
      </c>
      <c r="B45760" t="s">
        <v>352</v>
      </c>
      <c r="C45760" s="1">
        <v>44851</v>
      </c>
      <c r="E45760" s="1">
        <v>44851</v>
      </c>
      <c r="F45760" t="s">
        <v>30</v>
      </c>
      <c r="G45760" t="s">
        <v>129</v>
      </c>
      <c r="H45760" t="s">
        <v>130</v>
      </c>
      <c r="I45760" t="s">
        <v>158</v>
      </c>
      <c r="J45760" t="s">
        <v>160</v>
      </c>
      <c r="K45760" t="s">
        <v>19</v>
      </c>
      <c r="L45760" t="s">
        <v>20</v>
      </c>
      <c r="M45760" t="s">
        <v>21</v>
      </c>
      <c r="N45760">
        <v>10</v>
      </c>
      <c r="O45760">
        <v>2022</v>
      </c>
      <c r="P45760" t="s">
        <v>382</v>
      </c>
      <c r="Q45760" t="s">
        <v>383</v>
      </c>
      <c r="R45760">
        <v>10</v>
      </c>
      <c r="S45760" t="s">
        <v>385</v>
      </c>
    </row>
    <row r="45761" spans="1:19" x14ac:dyDescent="0.3">
      <c r="A45761">
        <v>6080283</v>
      </c>
      <c r="B45761" t="s">
        <v>352</v>
      </c>
      <c r="C45761" s="1">
        <v>44846</v>
      </c>
      <c r="E45761" s="1">
        <v>44846</v>
      </c>
      <c r="F45761" t="s">
        <v>52</v>
      </c>
      <c r="G45761" t="s">
        <v>129</v>
      </c>
      <c r="H45761" t="s">
        <v>130</v>
      </c>
      <c r="I45761" t="s">
        <v>114</v>
      </c>
      <c r="J45761" t="s">
        <v>218</v>
      </c>
      <c r="K45761" t="s">
        <v>19</v>
      </c>
      <c r="L45761" t="s">
        <v>20</v>
      </c>
      <c r="M45761" t="s">
        <v>21</v>
      </c>
      <c r="N45761">
        <v>10</v>
      </c>
      <c r="O45761">
        <v>2022</v>
      </c>
      <c r="P45761" t="s">
        <v>382</v>
      </c>
      <c r="Q45761" t="s">
        <v>383</v>
      </c>
      <c r="R45761">
        <v>10</v>
      </c>
      <c r="S45761" t="s">
        <v>385</v>
      </c>
    </row>
    <row r="45762" spans="1:19" x14ac:dyDescent="0.3">
      <c r="A45762">
        <v>6049621</v>
      </c>
      <c r="B45762" t="s">
        <v>352</v>
      </c>
      <c r="C45762" s="1">
        <v>44838</v>
      </c>
      <c r="E45762" s="1">
        <v>44838</v>
      </c>
      <c r="F45762" t="s">
        <v>15</v>
      </c>
      <c r="G45762" t="s">
        <v>129</v>
      </c>
      <c r="H45762" t="s">
        <v>130</v>
      </c>
      <c r="I45762" t="s">
        <v>221</v>
      </c>
      <c r="J45762" t="s">
        <v>222</v>
      </c>
      <c r="K45762" t="s">
        <v>19</v>
      </c>
      <c r="L45762" t="s">
        <v>20</v>
      </c>
      <c r="M45762" t="s">
        <v>21</v>
      </c>
      <c r="N45762">
        <v>10</v>
      </c>
      <c r="O45762">
        <v>2022</v>
      </c>
      <c r="P45762" t="s">
        <v>382</v>
      </c>
      <c r="Q45762" t="s">
        <v>383</v>
      </c>
      <c r="R45762">
        <v>10</v>
      </c>
      <c r="S45762" t="s">
        <v>385</v>
      </c>
    </row>
    <row r="45763" spans="1:19" x14ac:dyDescent="0.3">
      <c r="A45763">
        <v>6021061</v>
      </c>
      <c r="B45763" t="s">
        <v>352</v>
      </c>
      <c r="C45763" s="1">
        <v>44830</v>
      </c>
      <c r="E45763" s="1">
        <v>44830</v>
      </c>
      <c r="F45763" t="s">
        <v>55</v>
      </c>
      <c r="G45763" t="s">
        <v>129</v>
      </c>
      <c r="H45763" t="s">
        <v>130</v>
      </c>
      <c r="I45763" t="s">
        <v>219</v>
      </c>
      <c r="J45763" t="s">
        <v>220</v>
      </c>
      <c r="K45763" t="s">
        <v>19</v>
      </c>
      <c r="L45763" t="s">
        <v>20</v>
      </c>
      <c r="M45763" t="s">
        <v>21</v>
      </c>
      <c r="N45763">
        <v>9</v>
      </c>
      <c r="O45763">
        <v>2022</v>
      </c>
      <c r="P45763" t="s">
        <v>382</v>
      </c>
      <c r="Q45763" t="s">
        <v>386</v>
      </c>
      <c r="R45763">
        <v>9</v>
      </c>
      <c r="S45763" t="s">
        <v>387</v>
      </c>
    </row>
    <row r="45764" spans="1:19" x14ac:dyDescent="0.3">
      <c r="A45764">
        <v>5944912</v>
      </c>
      <c r="B45764" t="s">
        <v>352</v>
      </c>
      <c r="C45764" s="1">
        <v>44806</v>
      </c>
      <c r="E45764" s="1">
        <v>44806</v>
      </c>
      <c r="F45764" t="s">
        <v>26</v>
      </c>
      <c r="G45764" t="s">
        <v>129</v>
      </c>
      <c r="H45764" t="s">
        <v>130</v>
      </c>
      <c r="I45764" t="s">
        <v>214</v>
      </c>
      <c r="J45764" t="s">
        <v>102</v>
      </c>
      <c r="K45764" t="s">
        <v>19</v>
      </c>
      <c r="L45764" t="s">
        <v>20</v>
      </c>
      <c r="M45764" t="s">
        <v>21</v>
      </c>
      <c r="N45764">
        <v>9</v>
      </c>
      <c r="O45764">
        <v>2022</v>
      </c>
      <c r="P45764" t="s">
        <v>382</v>
      </c>
      <c r="Q45764" t="s">
        <v>386</v>
      </c>
      <c r="R45764">
        <v>9</v>
      </c>
      <c r="S45764" t="s">
        <v>387</v>
      </c>
    </row>
    <row r="45765" spans="1:19" x14ac:dyDescent="0.3">
      <c r="A45765">
        <v>5920469</v>
      </c>
      <c r="B45765" t="s">
        <v>352</v>
      </c>
      <c r="C45765" s="1">
        <v>44799</v>
      </c>
      <c r="E45765" s="1">
        <v>44799</v>
      </c>
      <c r="F45765" t="s">
        <v>26</v>
      </c>
      <c r="G45765" t="s">
        <v>129</v>
      </c>
      <c r="H45765" t="s">
        <v>130</v>
      </c>
      <c r="I45765" t="s">
        <v>219</v>
      </c>
      <c r="J45765" t="s">
        <v>220</v>
      </c>
      <c r="K45765" t="s">
        <v>19</v>
      </c>
      <c r="L45765" t="s">
        <v>20</v>
      </c>
      <c r="M45765" t="s">
        <v>21</v>
      </c>
      <c r="N45765">
        <v>8</v>
      </c>
      <c r="O45765">
        <v>2022</v>
      </c>
      <c r="P45765" t="s">
        <v>382</v>
      </c>
      <c r="Q45765" t="s">
        <v>386</v>
      </c>
      <c r="R45765">
        <v>8</v>
      </c>
      <c r="S45765" t="s">
        <v>388</v>
      </c>
    </row>
    <row r="45766" spans="1:19" x14ac:dyDescent="0.3">
      <c r="A45766">
        <v>5884935</v>
      </c>
      <c r="B45766" t="s">
        <v>352</v>
      </c>
      <c r="C45766" s="1">
        <v>44789</v>
      </c>
      <c r="E45766" s="1">
        <v>44789</v>
      </c>
      <c r="F45766" t="s">
        <v>15</v>
      </c>
      <c r="G45766" t="s">
        <v>129</v>
      </c>
      <c r="H45766" t="s">
        <v>130</v>
      </c>
      <c r="I45766" t="s">
        <v>212</v>
      </c>
      <c r="J45766" t="s">
        <v>319</v>
      </c>
      <c r="K45766" t="s">
        <v>19</v>
      </c>
      <c r="L45766" t="s">
        <v>20</v>
      </c>
      <c r="M45766" t="s">
        <v>21</v>
      </c>
      <c r="N45766">
        <v>8</v>
      </c>
      <c r="O45766">
        <v>2022</v>
      </c>
      <c r="P45766" t="s">
        <v>382</v>
      </c>
      <c r="Q45766" t="s">
        <v>386</v>
      </c>
      <c r="R45766">
        <v>8</v>
      </c>
      <c r="S45766" t="s">
        <v>388</v>
      </c>
    </row>
    <row r="45767" spans="1:19" x14ac:dyDescent="0.3">
      <c r="A45767">
        <v>5872549</v>
      </c>
      <c r="B45767" t="s">
        <v>352</v>
      </c>
      <c r="C45767" s="1">
        <v>44786</v>
      </c>
      <c r="E45767" s="1">
        <v>44786</v>
      </c>
      <c r="F45767" t="s">
        <v>26</v>
      </c>
      <c r="G45767" t="s">
        <v>129</v>
      </c>
      <c r="H45767" t="s">
        <v>130</v>
      </c>
      <c r="I45767" t="s">
        <v>219</v>
      </c>
      <c r="J45767" t="s">
        <v>220</v>
      </c>
      <c r="K45767" t="s">
        <v>19</v>
      </c>
      <c r="L45767" t="s">
        <v>20</v>
      </c>
      <c r="M45767" t="s">
        <v>21</v>
      </c>
      <c r="N45767">
        <v>8</v>
      </c>
      <c r="O45767">
        <v>2022</v>
      </c>
      <c r="P45767" t="s">
        <v>382</v>
      </c>
      <c r="Q45767" t="s">
        <v>386</v>
      </c>
      <c r="R45767">
        <v>8</v>
      </c>
      <c r="S45767" t="s">
        <v>388</v>
      </c>
    </row>
    <row r="45768" spans="1:19" x14ac:dyDescent="0.3">
      <c r="A45768">
        <v>5856087</v>
      </c>
      <c r="B45768" t="s">
        <v>352</v>
      </c>
      <c r="C45768" s="1">
        <v>44781</v>
      </c>
      <c r="E45768" s="1">
        <v>44781</v>
      </c>
      <c r="F45768" t="s">
        <v>43</v>
      </c>
      <c r="G45768" t="s">
        <v>129</v>
      </c>
      <c r="H45768" t="s">
        <v>130</v>
      </c>
      <c r="I45768" t="s">
        <v>219</v>
      </c>
      <c r="J45768" t="s">
        <v>220</v>
      </c>
      <c r="K45768" t="s">
        <v>19</v>
      </c>
      <c r="L45768" t="s">
        <v>20</v>
      </c>
      <c r="M45768" t="s">
        <v>21</v>
      </c>
      <c r="N45768">
        <v>8</v>
      </c>
      <c r="O45768">
        <v>2022</v>
      </c>
      <c r="P45768" t="s">
        <v>382</v>
      </c>
      <c r="Q45768" t="s">
        <v>386</v>
      </c>
      <c r="R45768">
        <v>8</v>
      </c>
      <c r="S45768" t="s">
        <v>388</v>
      </c>
    </row>
    <row r="45769" spans="1:19" x14ac:dyDescent="0.3">
      <c r="A45769">
        <v>5846949</v>
      </c>
      <c r="B45769" t="s">
        <v>352</v>
      </c>
      <c r="C45769" s="1">
        <v>44778</v>
      </c>
      <c r="E45769" s="1">
        <v>44778</v>
      </c>
      <c r="F45769" t="s">
        <v>15</v>
      </c>
      <c r="G45769" t="s">
        <v>129</v>
      </c>
      <c r="H45769" t="s">
        <v>130</v>
      </c>
      <c r="I45769" t="s">
        <v>212</v>
      </c>
      <c r="J45769" t="s">
        <v>213</v>
      </c>
      <c r="K45769" t="s">
        <v>19</v>
      </c>
      <c r="L45769" t="s">
        <v>20</v>
      </c>
      <c r="M45769" t="s">
        <v>21</v>
      </c>
      <c r="N45769">
        <v>8</v>
      </c>
      <c r="O45769">
        <v>2022</v>
      </c>
      <c r="P45769" t="s">
        <v>382</v>
      </c>
      <c r="Q45769" t="s">
        <v>386</v>
      </c>
      <c r="R45769">
        <v>8</v>
      </c>
      <c r="S45769" t="s">
        <v>388</v>
      </c>
    </row>
    <row r="45770" spans="1:19" x14ac:dyDescent="0.3">
      <c r="A45770">
        <v>5824441</v>
      </c>
      <c r="B45770" t="s">
        <v>352</v>
      </c>
      <c r="C45770" s="1">
        <v>44771</v>
      </c>
      <c r="E45770" s="1">
        <v>44771</v>
      </c>
      <c r="F45770" t="s">
        <v>22</v>
      </c>
      <c r="G45770" t="s">
        <v>129</v>
      </c>
      <c r="H45770" t="s">
        <v>130</v>
      </c>
      <c r="I45770" t="s">
        <v>330</v>
      </c>
      <c r="J45770" t="s">
        <v>333</v>
      </c>
      <c r="K45770" t="s">
        <v>19</v>
      </c>
      <c r="L45770" t="s">
        <v>20</v>
      </c>
      <c r="M45770" t="s">
        <v>21</v>
      </c>
      <c r="N45770">
        <v>7</v>
      </c>
      <c r="O45770">
        <v>2022</v>
      </c>
      <c r="P45770" t="s">
        <v>382</v>
      </c>
      <c r="Q45770" t="s">
        <v>386</v>
      </c>
      <c r="R45770">
        <v>7</v>
      </c>
      <c r="S45770" t="s">
        <v>396</v>
      </c>
    </row>
    <row r="45771" spans="1:19" x14ac:dyDescent="0.3">
      <c r="A45771">
        <v>5807735</v>
      </c>
      <c r="B45771" t="s">
        <v>352</v>
      </c>
      <c r="C45771" s="1">
        <v>44767</v>
      </c>
      <c r="E45771" s="1">
        <v>44767</v>
      </c>
      <c r="F45771" t="s">
        <v>22</v>
      </c>
      <c r="G45771" t="s">
        <v>129</v>
      </c>
      <c r="H45771" t="s">
        <v>130</v>
      </c>
      <c r="I45771" t="s">
        <v>114</v>
      </c>
      <c r="J45771" t="s">
        <v>329</v>
      </c>
      <c r="K45771" t="s">
        <v>19</v>
      </c>
      <c r="L45771" t="s">
        <v>20</v>
      </c>
      <c r="M45771" t="s">
        <v>21</v>
      </c>
      <c r="N45771">
        <v>7</v>
      </c>
      <c r="O45771">
        <v>2022</v>
      </c>
      <c r="P45771" t="s">
        <v>382</v>
      </c>
      <c r="Q45771" t="s">
        <v>386</v>
      </c>
      <c r="R45771">
        <v>7</v>
      </c>
      <c r="S45771" t="s">
        <v>396</v>
      </c>
    </row>
    <row r="45772" spans="1:19" x14ac:dyDescent="0.3">
      <c r="A45772">
        <v>5762262</v>
      </c>
      <c r="B45772" t="s">
        <v>352</v>
      </c>
      <c r="C45772" s="1">
        <v>44754</v>
      </c>
      <c r="E45772" s="1">
        <v>44754</v>
      </c>
      <c r="F45772" t="s">
        <v>15</v>
      </c>
      <c r="G45772" t="s">
        <v>129</v>
      </c>
      <c r="H45772" t="s">
        <v>130</v>
      </c>
      <c r="I45772" t="s">
        <v>214</v>
      </c>
      <c r="J45772" t="s">
        <v>328</v>
      </c>
      <c r="K45772" t="s">
        <v>19</v>
      </c>
      <c r="L45772" t="s">
        <v>20</v>
      </c>
      <c r="M45772" t="s">
        <v>21</v>
      </c>
      <c r="N45772">
        <v>7</v>
      </c>
      <c r="O45772">
        <v>2022</v>
      </c>
      <c r="P45772" t="s">
        <v>382</v>
      </c>
      <c r="Q45772" t="s">
        <v>386</v>
      </c>
      <c r="R45772">
        <v>7</v>
      </c>
      <c r="S45772" t="s">
        <v>396</v>
      </c>
    </row>
    <row r="45773" spans="1:19" x14ac:dyDescent="0.3">
      <c r="A45773">
        <v>5746929</v>
      </c>
      <c r="B45773" t="s">
        <v>352</v>
      </c>
      <c r="C45773" s="1">
        <v>44749</v>
      </c>
      <c r="E45773" s="1">
        <v>44749</v>
      </c>
      <c r="F45773" t="s">
        <v>26</v>
      </c>
      <c r="G45773" t="s">
        <v>129</v>
      </c>
      <c r="H45773" t="s">
        <v>130</v>
      </c>
      <c r="I45773" t="s">
        <v>158</v>
      </c>
      <c r="J45773" t="s">
        <v>160</v>
      </c>
      <c r="K45773" t="s">
        <v>19</v>
      </c>
      <c r="L45773" t="s">
        <v>20</v>
      </c>
      <c r="M45773" t="s">
        <v>21</v>
      </c>
      <c r="N45773">
        <v>7</v>
      </c>
      <c r="O45773">
        <v>2022</v>
      </c>
      <c r="P45773" t="s">
        <v>382</v>
      </c>
      <c r="Q45773" t="s">
        <v>386</v>
      </c>
      <c r="R45773">
        <v>7</v>
      </c>
      <c r="S45773" t="s">
        <v>396</v>
      </c>
    </row>
    <row r="45774" spans="1:19" x14ac:dyDescent="0.3">
      <c r="A45774">
        <v>5743137</v>
      </c>
      <c r="B45774" t="s">
        <v>352</v>
      </c>
      <c r="C45774" s="1">
        <v>44748</v>
      </c>
      <c r="E45774" s="1">
        <v>44748</v>
      </c>
      <c r="F45774" t="s">
        <v>31</v>
      </c>
      <c r="G45774" t="s">
        <v>129</v>
      </c>
      <c r="H45774" t="s">
        <v>130</v>
      </c>
      <c r="I45774" t="s">
        <v>214</v>
      </c>
      <c r="J45774" t="s">
        <v>324</v>
      </c>
      <c r="K45774" t="s">
        <v>19</v>
      </c>
      <c r="L45774" t="s">
        <v>20</v>
      </c>
      <c r="M45774" t="s">
        <v>21</v>
      </c>
      <c r="N45774">
        <v>7</v>
      </c>
      <c r="O45774">
        <v>2022</v>
      </c>
      <c r="P45774" t="s">
        <v>382</v>
      </c>
      <c r="Q45774" t="s">
        <v>386</v>
      </c>
      <c r="R45774">
        <v>7</v>
      </c>
      <c r="S45774" t="s">
        <v>396</v>
      </c>
    </row>
    <row r="45775" spans="1:19" x14ac:dyDescent="0.3">
      <c r="A45775">
        <v>5737228</v>
      </c>
      <c r="B45775" t="s">
        <v>352</v>
      </c>
      <c r="C45775" s="1">
        <v>44747</v>
      </c>
      <c r="E45775" s="1">
        <v>44747</v>
      </c>
      <c r="F45775" t="s">
        <v>43</v>
      </c>
      <c r="G45775" t="s">
        <v>129</v>
      </c>
      <c r="H45775" t="s">
        <v>130</v>
      </c>
      <c r="I45775" t="s">
        <v>219</v>
      </c>
      <c r="J45775" t="s">
        <v>220</v>
      </c>
      <c r="K45775" t="s">
        <v>19</v>
      </c>
      <c r="L45775" t="s">
        <v>20</v>
      </c>
      <c r="M45775" t="s">
        <v>21</v>
      </c>
      <c r="N45775">
        <v>7</v>
      </c>
      <c r="O45775">
        <v>2022</v>
      </c>
      <c r="P45775" t="s">
        <v>382</v>
      </c>
      <c r="Q45775" t="s">
        <v>386</v>
      </c>
      <c r="R45775">
        <v>7</v>
      </c>
      <c r="S45775" t="s">
        <v>396</v>
      </c>
    </row>
    <row r="45776" spans="1:19" x14ac:dyDescent="0.3">
      <c r="A45776">
        <v>5727505</v>
      </c>
      <c r="B45776" t="s">
        <v>352</v>
      </c>
      <c r="C45776" s="1">
        <v>44743</v>
      </c>
      <c r="E45776" s="1">
        <v>44767</v>
      </c>
      <c r="F45776" t="s">
        <v>23</v>
      </c>
      <c r="G45776" t="s">
        <v>129</v>
      </c>
      <c r="H45776" t="s">
        <v>130</v>
      </c>
      <c r="I45776" t="s">
        <v>339</v>
      </c>
      <c r="J45776" t="s">
        <v>341</v>
      </c>
      <c r="K45776" t="s">
        <v>19</v>
      </c>
      <c r="L45776" t="s">
        <v>20</v>
      </c>
      <c r="M45776" t="s">
        <v>21</v>
      </c>
      <c r="N45776">
        <v>7</v>
      </c>
      <c r="O45776">
        <v>2022</v>
      </c>
      <c r="P45776" t="s">
        <v>382</v>
      </c>
      <c r="Q45776" t="s">
        <v>386</v>
      </c>
      <c r="R45776">
        <v>7</v>
      </c>
      <c r="S45776" t="s">
        <v>396</v>
      </c>
    </row>
    <row r="45777" spans="1:19" x14ac:dyDescent="0.3">
      <c r="A45777">
        <v>5722306</v>
      </c>
      <c r="B45777" t="s">
        <v>352</v>
      </c>
      <c r="C45777" s="1">
        <v>44741</v>
      </c>
      <c r="E45777" s="1">
        <v>44741</v>
      </c>
      <c r="F45777" t="s">
        <v>22</v>
      </c>
      <c r="G45777" t="s">
        <v>129</v>
      </c>
      <c r="H45777" t="s">
        <v>130</v>
      </c>
      <c r="I45777" t="s">
        <v>330</v>
      </c>
      <c r="J45777" t="s">
        <v>331</v>
      </c>
      <c r="K45777" t="s">
        <v>19</v>
      </c>
      <c r="L45777" t="s">
        <v>20</v>
      </c>
      <c r="M45777" t="s">
        <v>21</v>
      </c>
      <c r="N45777">
        <v>6</v>
      </c>
      <c r="O45777">
        <v>2022</v>
      </c>
      <c r="P45777" t="s">
        <v>382</v>
      </c>
      <c r="Q45777" t="s">
        <v>378</v>
      </c>
      <c r="R45777">
        <v>6</v>
      </c>
      <c r="S45777" t="s">
        <v>379</v>
      </c>
    </row>
    <row r="45778" spans="1:19" x14ac:dyDescent="0.3">
      <c r="A45778">
        <v>5712784</v>
      </c>
      <c r="B45778" t="s">
        <v>352</v>
      </c>
      <c r="C45778" s="1">
        <v>44739</v>
      </c>
      <c r="E45778" s="1">
        <v>44739</v>
      </c>
      <c r="F45778" t="s">
        <v>33</v>
      </c>
      <c r="G45778" t="s">
        <v>129</v>
      </c>
      <c r="H45778" t="s">
        <v>130</v>
      </c>
      <c r="I45778" t="s">
        <v>214</v>
      </c>
      <c r="J45778" t="s">
        <v>327</v>
      </c>
      <c r="K45778" t="s">
        <v>19</v>
      </c>
      <c r="L45778" t="s">
        <v>20</v>
      </c>
      <c r="M45778" t="s">
        <v>21</v>
      </c>
      <c r="N45778">
        <v>6</v>
      </c>
      <c r="O45778">
        <v>2022</v>
      </c>
      <c r="P45778" t="s">
        <v>382</v>
      </c>
      <c r="Q45778" t="s">
        <v>378</v>
      </c>
      <c r="R45778">
        <v>6</v>
      </c>
      <c r="S45778" t="s">
        <v>379</v>
      </c>
    </row>
    <row r="45779" spans="1:19" x14ac:dyDescent="0.3">
      <c r="A45779">
        <v>5679951</v>
      </c>
      <c r="B45779" t="s">
        <v>352</v>
      </c>
      <c r="C45779" s="1">
        <v>44729</v>
      </c>
      <c r="E45779" s="1">
        <v>44729</v>
      </c>
      <c r="F45779" t="s">
        <v>42</v>
      </c>
      <c r="G45779" t="s">
        <v>129</v>
      </c>
      <c r="H45779" t="s">
        <v>130</v>
      </c>
      <c r="I45779" t="s">
        <v>114</v>
      </c>
      <c r="J45779" t="s">
        <v>329</v>
      </c>
      <c r="K45779" t="s">
        <v>19</v>
      </c>
      <c r="L45779" t="s">
        <v>20</v>
      </c>
      <c r="M45779" t="s">
        <v>21</v>
      </c>
      <c r="N45779">
        <v>6</v>
      </c>
      <c r="O45779">
        <v>2022</v>
      </c>
      <c r="P45779" t="s">
        <v>382</v>
      </c>
      <c r="Q45779" t="s">
        <v>378</v>
      </c>
      <c r="R45779">
        <v>6</v>
      </c>
      <c r="S45779" t="s">
        <v>379</v>
      </c>
    </row>
    <row r="45780" spans="1:19" x14ac:dyDescent="0.3">
      <c r="A45780">
        <v>5676490</v>
      </c>
      <c r="B45780" t="s">
        <v>352</v>
      </c>
      <c r="C45780" s="1">
        <v>44728</v>
      </c>
      <c r="E45780" s="1">
        <v>44728</v>
      </c>
      <c r="F45780" t="s">
        <v>58</v>
      </c>
      <c r="G45780" t="s">
        <v>129</v>
      </c>
      <c r="H45780" t="s">
        <v>130</v>
      </c>
      <c r="I45780" t="s">
        <v>212</v>
      </c>
      <c r="J45780" t="s">
        <v>213</v>
      </c>
      <c r="K45780" t="s">
        <v>19</v>
      </c>
      <c r="L45780" t="s">
        <v>20</v>
      </c>
      <c r="M45780" t="s">
        <v>21</v>
      </c>
      <c r="N45780">
        <v>6</v>
      </c>
      <c r="O45780">
        <v>2022</v>
      </c>
      <c r="P45780" t="s">
        <v>382</v>
      </c>
      <c r="Q45780" t="s">
        <v>378</v>
      </c>
      <c r="R45780">
        <v>6</v>
      </c>
      <c r="S45780" t="s">
        <v>379</v>
      </c>
    </row>
    <row r="45781" spans="1:19" x14ac:dyDescent="0.3">
      <c r="A45781">
        <v>5667938</v>
      </c>
      <c r="B45781" t="s">
        <v>352</v>
      </c>
      <c r="C45781" s="1">
        <v>44726</v>
      </c>
      <c r="E45781" s="1">
        <v>44726</v>
      </c>
      <c r="F45781" t="s">
        <v>52</v>
      </c>
      <c r="G45781" t="s">
        <v>129</v>
      </c>
      <c r="H45781" t="s">
        <v>130</v>
      </c>
      <c r="I45781" t="s">
        <v>158</v>
      </c>
      <c r="J45781" t="s">
        <v>168</v>
      </c>
      <c r="K45781" t="s">
        <v>19</v>
      </c>
      <c r="L45781" t="s">
        <v>20</v>
      </c>
      <c r="M45781" t="s">
        <v>21</v>
      </c>
      <c r="N45781">
        <v>6</v>
      </c>
      <c r="O45781">
        <v>2022</v>
      </c>
      <c r="P45781" t="s">
        <v>382</v>
      </c>
      <c r="Q45781" t="s">
        <v>378</v>
      </c>
      <c r="R45781">
        <v>6</v>
      </c>
      <c r="S45781" t="s">
        <v>379</v>
      </c>
    </row>
    <row r="45782" spans="1:19" x14ac:dyDescent="0.3">
      <c r="A45782">
        <v>5638835</v>
      </c>
      <c r="B45782" t="s">
        <v>352</v>
      </c>
      <c r="C45782" s="1">
        <v>44718</v>
      </c>
      <c r="E45782" s="1">
        <v>44718</v>
      </c>
      <c r="F45782" t="s">
        <v>24</v>
      </c>
      <c r="G45782" t="s">
        <v>129</v>
      </c>
      <c r="H45782" t="s">
        <v>130</v>
      </c>
      <c r="I45782" t="s">
        <v>114</v>
      </c>
      <c r="J45782" t="s">
        <v>218</v>
      </c>
      <c r="K45782" t="s">
        <v>19</v>
      </c>
      <c r="L45782" t="s">
        <v>20</v>
      </c>
      <c r="M45782" t="s">
        <v>21</v>
      </c>
      <c r="N45782">
        <v>6</v>
      </c>
      <c r="O45782">
        <v>2022</v>
      </c>
      <c r="P45782" t="s">
        <v>382</v>
      </c>
      <c r="Q45782" t="s">
        <v>378</v>
      </c>
      <c r="R45782">
        <v>6</v>
      </c>
      <c r="S45782" t="s">
        <v>379</v>
      </c>
    </row>
    <row r="45783" spans="1:19" x14ac:dyDescent="0.3">
      <c r="A45783">
        <v>5630789</v>
      </c>
      <c r="B45783" t="s">
        <v>352</v>
      </c>
      <c r="C45783" s="1">
        <v>44715</v>
      </c>
      <c r="E45783" s="1">
        <v>44715</v>
      </c>
      <c r="F45783" t="s">
        <v>22</v>
      </c>
      <c r="G45783" t="s">
        <v>129</v>
      </c>
      <c r="H45783" t="s">
        <v>130</v>
      </c>
      <c r="I45783" t="s">
        <v>219</v>
      </c>
      <c r="J45783" t="s">
        <v>220</v>
      </c>
      <c r="K45783" t="s">
        <v>19</v>
      </c>
      <c r="L45783" t="s">
        <v>20</v>
      </c>
      <c r="M45783" t="s">
        <v>21</v>
      </c>
      <c r="N45783">
        <v>6</v>
      </c>
      <c r="O45783">
        <v>2022</v>
      </c>
      <c r="P45783" t="s">
        <v>382</v>
      </c>
      <c r="Q45783" t="s">
        <v>378</v>
      </c>
      <c r="R45783">
        <v>6</v>
      </c>
      <c r="S45783" t="s">
        <v>379</v>
      </c>
    </row>
    <row r="45784" spans="1:19" x14ac:dyDescent="0.3">
      <c r="A45784">
        <v>5625662</v>
      </c>
      <c r="B45784" t="s">
        <v>352</v>
      </c>
      <c r="C45784" s="1">
        <v>44714</v>
      </c>
      <c r="E45784" s="1">
        <v>44714</v>
      </c>
      <c r="F45784" t="s">
        <v>37</v>
      </c>
      <c r="G45784" t="s">
        <v>129</v>
      </c>
      <c r="H45784" t="s">
        <v>130</v>
      </c>
      <c r="I45784" t="s">
        <v>114</v>
      </c>
      <c r="J45784" t="s">
        <v>218</v>
      </c>
      <c r="K45784" t="s">
        <v>19</v>
      </c>
      <c r="L45784" t="s">
        <v>20</v>
      </c>
      <c r="M45784" t="s">
        <v>21</v>
      </c>
      <c r="N45784">
        <v>6</v>
      </c>
      <c r="O45784">
        <v>2022</v>
      </c>
      <c r="P45784" t="s">
        <v>382</v>
      </c>
      <c r="Q45784" t="s">
        <v>378</v>
      </c>
      <c r="R45784">
        <v>6</v>
      </c>
      <c r="S45784" t="s">
        <v>379</v>
      </c>
    </row>
    <row r="45785" spans="1:19" x14ac:dyDescent="0.3">
      <c r="A45785">
        <v>5614055</v>
      </c>
      <c r="B45785" t="s">
        <v>352</v>
      </c>
      <c r="C45785" s="1">
        <v>44708</v>
      </c>
      <c r="E45785" s="1">
        <v>44708</v>
      </c>
      <c r="F45785" t="s">
        <v>42</v>
      </c>
      <c r="G45785" t="s">
        <v>129</v>
      </c>
      <c r="H45785" t="s">
        <v>130</v>
      </c>
      <c r="I45785" t="s">
        <v>212</v>
      </c>
      <c r="J45785" t="s">
        <v>213</v>
      </c>
      <c r="K45785" t="s">
        <v>19</v>
      </c>
      <c r="L45785" t="s">
        <v>20</v>
      </c>
      <c r="M45785" t="s">
        <v>21</v>
      </c>
      <c r="N45785">
        <v>5</v>
      </c>
      <c r="O45785">
        <v>2022</v>
      </c>
      <c r="P45785" t="s">
        <v>382</v>
      </c>
      <c r="Q45785" t="s">
        <v>378</v>
      </c>
      <c r="R45785">
        <v>5</v>
      </c>
      <c r="S45785" t="s">
        <v>389</v>
      </c>
    </row>
    <row r="45786" spans="1:19" x14ac:dyDescent="0.3">
      <c r="A45786">
        <v>5598965</v>
      </c>
      <c r="B45786" t="s">
        <v>352</v>
      </c>
      <c r="C45786" s="1">
        <v>44705</v>
      </c>
      <c r="E45786" s="1">
        <v>44705</v>
      </c>
      <c r="F45786" t="s">
        <v>31</v>
      </c>
      <c r="G45786" t="s">
        <v>129</v>
      </c>
      <c r="H45786" t="s">
        <v>130</v>
      </c>
      <c r="I45786" t="s">
        <v>214</v>
      </c>
      <c r="J45786" t="s">
        <v>328</v>
      </c>
      <c r="K45786" t="s">
        <v>19</v>
      </c>
      <c r="L45786" t="s">
        <v>20</v>
      </c>
      <c r="M45786" t="s">
        <v>21</v>
      </c>
      <c r="N45786">
        <v>5</v>
      </c>
      <c r="O45786">
        <v>2022</v>
      </c>
      <c r="P45786" t="s">
        <v>382</v>
      </c>
      <c r="Q45786" t="s">
        <v>378</v>
      </c>
      <c r="R45786">
        <v>5</v>
      </c>
      <c r="S45786" t="s">
        <v>389</v>
      </c>
    </row>
    <row r="45787" spans="1:19" x14ac:dyDescent="0.3">
      <c r="A45787">
        <v>5575972</v>
      </c>
      <c r="B45787" t="s">
        <v>352</v>
      </c>
      <c r="C45787" s="1">
        <v>44699</v>
      </c>
      <c r="E45787" s="1">
        <v>44699</v>
      </c>
      <c r="F45787" t="s">
        <v>15</v>
      </c>
      <c r="G45787" t="s">
        <v>129</v>
      </c>
      <c r="H45787" t="s">
        <v>130</v>
      </c>
      <c r="I45787" t="s">
        <v>212</v>
      </c>
      <c r="J45787" t="s">
        <v>320</v>
      </c>
      <c r="K45787" t="s">
        <v>19</v>
      </c>
      <c r="L45787" t="s">
        <v>20</v>
      </c>
      <c r="M45787" t="s">
        <v>21</v>
      </c>
      <c r="N45787">
        <v>5</v>
      </c>
      <c r="O45787">
        <v>2022</v>
      </c>
      <c r="P45787" t="s">
        <v>382</v>
      </c>
      <c r="Q45787" t="s">
        <v>378</v>
      </c>
      <c r="R45787">
        <v>5</v>
      </c>
      <c r="S45787" t="s">
        <v>389</v>
      </c>
    </row>
    <row r="45788" spans="1:19" x14ac:dyDescent="0.3">
      <c r="A45788">
        <v>5557747</v>
      </c>
      <c r="B45788" t="s">
        <v>352</v>
      </c>
      <c r="C45788" s="1">
        <v>44694</v>
      </c>
      <c r="E45788" s="1">
        <v>44694</v>
      </c>
      <c r="F45788" t="s">
        <v>22</v>
      </c>
      <c r="G45788" t="s">
        <v>129</v>
      </c>
      <c r="H45788" t="s">
        <v>130</v>
      </c>
      <c r="I45788" t="s">
        <v>330</v>
      </c>
      <c r="J45788" t="s">
        <v>333</v>
      </c>
      <c r="K45788" t="s">
        <v>19</v>
      </c>
      <c r="L45788" t="s">
        <v>20</v>
      </c>
      <c r="M45788" t="s">
        <v>21</v>
      </c>
      <c r="N45788">
        <v>5</v>
      </c>
      <c r="O45788">
        <v>2022</v>
      </c>
      <c r="P45788" t="s">
        <v>382</v>
      </c>
      <c r="Q45788" t="s">
        <v>378</v>
      </c>
      <c r="R45788">
        <v>5</v>
      </c>
      <c r="S45788" t="s">
        <v>389</v>
      </c>
    </row>
    <row r="45789" spans="1:19" x14ac:dyDescent="0.3">
      <c r="A45789">
        <v>5552329</v>
      </c>
      <c r="B45789" t="s">
        <v>352</v>
      </c>
      <c r="C45789" s="1">
        <v>44691</v>
      </c>
      <c r="E45789" s="1">
        <v>44697</v>
      </c>
      <c r="F45789" t="s">
        <v>24</v>
      </c>
      <c r="G45789" t="s">
        <v>129</v>
      </c>
      <c r="H45789" t="s">
        <v>130</v>
      </c>
      <c r="I45789" t="s">
        <v>330</v>
      </c>
      <c r="J45789" t="s">
        <v>331</v>
      </c>
      <c r="K45789" t="s">
        <v>19</v>
      </c>
      <c r="L45789" t="s">
        <v>20</v>
      </c>
      <c r="M45789" t="s">
        <v>21</v>
      </c>
      <c r="N45789">
        <v>5</v>
      </c>
      <c r="O45789">
        <v>2022</v>
      </c>
      <c r="P45789" t="s">
        <v>382</v>
      </c>
      <c r="Q45789" t="s">
        <v>378</v>
      </c>
      <c r="R45789">
        <v>5</v>
      </c>
      <c r="S45789" t="s">
        <v>389</v>
      </c>
    </row>
    <row r="45790" spans="1:19" x14ac:dyDescent="0.3">
      <c r="A45790">
        <v>5552295</v>
      </c>
      <c r="B45790" t="s">
        <v>352</v>
      </c>
      <c r="C45790" s="1">
        <v>44691</v>
      </c>
      <c r="E45790" s="1">
        <v>44707</v>
      </c>
      <c r="F45790" t="s">
        <v>15</v>
      </c>
      <c r="G45790" t="s">
        <v>129</v>
      </c>
      <c r="H45790" t="s">
        <v>130</v>
      </c>
      <c r="I45790" t="s">
        <v>219</v>
      </c>
      <c r="J45790" t="s">
        <v>220</v>
      </c>
      <c r="K45790" t="s">
        <v>19</v>
      </c>
      <c r="L45790" t="s">
        <v>20</v>
      </c>
      <c r="M45790" t="s">
        <v>21</v>
      </c>
      <c r="N45790">
        <v>5</v>
      </c>
      <c r="O45790">
        <v>2022</v>
      </c>
      <c r="P45790" t="s">
        <v>382</v>
      </c>
      <c r="Q45790" t="s">
        <v>378</v>
      </c>
      <c r="R45790">
        <v>5</v>
      </c>
      <c r="S45790" t="s">
        <v>389</v>
      </c>
    </row>
    <row r="45791" spans="1:19" x14ac:dyDescent="0.3">
      <c r="A45791">
        <v>5551246</v>
      </c>
      <c r="B45791" t="s">
        <v>352</v>
      </c>
      <c r="C45791" s="1">
        <v>44690</v>
      </c>
      <c r="E45791" s="1">
        <v>44690</v>
      </c>
      <c r="F45791" t="s">
        <v>24</v>
      </c>
      <c r="G45791" t="s">
        <v>129</v>
      </c>
      <c r="H45791" t="s">
        <v>130</v>
      </c>
      <c r="I45791" t="s">
        <v>161</v>
      </c>
      <c r="J45791" t="s">
        <v>209</v>
      </c>
      <c r="K45791" t="s">
        <v>19</v>
      </c>
      <c r="L45791" t="s">
        <v>20</v>
      </c>
      <c r="M45791" t="s">
        <v>21</v>
      </c>
      <c r="N45791">
        <v>5</v>
      </c>
      <c r="O45791">
        <v>2022</v>
      </c>
      <c r="P45791" t="s">
        <v>382</v>
      </c>
      <c r="Q45791" t="s">
        <v>378</v>
      </c>
      <c r="R45791">
        <v>5</v>
      </c>
      <c r="S45791" t="s">
        <v>389</v>
      </c>
    </row>
    <row r="45792" spans="1:19" x14ac:dyDescent="0.3">
      <c r="A45792">
        <v>5550967</v>
      </c>
      <c r="B45792" t="s">
        <v>352</v>
      </c>
      <c r="C45792" s="1">
        <v>44690</v>
      </c>
      <c r="E45792" s="1">
        <v>44690</v>
      </c>
      <c r="F45792" t="s">
        <v>25</v>
      </c>
      <c r="G45792" t="s">
        <v>129</v>
      </c>
      <c r="H45792" t="s">
        <v>130</v>
      </c>
      <c r="I45792" t="s">
        <v>334</v>
      </c>
      <c r="J45792" t="s">
        <v>336</v>
      </c>
      <c r="K45792" t="s">
        <v>19</v>
      </c>
      <c r="L45792" t="s">
        <v>20</v>
      </c>
      <c r="M45792" t="s">
        <v>21</v>
      </c>
      <c r="N45792">
        <v>5</v>
      </c>
      <c r="O45792">
        <v>2022</v>
      </c>
      <c r="P45792" t="s">
        <v>382</v>
      </c>
      <c r="Q45792" t="s">
        <v>378</v>
      </c>
      <c r="R45792">
        <v>5</v>
      </c>
      <c r="S45792" t="s">
        <v>389</v>
      </c>
    </row>
    <row r="45793" spans="1:19" x14ac:dyDescent="0.3">
      <c r="A45793">
        <v>5551177</v>
      </c>
      <c r="B45793" t="s">
        <v>352</v>
      </c>
      <c r="C45793" s="1">
        <v>44690</v>
      </c>
      <c r="E45793" s="1">
        <v>44690</v>
      </c>
      <c r="F45793" t="s">
        <v>32</v>
      </c>
      <c r="G45793" t="s">
        <v>129</v>
      </c>
      <c r="H45793" t="s">
        <v>130</v>
      </c>
      <c r="I45793" t="s">
        <v>114</v>
      </c>
      <c r="J45793" t="s">
        <v>218</v>
      </c>
      <c r="K45793" t="s">
        <v>19</v>
      </c>
      <c r="L45793" t="s">
        <v>20</v>
      </c>
      <c r="M45793" t="s">
        <v>21</v>
      </c>
      <c r="N45793">
        <v>5</v>
      </c>
      <c r="O45793">
        <v>2022</v>
      </c>
      <c r="P45793" t="s">
        <v>382</v>
      </c>
      <c r="Q45793" t="s">
        <v>378</v>
      </c>
      <c r="R45793">
        <v>5</v>
      </c>
      <c r="S45793" t="s">
        <v>389</v>
      </c>
    </row>
    <row r="45794" spans="1:19" x14ac:dyDescent="0.3">
      <c r="A45794">
        <v>5518700</v>
      </c>
      <c r="B45794" t="s">
        <v>352</v>
      </c>
      <c r="C45794" s="1">
        <v>44680</v>
      </c>
      <c r="E45794" s="1">
        <v>44680</v>
      </c>
      <c r="F45794" t="s">
        <v>22</v>
      </c>
      <c r="G45794" t="s">
        <v>129</v>
      </c>
      <c r="H45794" t="s">
        <v>130</v>
      </c>
      <c r="I45794" t="s">
        <v>114</v>
      </c>
      <c r="J45794" t="s">
        <v>218</v>
      </c>
      <c r="K45794" t="s">
        <v>19</v>
      </c>
      <c r="L45794" t="s">
        <v>20</v>
      </c>
      <c r="M45794" t="s">
        <v>21</v>
      </c>
      <c r="N45794">
        <v>4</v>
      </c>
      <c r="O45794">
        <v>2022</v>
      </c>
      <c r="P45794" t="s">
        <v>382</v>
      </c>
      <c r="Q45794" t="s">
        <v>378</v>
      </c>
      <c r="R45794">
        <v>4</v>
      </c>
      <c r="S45794" t="s">
        <v>390</v>
      </c>
    </row>
    <row r="45795" spans="1:19" x14ac:dyDescent="0.3">
      <c r="A45795">
        <v>5518229</v>
      </c>
      <c r="B45795" t="s">
        <v>352</v>
      </c>
      <c r="C45795" s="1">
        <v>44680</v>
      </c>
      <c r="E45795" s="1">
        <v>44680</v>
      </c>
      <c r="F45795" t="s">
        <v>15</v>
      </c>
      <c r="G45795" t="s">
        <v>129</v>
      </c>
      <c r="H45795" t="s">
        <v>130</v>
      </c>
      <c r="I45795" t="s">
        <v>158</v>
      </c>
      <c r="J45795" t="s">
        <v>160</v>
      </c>
      <c r="K45795" t="s">
        <v>19</v>
      </c>
      <c r="L45795" t="s">
        <v>20</v>
      </c>
      <c r="M45795" t="s">
        <v>21</v>
      </c>
      <c r="N45795">
        <v>4</v>
      </c>
      <c r="O45795">
        <v>2022</v>
      </c>
      <c r="P45795" t="s">
        <v>382</v>
      </c>
      <c r="Q45795" t="s">
        <v>378</v>
      </c>
      <c r="R45795">
        <v>4</v>
      </c>
      <c r="S45795" t="s">
        <v>390</v>
      </c>
    </row>
    <row r="45796" spans="1:19" x14ac:dyDescent="0.3">
      <c r="A45796">
        <v>5511976</v>
      </c>
      <c r="B45796" t="s">
        <v>352</v>
      </c>
      <c r="C45796" s="1">
        <v>44679</v>
      </c>
      <c r="E45796" s="1">
        <v>44679</v>
      </c>
      <c r="F45796" t="s">
        <v>33</v>
      </c>
      <c r="G45796" t="s">
        <v>129</v>
      </c>
      <c r="H45796" t="s">
        <v>130</v>
      </c>
      <c r="I45796" t="s">
        <v>330</v>
      </c>
      <c r="J45796" t="s">
        <v>333</v>
      </c>
      <c r="K45796" t="s">
        <v>19</v>
      </c>
      <c r="L45796" t="s">
        <v>20</v>
      </c>
      <c r="M45796" t="s">
        <v>21</v>
      </c>
      <c r="N45796">
        <v>4</v>
      </c>
      <c r="O45796">
        <v>2022</v>
      </c>
      <c r="P45796" t="s">
        <v>382</v>
      </c>
      <c r="Q45796" t="s">
        <v>378</v>
      </c>
      <c r="R45796">
        <v>4</v>
      </c>
      <c r="S45796" t="s">
        <v>390</v>
      </c>
    </row>
    <row r="45797" spans="1:19" x14ac:dyDescent="0.3">
      <c r="A45797">
        <v>5462130</v>
      </c>
      <c r="B45797" t="s">
        <v>352</v>
      </c>
      <c r="C45797" s="1">
        <v>44669</v>
      </c>
      <c r="E45797" s="1">
        <v>44669</v>
      </c>
      <c r="F45797" t="s">
        <v>31</v>
      </c>
      <c r="G45797" t="s">
        <v>129</v>
      </c>
      <c r="H45797" t="s">
        <v>130</v>
      </c>
      <c r="I45797" t="s">
        <v>212</v>
      </c>
      <c r="J45797" t="s">
        <v>213</v>
      </c>
      <c r="K45797" t="s">
        <v>19</v>
      </c>
      <c r="L45797" t="s">
        <v>20</v>
      </c>
      <c r="M45797" t="s">
        <v>21</v>
      </c>
      <c r="N45797">
        <v>4</v>
      </c>
      <c r="O45797">
        <v>2022</v>
      </c>
      <c r="P45797" t="s">
        <v>382</v>
      </c>
      <c r="Q45797" t="s">
        <v>378</v>
      </c>
      <c r="R45797">
        <v>4</v>
      </c>
      <c r="S45797" t="s">
        <v>390</v>
      </c>
    </row>
    <row r="45798" spans="1:19" x14ac:dyDescent="0.3">
      <c r="A45798">
        <v>5407911</v>
      </c>
      <c r="B45798" t="s">
        <v>352</v>
      </c>
      <c r="C45798" s="1">
        <v>44656</v>
      </c>
      <c r="E45798" s="1">
        <v>44656</v>
      </c>
      <c r="F45798" t="s">
        <v>26</v>
      </c>
      <c r="G45798" t="s">
        <v>129</v>
      </c>
      <c r="H45798" t="s">
        <v>130</v>
      </c>
      <c r="I45798" t="s">
        <v>214</v>
      </c>
      <c r="J45798" t="s">
        <v>328</v>
      </c>
      <c r="K45798" t="s">
        <v>19</v>
      </c>
      <c r="L45798" t="s">
        <v>20</v>
      </c>
      <c r="M45798" t="s">
        <v>21</v>
      </c>
      <c r="N45798">
        <v>4</v>
      </c>
      <c r="O45798">
        <v>2022</v>
      </c>
      <c r="P45798" t="s">
        <v>382</v>
      </c>
      <c r="Q45798" t="s">
        <v>378</v>
      </c>
      <c r="R45798">
        <v>4</v>
      </c>
      <c r="S45798" t="s">
        <v>390</v>
      </c>
    </row>
    <row r="45799" spans="1:19" x14ac:dyDescent="0.3">
      <c r="A45799">
        <v>5387704</v>
      </c>
      <c r="B45799" t="s">
        <v>352</v>
      </c>
      <c r="C45799" s="1">
        <v>44650</v>
      </c>
      <c r="E45799" s="1">
        <v>44650</v>
      </c>
      <c r="F45799" t="s">
        <v>15</v>
      </c>
      <c r="G45799" t="s">
        <v>129</v>
      </c>
      <c r="H45799" t="s">
        <v>130</v>
      </c>
      <c r="I45799" t="s">
        <v>114</v>
      </c>
      <c r="J45799" t="s">
        <v>218</v>
      </c>
      <c r="K45799" t="s">
        <v>19</v>
      </c>
      <c r="L45799" t="s">
        <v>20</v>
      </c>
      <c r="M45799" t="s">
        <v>21</v>
      </c>
      <c r="N45799">
        <v>3</v>
      </c>
      <c r="O45799">
        <v>2022</v>
      </c>
      <c r="P45799" t="s">
        <v>382</v>
      </c>
      <c r="Q45799" t="s">
        <v>380</v>
      </c>
      <c r="R45799">
        <v>3</v>
      </c>
      <c r="S45799" t="s">
        <v>381</v>
      </c>
    </row>
    <row r="45800" spans="1:19" x14ac:dyDescent="0.3">
      <c r="A45800">
        <v>5367942</v>
      </c>
      <c r="B45800" t="s">
        <v>352</v>
      </c>
      <c r="C45800" s="1">
        <v>44645</v>
      </c>
      <c r="E45800" s="1">
        <v>44663</v>
      </c>
      <c r="F45800" t="s">
        <v>26</v>
      </c>
      <c r="G45800" t="s">
        <v>129</v>
      </c>
      <c r="H45800" t="s">
        <v>130</v>
      </c>
      <c r="I45800" t="s">
        <v>114</v>
      </c>
      <c r="J45800" t="s">
        <v>218</v>
      </c>
      <c r="K45800" t="s">
        <v>19</v>
      </c>
      <c r="L45800" t="s">
        <v>20</v>
      </c>
      <c r="M45800" t="s">
        <v>21</v>
      </c>
      <c r="N45800">
        <v>3</v>
      </c>
      <c r="O45800">
        <v>2022</v>
      </c>
      <c r="P45800" t="s">
        <v>382</v>
      </c>
      <c r="Q45800" t="s">
        <v>378</v>
      </c>
      <c r="R45800">
        <v>4</v>
      </c>
      <c r="S45800" t="s">
        <v>390</v>
      </c>
    </row>
    <row r="45801" spans="1:19" x14ac:dyDescent="0.3">
      <c r="A45801">
        <v>5358267</v>
      </c>
      <c r="B45801" t="s">
        <v>352</v>
      </c>
      <c r="C45801" s="1">
        <v>44643</v>
      </c>
      <c r="E45801" s="1">
        <v>44643</v>
      </c>
      <c r="F45801" t="s">
        <v>32</v>
      </c>
      <c r="G45801" t="s">
        <v>129</v>
      </c>
      <c r="H45801" t="s">
        <v>130</v>
      </c>
      <c r="I45801" t="s">
        <v>114</v>
      </c>
      <c r="J45801" t="s">
        <v>218</v>
      </c>
      <c r="K45801" t="s">
        <v>19</v>
      </c>
      <c r="L45801" t="s">
        <v>20</v>
      </c>
      <c r="M45801" t="s">
        <v>21</v>
      </c>
      <c r="N45801">
        <v>3</v>
      </c>
      <c r="O45801">
        <v>2022</v>
      </c>
      <c r="P45801" t="s">
        <v>382</v>
      </c>
      <c r="Q45801" t="s">
        <v>380</v>
      </c>
      <c r="R45801">
        <v>3</v>
      </c>
      <c r="S45801" t="s">
        <v>381</v>
      </c>
    </row>
    <row r="45802" spans="1:19" x14ac:dyDescent="0.3">
      <c r="A45802">
        <v>5350520</v>
      </c>
      <c r="B45802" t="s">
        <v>352</v>
      </c>
      <c r="C45802" s="1">
        <v>44642</v>
      </c>
      <c r="E45802" s="1">
        <v>44642</v>
      </c>
      <c r="F45802" t="s">
        <v>26</v>
      </c>
      <c r="G45802" t="s">
        <v>129</v>
      </c>
      <c r="H45802" t="s">
        <v>130</v>
      </c>
      <c r="I45802" t="s">
        <v>212</v>
      </c>
      <c r="J45802" t="s">
        <v>321</v>
      </c>
      <c r="K45802" t="s">
        <v>19</v>
      </c>
      <c r="L45802" t="s">
        <v>20</v>
      </c>
      <c r="M45802" t="s">
        <v>21</v>
      </c>
      <c r="N45802">
        <v>3</v>
      </c>
      <c r="O45802">
        <v>2022</v>
      </c>
      <c r="P45802" t="s">
        <v>382</v>
      </c>
      <c r="Q45802" t="s">
        <v>380</v>
      </c>
      <c r="R45802">
        <v>3</v>
      </c>
      <c r="S45802" t="s">
        <v>381</v>
      </c>
    </row>
    <row r="45803" spans="1:19" x14ac:dyDescent="0.3">
      <c r="A45803">
        <v>5336601</v>
      </c>
      <c r="B45803" t="s">
        <v>352</v>
      </c>
      <c r="C45803" s="1">
        <v>44637</v>
      </c>
      <c r="E45803" s="1">
        <v>44637</v>
      </c>
      <c r="F45803" t="s">
        <v>26</v>
      </c>
      <c r="G45803" t="s">
        <v>129</v>
      </c>
      <c r="H45803" t="s">
        <v>130</v>
      </c>
      <c r="I45803" t="s">
        <v>219</v>
      </c>
      <c r="J45803" t="s">
        <v>248</v>
      </c>
      <c r="K45803" t="s">
        <v>19</v>
      </c>
      <c r="L45803" t="s">
        <v>20</v>
      </c>
      <c r="M45803" t="s">
        <v>21</v>
      </c>
      <c r="N45803">
        <v>3</v>
      </c>
      <c r="O45803">
        <v>2022</v>
      </c>
      <c r="P45803" t="s">
        <v>382</v>
      </c>
      <c r="Q45803" t="s">
        <v>380</v>
      </c>
      <c r="R45803">
        <v>3</v>
      </c>
      <c r="S45803" t="s">
        <v>381</v>
      </c>
    </row>
    <row r="45804" spans="1:19" x14ac:dyDescent="0.3">
      <c r="A45804">
        <v>5297813</v>
      </c>
      <c r="B45804" t="s">
        <v>352</v>
      </c>
      <c r="C45804" s="1">
        <v>44628</v>
      </c>
      <c r="E45804" s="1">
        <v>44628</v>
      </c>
      <c r="F45804" t="s">
        <v>24</v>
      </c>
      <c r="G45804" t="s">
        <v>129</v>
      </c>
      <c r="H45804" t="s">
        <v>130</v>
      </c>
      <c r="I45804" t="s">
        <v>334</v>
      </c>
      <c r="J45804" t="s">
        <v>336</v>
      </c>
      <c r="K45804" t="s">
        <v>19</v>
      </c>
      <c r="L45804" t="s">
        <v>20</v>
      </c>
      <c r="M45804" t="s">
        <v>21</v>
      </c>
      <c r="N45804">
        <v>3</v>
      </c>
      <c r="O45804">
        <v>2022</v>
      </c>
      <c r="P45804" t="s">
        <v>382</v>
      </c>
      <c r="Q45804" t="s">
        <v>380</v>
      </c>
      <c r="R45804">
        <v>3</v>
      </c>
      <c r="S45804" t="s">
        <v>381</v>
      </c>
    </row>
    <row r="45805" spans="1:19" x14ac:dyDescent="0.3">
      <c r="A45805">
        <v>5262237</v>
      </c>
      <c r="B45805" t="s">
        <v>352</v>
      </c>
      <c r="C45805" s="1">
        <v>44617</v>
      </c>
      <c r="E45805" s="1">
        <v>44644</v>
      </c>
      <c r="F45805" t="s">
        <v>57</v>
      </c>
      <c r="G45805" t="s">
        <v>129</v>
      </c>
      <c r="H45805" t="s">
        <v>130</v>
      </c>
      <c r="I45805" t="s">
        <v>214</v>
      </c>
      <c r="J45805" t="s">
        <v>324</v>
      </c>
      <c r="K45805" t="s">
        <v>19</v>
      </c>
      <c r="L45805" t="s">
        <v>20</v>
      </c>
      <c r="M45805" t="s">
        <v>21</v>
      </c>
      <c r="N45805">
        <v>2</v>
      </c>
      <c r="O45805">
        <v>2022</v>
      </c>
      <c r="P45805" t="s">
        <v>382</v>
      </c>
      <c r="Q45805" t="s">
        <v>380</v>
      </c>
      <c r="R45805">
        <v>3</v>
      </c>
      <c r="S45805" t="s">
        <v>381</v>
      </c>
    </row>
    <row r="45806" spans="1:19" x14ac:dyDescent="0.3">
      <c r="A45806">
        <v>5257768</v>
      </c>
      <c r="B45806" t="s">
        <v>352</v>
      </c>
      <c r="C45806" s="1">
        <v>44616</v>
      </c>
      <c r="E45806" s="1">
        <v>44616</v>
      </c>
      <c r="F45806" t="s">
        <v>37</v>
      </c>
      <c r="G45806" t="s">
        <v>129</v>
      </c>
      <c r="H45806" t="s">
        <v>130</v>
      </c>
      <c r="I45806" t="s">
        <v>214</v>
      </c>
      <c r="J45806" t="s">
        <v>328</v>
      </c>
      <c r="K45806" t="s">
        <v>19</v>
      </c>
      <c r="L45806" t="s">
        <v>20</v>
      </c>
      <c r="M45806" t="s">
        <v>21</v>
      </c>
      <c r="N45806">
        <v>2</v>
      </c>
      <c r="O45806">
        <v>2022</v>
      </c>
      <c r="P45806" t="s">
        <v>382</v>
      </c>
      <c r="Q45806" t="s">
        <v>380</v>
      </c>
      <c r="R45806">
        <v>2</v>
      </c>
      <c r="S45806" t="s">
        <v>394</v>
      </c>
    </row>
    <row r="45807" spans="1:19" x14ac:dyDescent="0.3">
      <c r="A45807">
        <v>5235907</v>
      </c>
      <c r="B45807" t="s">
        <v>352</v>
      </c>
      <c r="C45807" s="1">
        <v>44610</v>
      </c>
      <c r="E45807" s="1">
        <v>44610</v>
      </c>
      <c r="F45807" t="s">
        <v>62</v>
      </c>
      <c r="G45807" t="s">
        <v>129</v>
      </c>
      <c r="H45807" t="s">
        <v>130</v>
      </c>
      <c r="I45807" t="s">
        <v>212</v>
      </c>
      <c r="J45807" t="s">
        <v>318</v>
      </c>
      <c r="K45807" t="s">
        <v>19</v>
      </c>
      <c r="L45807" t="s">
        <v>20</v>
      </c>
      <c r="M45807" t="s">
        <v>21</v>
      </c>
      <c r="N45807">
        <v>2</v>
      </c>
      <c r="O45807">
        <v>2022</v>
      </c>
      <c r="P45807" t="s">
        <v>382</v>
      </c>
      <c r="Q45807" t="s">
        <v>380</v>
      </c>
      <c r="R45807">
        <v>2</v>
      </c>
      <c r="S45807" t="s">
        <v>394</v>
      </c>
    </row>
    <row r="45808" spans="1:19" x14ac:dyDescent="0.3">
      <c r="A45808">
        <v>5226118</v>
      </c>
      <c r="B45808" t="s">
        <v>352</v>
      </c>
      <c r="C45808" s="1">
        <v>44607</v>
      </c>
      <c r="E45808" s="1">
        <v>44607</v>
      </c>
      <c r="F45808" t="s">
        <v>42</v>
      </c>
      <c r="G45808" t="s">
        <v>129</v>
      </c>
      <c r="H45808" t="s">
        <v>130</v>
      </c>
      <c r="I45808" t="s">
        <v>114</v>
      </c>
      <c r="J45808" t="s">
        <v>218</v>
      </c>
      <c r="K45808" t="s">
        <v>19</v>
      </c>
      <c r="L45808" t="s">
        <v>20</v>
      </c>
      <c r="M45808" t="s">
        <v>21</v>
      </c>
      <c r="N45808">
        <v>2</v>
      </c>
      <c r="O45808">
        <v>2022</v>
      </c>
      <c r="P45808" t="s">
        <v>382</v>
      </c>
      <c r="Q45808" t="s">
        <v>380</v>
      </c>
      <c r="R45808">
        <v>2</v>
      </c>
      <c r="S45808" t="s">
        <v>394</v>
      </c>
    </row>
    <row r="45809" spans="1:19" x14ac:dyDescent="0.3">
      <c r="A45809">
        <v>5224365</v>
      </c>
      <c r="B45809" t="s">
        <v>352</v>
      </c>
      <c r="C45809" s="1">
        <v>44607</v>
      </c>
      <c r="E45809" s="1">
        <v>44611</v>
      </c>
      <c r="F45809" t="s">
        <v>26</v>
      </c>
      <c r="G45809" t="s">
        <v>129</v>
      </c>
      <c r="H45809" t="s">
        <v>130</v>
      </c>
      <c r="I45809" t="s">
        <v>214</v>
      </c>
      <c r="J45809" t="s">
        <v>215</v>
      </c>
      <c r="K45809" t="s">
        <v>19</v>
      </c>
      <c r="L45809" t="s">
        <v>20</v>
      </c>
      <c r="M45809" t="s">
        <v>21</v>
      </c>
      <c r="N45809">
        <v>2</v>
      </c>
      <c r="O45809">
        <v>2022</v>
      </c>
      <c r="P45809" t="s">
        <v>382</v>
      </c>
      <c r="Q45809" t="s">
        <v>380</v>
      </c>
      <c r="R45809">
        <v>2</v>
      </c>
      <c r="S45809" t="s">
        <v>394</v>
      </c>
    </row>
    <row r="45810" spans="1:19" x14ac:dyDescent="0.3">
      <c r="A45810">
        <v>5202231</v>
      </c>
      <c r="B45810" t="s">
        <v>352</v>
      </c>
      <c r="C45810" s="1">
        <v>44601</v>
      </c>
      <c r="E45810" s="1">
        <v>44601</v>
      </c>
      <c r="F45810" t="s">
        <v>57</v>
      </c>
      <c r="G45810" t="s">
        <v>129</v>
      </c>
      <c r="H45810" t="s">
        <v>130</v>
      </c>
      <c r="I45810" t="s">
        <v>214</v>
      </c>
      <c r="J45810" t="s">
        <v>328</v>
      </c>
      <c r="K45810" t="s">
        <v>19</v>
      </c>
      <c r="L45810" t="s">
        <v>20</v>
      </c>
      <c r="M45810" t="s">
        <v>21</v>
      </c>
      <c r="N45810">
        <v>2</v>
      </c>
      <c r="O45810">
        <v>2022</v>
      </c>
      <c r="P45810" t="s">
        <v>382</v>
      </c>
      <c r="Q45810" t="s">
        <v>380</v>
      </c>
      <c r="R45810">
        <v>2</v>
      </c>
      <c r="S45810" t="s">
        <v>394</v>
      </c>
    </row>
    <row r="45811" spans="1:19" x14ac:dyDescent="0.3">
      <c r="A45811">
        <v>5198760</v>
      </c>
      <c r="B45811" t="s">
        <v>352</v>
      </c>
      <c r="C45811" s="1">
        <v>44600</v>
      </c>
      <c r="E45811" s="1">
        <v>44600</v>
      </c>
      <c r="F45811" t="s">
        <v>42</v>
      </c>
      <c r="G45811" t="s">
        <v>129</v>
      </c>
      <c r="H45811" t="s">
        <v>130</v>
      </c>
      <c r="I45811" t="s">
        <v>114</v>
      </c>
      <c r="J45811" t="s">
        <v>218</v>
      </c>
      <c r="K45811" t="s">
        <v>19</v>
      </c>
      <c r="L45811" t="s">
        <v>20</v>
      </c>
      <c r="M45811" t="s">
        <v>21</v>
      </c>
      <c r="N45811">
        <v>2</v>
      </c>
      <c r="O45811">
        <v>2022</v>
      </c>
      <c r="P45811" t="s">
        <v>382</v>
      </c>
      <c r="Q45811" t="s">
        <v>380</v>
      </c>
      <c r="R45811">
        <v>2</v>
      </c>
      <c r="S45811" t="s">
        <v>394</v>
      </c>
    </row>
    <row r="45812" spans="1:19" x14ac:dyDescent="0.3">
      <c r="A45812">
        <v>5194943</v>
      </c>
      <c r="B45812" t="s">
        <v>352</v>
      </c>
      <c r="C45812" s="1">
        <v>44599</v>
      </c>
      <c r="E45812" s="1">
        <v>44599</v>
      </c>
      <c r="F45812" t="s">
        <v>15</v>
      </c>
      <c r="G45812" t="s">
        <v>129</v>
      </c>
      <c r="H45812" t="s">
        <v>130</v>
      </c>
      <c r="I45812" t="s">
        <v>214</v>
      </c>
      <c r="J45812" t="s">
        <v>328</v>
      </c>
      <c r="K45812" t="s">
        <v>19</v>
      </c>
      <c r="L45812" t="s">
        <v>20</v>
      </c>
      <c r="M45812" t="s">
        <v>21</v>
      </c>
      <c r="N45812">
        <v>2</v>
      </c>
      <c r="O45812">
        <v>2022</v>
      </c>
      <c r="P45812" t="s">
        <v>382</v>
      </c>
      <c r="Q45812" t="s">
        <v>380</v>
      </c>
      <c r="R45812">
        <v>2</v>
      </c>
      <c r="S45812" t="s">
        <v>394</v>
      </c>
    </row>
    <row r="45813" spans="1:19" x14ac:dyDescent="0.3">
      <c r="A45813">
        <v>5170531</v>
      </c>
      <c r="B45813" t="s">
        <v>352</v>
      </c>
      <c r="C45813" s="1">
        <v>44592</v>
      </c>
      <c r="E45813" s="1">
        <v>44592</v>
      </c>
      <c r="F45813" t="s">
        <v>22</v>
      </c>
      <c r="G45813" t="s">
        <v>129</v>
      </c>
      <c r="H45813" t="s">
        <v>130</v>
      </c>
      <c r="I45813" t="s">
        <v>339</v>
      </c>
      <c r="J45813" t="s">
        <v>341</v>
      </c>
      <c r="K45813" t="s">
        <v>19</v>
      </c>
      <c r="L45813" t="s">
        <v>20</v>
      </c>
      <c r="M45813" t="s">
        <v>21</v>
      </c>
      <c r="N45813">
        <v>1</v>
      </c>
      <c r="O45813">
        <v>2022</v>
      </c>
      <c r="P45813" t="s">
        <v>382</v>
      </c>
      <c r="Q45813" t="s">
        <v>380</v>
      </c>
      <c r="R45813">
        <v>1</v>
      </c>
      <c r="S45813" t="s">
        <v>391</v>
      </c>
    </row>
    <row r="45814" spans="1:19" x14ac:dyDescent="0.3">
      <c r="A45814">
        <v>5162109</v>
      </c>
      <c r="B45814" t="s">
        <v>352</v>
      </c>
      <c r="C45814" s="1">
        <v>44589</v>
      </c>
      <c r="E45814" s="1">
        <v>44589</v>
      </c>
      <c r="F45814" t="s">
        <v>15</v>
      </c>
      <c r="G45814" t="s">
        <v>129</v>
      </c>
      <c r="H45814" t="s">
        <v>130</v>
      </c>
      <c r="I45814" t="s">
        <v>158</v>
      </c>
      <c r="J45814" t="s">
        <v>169</v>
      </c>
      <c r="K45814" t="s">
        <v>19</v>
      </c>
      <c r="L45814" t="s">
        <v>20</v>
      </c>
      <c r="M45814" t="s">
        <v>21</v>
      </c>
      <c r="N45814">
        <v>1</v>
      </c>
      <c r="O45814">
        <v>2022</v>
      </c>
      <c r="P45814" t="s">
        <v>382</v>
      </c>
      <c r="Q45814" t="s">
        <v>380</v>
      </c>
      <c r="R45814">
        <v>1</v>
      </c>
      <c r="S45814" t="s">
        <v>391</v>
      </c>
    </row>
    <row r="45815" spans="1:19" x14ac:dyDescent="0.3">
      <c r="A45815">
        <v>5159096</v>
      </c>
      <c r="B45815" t="s">
        <v>352</v>
      </c>
      <c r="C45815" s="1">
        <v>44588</v>
      </c>
      <c r="E45815" s="1">
        <v>44588</v>
      </c>
      <c r="F45815" t="s">
        <v>38</v>
      </c>
      <c r="G45815" t="s">
        <v>129</v>
      </c>
      <c r="H45815" t="s">
        <v>130</v>
      </c>
      <c r="I45815" t="s">
        <v>214</v>
      </c>
      <c r="J45815" t="s">
        <v>322</v>
      </c>
      <c r="K45815" t="s">
        <v>19</v>
      </c>
      <c r="L45815" t="s">
        <v>20</v>
      </c>
      <c r="M45815" t="s">
        <v>21</v>
      </c>
      <c r="N45815">
        <v>1</v>
      </c>
      <c r="O45815">
        <v>2022</v>
      </c>
      <c r="P45815" t="s">
        <v>382</v>
      </c>
      <c r="Q45815" t="s">
        <v>380</v>
      </c>
      <c r="R45815">
        <v>1</v>
      </c>
      <c r="S45815" t="s">
        <v>391</v>
      </c>
    </row>
    <row r="45816" spans="1:19" x14ac:dyDescent="0.3">
      <c r="A45816">
        <v>5142517</v>
      </c>
      <c r="B45816" t="s">
        <v>352</v>
      </c>
      <c r="C45816" s="1">
        <v>44585</v>
      </c>
      <c r="E45816" s="1">
        <v>44586</v>
      </c>
      <c r="F45816" t="s">
        <v>40</v>
      </c>
      <c r="G45816" t="s">
        <v>129</v>
      </c>
      <c r="H45816" t="s">
        <v>130</v>
      </c>
      <c r="I45816" t="s">
        <v>214</v>
      </c>
      <c r="J45816" t="s">
        <v>328</v>
      </c>
      <c r="K45816" t="s">
        <v>19</v>
      </c>
      <c r="L45816" t="s">
        <v>20</v>
      </c>
      <c r="M45816" t="s">
        <v>21</v>
      </c>
      <c r="N45816">
        <v>1</v>
      </c>
      <c r="O45816">
        <v>2022</v>
      </c>
      <c r="P45816" t="s">
        <v>382</v>
      </c>
      <c r="Q45816" t="s">
        <v>380</v>
      </c>
      <c r="R45816">
        <v>1</v>
      </c>
      <c r="S45816" t="s">
        <v>391</v>
      </c>
    </row>
    <row r="45817" spans="1:19" x14ac:dyDescent="0.3">
      <c r="A45817">
        <v>5132044</v>
      </c>
      <c r="B45817" t="s">
        <v>352</v>
      </c>
      <c r="C45817" s="1">
        <v>44581</v>
      </c>
      <c r="E45817" s="1">
        <v>44581</v>
      </c>
      <c r="F45817" t="s">
        <v>22</v>
      </c>
      <c r="G45817" t="s">
        <v>129</v>
      </c>
      <c r="H45817" t="s">
        <v>130</v>
      </c>
      <c r="I45817" t="s">
        <v>214</v>
      </c>
      <c r="J45817" t="s">
        <v>215</v>
      </c>
      <c r="K45817" t="s">
        <v>19</v>
      </c>
      <c r="L45817" t="s">
        <v>20</v>
      </c>
      <c r="M45817" t="s">
        <v>21</v>
      </c>
      <c r="N45817">
        <v>1</v>
      </c>
      <c r="O45817">
        <v>2022</v>
      </c>
      <c r="P45817" t="s">
        <v>382</v>
      </c>
      <c r="Q45817" t="s">
        <v>380</v>
      </c>
      <c r="R45817">
        <v>1</v>
      </c>
      <c r="S45817" t="s">
        <v>391</v>
      </c>
    </row>
    <row r="45818" spans="1:19" x14ac:dyDescent="0.3">
      <c r="A45818">
        <v>5054247</v>
      </c>
      <c r="B45818" t="s">
        <v>352</v>
      </c>
      <c r="C45818" s="1">
        <v>44559</v>
      </c>
      <c r="E45818" s="1">
        <v>44559</v>
      </c>
      <c r="F45818" t="s">
        <v>48</v>
      </c>
      <c r="G45818" t="s">
        <v>129</v>
      </c>
      <c r="H45818" t="s">
        <v>130</v>
      </c>
      <c r="I45818" t="s">
        <v>219</v>
      </c>
      <c r="J45818" t="s">
        <v>220</v>
      </c>
      <c r="K45818" t="s">
        <v>19</v>
      </c>
      <c r="L45818" t="s">
        <v>20</v>
      </c>
      <c r="M45818" t="s">
        <v>21</v>
      </c>
      <c r="N45818">
        <v>12</v>
      </c>
      <c r="O45818">
        <v>2021</v>
      </c>
      <c r="P45818" t="s">
        <v>392</v>
      </c>
      <c r="Q45818" t="s">
        <v>383</v>
      </c>
      <c r="R45818">
        <v>12</v>
      </c>
      <c r="S45818" t="s">
        <v>393</v>
      </c>
    </row>
    <row r="45819" spans="1:19" x14ac:dyDescent="0.3">
      <c r="A45819">
        <v>5044533</v>
      </c>
      <c r="B45819" t="s">
        <v>352</v>
      </c>
      <c r="C45819" s="1">
        <v>44557</v>
      </c>
      <c r="E45819" s="1">
        <v>44557</v>
      </c>
      <c r="F45819" t="s">
        <v>30</v>
      </c>
      <c r="G45819" t="s">
        <v>129</v>
      </c>
      <c r="H45819" t="s">
        <v>130</v>
      </c>
      <c r="I45819" t="s">
        <v>158</v>
      </c>
      <c r="J45819" t="s">
        <v>160</v>
      </c>
      <c r="K45819" t="s">
        <v>19</v>
      </c>
      <c r="L45819" t="s">
        <v>20</v>
      </c>
      <c r="M45819" t="s">
        <v>21</v>
      </c>
      <c r="N45819">
        <v>12</v>
      </c>
      <c r="O45819">
        <v>2021</v>
      </c>
      <c r="P45819" t="s">
        <v>392</v>
      </c>
      <c r="Q45819" t="s">
        <v>383</v>
      </c>
      <c r="R45819">
        <v>12</v>
      </c>
      <c r="S45819" t="s">
        <v>393</v>
      </c>
    </row>
    <row r="45820" spans="1:19" x14ac:dyDescent="0.3">
      <c r="A45820">
        <v>5026832</v>
      </c>
      <c r="B45820" t="s">
        <v>352</v>
      </c>
      <c r="C45820" s="1">
        <v>44550</v>
      </c>
      <c r="E45820" s="1">
        <v>44550</v>
      </c>
      <c r="F45820" t="s">
        <v>15</v>
      </c>
      <c r="G45820" t="s">
        <v>129</v>
      </c>
      <c r="H45820" t="s">
        <v>130</v>
      </c>
      <c r="I45820" t="s">
        <v>214</v>
      </c>
      <c r="J45820" t="s">
        <v>324</v>
      </c>
      <c r="K45820" t="s">
        <v>19</v>
      </c>
      <c r="L45820" t="s">
        <v>20</v>
      </c>
      <c r="M45820" t="s">
        <v>21</v>
      </c>
      <c r="N45820">
        <v>12</v>
      </c>
      <c r="O45820">
        <v>2021</v>
      </c>
      <c r="P45820" t="s">
        <v>392</v>
      </c>
      <c r="Q45820" t="s">
        <v>383</v>
      </c>
      <c r="R45820">
        <v>12</v>
      </c>
      <c r="S45820" t="s">
        <v>393</v>
      </c>
    </row>
    <row r="45821" spans="1:19" x14ac:dyDescent="0.3">
      <c r="A45821">
        <v>5027635</v>
      </c>
      <c r="B45821" t="s">
        <v>352</v>
      </c>
      <c r="C45821" s="1">
        <v>44550</v>
      </c>
      <c r="E45821" s="1">
        <v>44550</v>
      </c>
      <c r="F45821" t="s">
        <v>45</v>
      </c>
      <c r="G45821" t="s">
        <v>129</v>
      </c>
      <c r="H45821" t="s">
        <v>130</v>
      </c>
      <c r="I45821" t="s">
        <v>114</v>
      </c>
      <c r="J45821" t="s">
        <v>218</v>
      </c>
      <c r="K45821" t="s">
        <v>19</v>
      </c>
      <c r="L45821" t="s">
        <v>20</v>
      </c>
      <c r="M45821" t="s">
        <v>21</v>
      </c>
      <c r="N45821">
        <v>12</v>
      </c>
      <c r="O45821">
        <v>2021</v>
      </c>
      <c r="P45821" t="s">
        <v>392</v>
      </c>
      <c r="Q45821" t="s">
        <v>383</v>
      </c>
      <c r="R45821">
        <v>12</v>
      </c>
      <c r="S45821" t="s">
        <v>393</v>
      </c>
    </row>
    <row r="45822" spans="1:19" x14ac:dyDescent="0.3">
      <c r="A45822">
        <v>5016273</v>
      </c>
      <c r="B45822" t="s">
        <v>352</v>
      </c>
      <c r="C45822" s="1">
        <v>44546</v>
      </c>
      <c r="E45822" s="1">
        <v>44546</v>
      </c>
      <c r="F45822" t="s">
        <v>28</v>
      </c>
      <c r="G45822" t="s">
        <v>129</v>
      </c>
      <c r="H45822" t="s">
        <v>130</v>
      </c>
      <c r="I45822" t="s">
        <v>219</v>
      </c>
      <c r="J45822" t="s">
        <v>220</v>
      </c>
      <c r="K45822" t="s">
        <v>19</v>
      </c>
      <c r="L45822" t="s">
        <v>20</v>
      </c>
      <c r="M45822" t="s">
        <v>21</v>
      </c>
      <c r="N45822">
        <v>12</v>
      </c>
      <c r="O45822">
        <v>2021</v>
      </c>
      <c r="P45822" t="s">
        <v>392</v>
      </c>
      <c r="Q45822" t="s">
        <v>383</v>
      </c>
      <c r="R45822">
        <v>12</v>
      </c>
      <c r="S45822" t="s">
        <v>393</v>
      </c>
    </row>
    <row r="45823" spans="1:19" x14ac:dyDescent="0.3">
      <c r="A45823">
        <v>5010971</v>
      </c>
      <c r="B45823" t="s">
        <v>352</v>
      </c>
      <c r="C45823" s="1">
        <v>44545</v>
      </c>
      <c r="E45823" s="1">
        <v>44545</v>
      </c>
      <c r="F45823" t="s">
        <v>32</v>
      </c>
      <c r="G45823" t="s">
        <v>129</v>
      </c>
      <c r="H45823" t="s">
        <v>130</v>
      </c>
      <c r="I45823" t="s">
        <v>158</v>
      </c>
      <c r="J45823" t="s">
        <v>169</v>
      </c>
      <c r="K45823" t="s">
        <v>19</v>
      </c>
      <c r="L45823" t="s">
        <v>20</v>
      </c>
      <c r="M45823" t="s">
        <v>21</v>
      </c>
      <c r="N45823">
        <v>12</v>
      </c>
      <c r="O45823">
        <v>2021</v>
      </c>
      <c r="P45823" t="s">
        <v>392</v>
      </c>
      <c r="Q45823" t="s">
        <v>383</v>
      </c>
      <c r="R45823">
        <v>12</v>
      </c>
      <c r="S45823" t="s">
        <v>393</v>
      </c>
    </row>
    <row r="45824" spans="1:19" x14ac:dyDescent="0.3">
      <c r="A45824">
        <v>4998114</v>
      </c>
      <c r="B45824" t="s">
        <v>352</v>
      </c>
      <c r="C45824" s="1">
        <v>44540</v>
      </c>
      <c r="E45824" s="1">
        <v>44540</v>
      </c>
      <c r="F45824" t="s">
        <v>24</v>
      </c>
      <c r="G45824" t="s">
        <v>129</v>
      </c>
      <c r="H45824" t="s">
        <v>130</v>
      </c>
      <c r="I45824" t="s">
        <v>339</v>
      </c>
      <c r="J45824" t="s">
        <v>341</v>
      </c>
      <c r="K45824" t="s">
        <v>19</v>
      </c>
      <c r="L45824" t="s">
        <v>20</v>
      </c>
      <c r="M45824" t="s">
        <v>21</v>
      </c>
      <c r="N45824">
        <v>12</v>
      </c>
      <c r="O45824">
        <v>2021</v>
      </c>
      <c r="P45824" t="s">
        <v>392</v>
      </c>
      <c r="Q45824" t="s">
        <v>383</v>
      </c>
      <c r="R45824">
        <v>12</v>
      </c>
      <c r="S45824" t="s">
        <v>393</v>
      </c>
    </row>
    <row r="45825" spans="1:19" x14ac:dyDescent="0.3">
      <c r="A45825">
        <v>4994086</v>
      </c>
      <c r="B45825" t="s">
        <v>352</v>
      </c>
      <c r="C45825" s="1">
        <v>44539</v>
      </c>
      <c r="E45825" s="1">
        <v>44539</v>
      </c>
      <c r="F45825" t="s">
        <v>30</v>
      </c>
      <c r="G45825" t="s">
        <v>129</v>
      </c>
      <c r="H45825" t="s">
        <v>130</v>
      </c>
      <c r="I45825" t="s">
        <v>158</v>
      </c>
      <c r="J45825" t="s">
        <v>160</v>
      </c>
      <c r="K45825" t="s">
        <v>19</v>
      </c>
      <c r="L45825" t="s">
        <v>20</v>
      </c>
      <c r="M45825" t="s">
        <v>21</v>
      </c>
      <c r="N45825">
        <v>12</v>
      </c>
      <c r="O45825">
        <v>2021</v>
      </c>
      <c r="P45825" t="s">
        <v>392</v>
      </c>
      <c r="Q45825" t="s">
        <v>383</v>
      </c>
      <c r="R45825">
        <v>12</v>
      </c>
      <c r="S45825" t="s">
        <v>393</v>
      </c>
    </row>
    <row r="45826" spans="1:19" x14ac:dyDescent="0.3">
      <c r="A45826">
        <v>4971556</v>
      </c>
      <c r="B45826" t="s">
        <v>352</v>
      </c>
      <c r="C45826" s="1">
        <v>44533</v>
      </c>
      <c r="E45826" s="1">
        <v>44533</v>
      </c>
      <c r="F45826" t="s">
        <v>22</v>
      </c>
      <c r="G45826" t="s">
        <v>129</v>
      </c>
      <c r="H45826" t="s">
        <v>130</v>
      </c>
      <c r="I45826" t="s">
        <v>214</v>
      </c>
      <c r="J45826" t="s">
        <v>102</v>
      </c>
      <c r="K45826" t="s">
        <v>19</v>
      </c>
      <c r="L45826" t="s">
        <v>20</v>
      </c>
      <c r="M45826" t="s">
        <v>21</v>
      </c>
      <c r="N45826">
        <v>12</v>
      </c>
      <c r="O45826">
        <v>2021</v>
      </c>
      <c r="P45826" t="s">
        <v>392</v>
      </c>
      <c r="Q45826" t="s">
        <v>383</v>
      </c>
      <c r="R45826">
        <v>12</v>
      </c>
      <c r="S45826" t="s">
        <v>393</v>
      </c>
    </row>
    <row r="45827" spans="1:19" x14ac:dyDescent="0.3">
      <c r="A45827">
        <v>4939661</v>
      </c>
      <c r="B45827" t="s">
        <v>352</v>
      </c>
      <c r="C45827" s="1">
        <v>44523</v>
      </c>
      <c r="E45827" s="1">
        <v>44523</v>
      </c>
      <c r="F45827" t="s">
        <v>15</v>
      </c>
      <c r="G45827" t="s">
        <v>129</v>
      </c>
      <c r="H45827" t="s">
        <v>130</v>
      </c>
      <c r="I45827" t="s">
        <v>114</v>
      </c>
      <c r="J45827" t="s">
        <v>218</v>
      </c>
      <c r="K45827" t="s">
        <v>19</v>
      </c>
      <c r="L45827" t="s">
        <v>20</v>
      </c>
      <c r="M45827" t="s">
        <v>21</v>
      </c>
      <c r="N45827">
        <v>11</v>
      </c>
      <c r="O45827">
        <v>2021</v>
      </c>
      <c r="P45827" t="s">
        <v>392</v>
      </c>
      <c r="Q45827" t="s">
        <v>383</v>
      </c>
      <c r="R45827">
        <v>11</v>
      </c>
      <c r="S45827" t="s">
        <v>384</v>
      </c>
    </row>
    <row r="45828" spans="1:19" x14ac:dyDescent="0.3">
      <c r="A45828">
        <v>4923812</v>
      </c>
      <c r="B45828" t="s">
        <v>352</v>
      </c>
      <c r="C45828" s="1">
        <v>44518</v>
      </c>
      <c r="E45828" s="1">
        <v>44518</v>
      </c>
      <c r="F45828" t="s">
        <v>40</v>
      </c>
      <c r="G45828" t="s">
        <v>129</v>
      </c>
      <c r="H45828" t="s">
        <v>130</v>
      </c>
      <c r="I45828" t="s">
        <v>219</v>
      </c>
      <c r="J45828" t="s">
        <v>248</v>
      </c>
      <c r="K45828" t="s">
        <v>19</v>
      </c>
      <c r="L45828" t="s">
        <v>20</v>
      </c>
      <c r="M45828" t="s">
        <v>21</v>
      </c>
      <c r="N45828">
        <v>11</v>
      </c>
      <c r="O45828">
        <v>2021</v>
      </c>
      <c r="P45828" t="s">
        <v>392</v>
      </c>
      <c r="Q45828" t="s">
        <v>383</v>
      </c>
      <c r="R45828">
        <v>11</v>
      </c>
      <c r="S45828" t="s">
        <v>384</v>
      </c>
    </row>
    <row r="45829" spans="1:19" x14ac:dyDescent="0.3">
      <c r="A45829">
        <v>4923572</v>
      </c>
      <c r="B45829" t="s">
        <v>352</v>
      </c>
      <c r="C45829" s="1">
        <v>44517</v>
      </c>
      <c r="E45829" s="1">
        <v>44517</v>
      </c>
      <c r="F45829" t="s">
        <v>25</v>
      </c>
      <c r="G45829" t="s">
        <v>129</v>
      </c>
      <c r="H45829" t="s">
        <v>130</v>
      </c>
      <c r="I45829" t="s">
        <v>114</v>
      </c>
      <c r="J45829" t="s">
        <v>218</v>
      </c>
      <c r="K45829" t="s">
        <v>19</v>
      </c>
      <c r="L45829" t="s">
        <v>20</v>
      </c>
      <c r="M45829" t="s">
        <v>21</v>
      </c>
      <c r="N45829">
        <v>11</v>
      </c>
      <c r="O45829">
        <v>2021</v>
      </c>
      <c r="P45829" t="s">
        <v>392</v>
      </c>
      <c r="Q45829" t="s">
        <v>383</v>
      </c>
      <c r="R45829">
        <v>11</v>
      </c>
      <c r="S45829" t="s">
        <v>384</v>
      </c>
    </row>
    <row r="45830" spans="1:19" x14ac:dyDescent="0.3">
      <c r="A45830">
        <v>4921700</v>
      </c>
      <c r="B45830" t="s">
        <v>352</v>
      </c>
      <c r="C45830" s="1">
        <v>44517</v>
      </c>
      <c r="E45830" s="1">
        <v>44517</v>
      </c>
      <c r="F45830" t="s">
        <v>35</v>
      </c>
      <c r="G45830" t="s">
        <v>129</v>
      </c>
      <c r="H45830" t="s">
        <v>130</v>
      </c>
      <c r="I45830" t="s">
        <v>212</v>
      </c>
      <c r="J45830" t="s">
        <v>318</v>
      </c>
      <c r="K45830" t="s">
        <v>19</v>
      </c>
      <c r="L45830" t="s">
        <v>20</v>
      </c>
      <c r="M45830" t="s">
        <v>21</v>
      </c>
      <c r="N45830">
        <v>11</v>
      </c>
      <c r="O45830">
        <v>2021</v>
      </c>
      <c r="P45830" t="s">
        <v>392</v>
      </c>
      <c r="Q45830" t="s">
        <v>383</v>
      </c>
      <c r="R45830">
        <v>11</v>
      </c>
      <c r="S45830" t="s">
        <v>384</v>
      </c>
    </row>
    <row r="45831" spans="1:19" x14ac:dyDescent="0.3">
      <c r="A45831">
        <v>4897471</v>
      </c>
      <c r="B45831" t="s">
        <v>352</v>
      </c>
      <c r="C45831" s="1">
        <v>44510</v>
      </c>
      <c r="E45831" s="1">
        <v>44510</v>
      </c>
      <c r="F45831" t="s">
        <v>25</v>
      </c>
      <c r="G45831" t="s">
        <v>129</v>
      </c>
      <c r="H45831" t="s">
        <v>130</v>
      </c>
      <c r="I45831" t="s">
        <v>334</v>
      </c>
      <c r="J45831" t="s">
        <v>335</v>
      </c>
      <c r="K45831" t="s">
        <v>19</v>
      </c>
      <c r="L45831" t="s">
        <v>20</v>
      </c>
      <c r="M45831" t="s">
        <v>21</v>
      </c>
      <c r="N45831">
        <v>11</v>
      </c>
      <c r="O45831">
        <v>2021</v>
      </c>
      <c r="P45831" t="s">
        <v>392</v>
      </c>
      <c r="Q45831" t="s">
        <v>383</v>
      </c>
      <c r="R45831">
        <v>11</v>
      </c>
      <c r="S45831" t="s">
        <v>384</v>
      </c>
    </row>
    <row r="45832" spans="1:19" x14ac:dyDescent="0.3">
      <c r="A45832">
        <v>4869127</v>
      </c>
      <c r="B45832" t="s">
        <v>352</v>
      </c>
      <c r="C45832" s="1">
        <v>44502</v>
      </c>
      <c r="E45832" s="1">
        <v>44502</v>
      </c>
      <c r="F45832" t="s">
        <v>28</v>
      </c>
      <c r="G45832" t="s">
        <v>129</v>
      </c>
      <c r="H45832" t="s">
        <v>130</v>
      </c>
      <c r="I45832" t="s">
        <v>219</v>
      </c>
      <c r="J45832" t="s">
        <v>248</v>
      </c>
      <c r="K45832" t="s">
        <v>19</v>
      </c>
      <c r="L45832" t="s">
        <v>20</v>
      </c>
      <c r="M45832" t="s">
        <v>21</v>
      </c>
      <c r="N45832">
        <v>11</v>
      </c>
      <c r="O45832">
        <v>2021</v>
      </c>
      <c r="P45832" t="s">
        <v>392</v>
      </c>
      <c r="Q45832" t="s">
        <v>383</v>
      </c>
      <c r="R45832">
        <v>11</v>
      </c>
      <c r="S45832" t="s">
        <v>384</v>
      </c>
    </row>
    <row r="45833" spans="1:19" x14ac:dyDescent="0.3">
      <c r="A45833">
        <v>4840616</v>
      </c>
      <c r="B45833" t="s">
        <v>352</v>
      </c>
      <c r="C45833" s="1">
        <v>44494</v>
      </c>
      <c r="E45833" s="1">
        <v>44494</v>
      </c>
      <c r="F45833" t="s">
        <v>27</v>
      </c>
      <c r="G45833" t="s">
        <v>129</v>
      </c>
      <c r="H45833" t="s">
        <v>130</v>
      </c>
      <c r="I45833" t="s">
        <v>221</v>
      </c>
      <c r="J45833" t="s">
        <v>337</v>
      </c>
      <c r="K45833" t="s">
        <v>19</v>
      </c>
      <c r="L45833" t="s">
        <v>20</v>
      </c>
      <c r="M45833" t="s">
        <v>21</v>
      </c>
      <c r="N45833">
        <v>10</v>
      </c>
      <c r="O45833">
        <v>2021</v>
      </c>
      <c r="P45833" t="s">
        <v>392</v>
      </c>
      <c r="Q45833" t="s">
        <v>383</v>
      </c>
      <c r="R45833">
        <v>10</v>
      </c>
      <c r="S45833" t="s">
        <v>385</v>
      </c>
    </row>
    <row r="45834" spans="1:19" x14ac:dyDescent="0.3">
      <c r="A45834">
        <v>4813479</v>
      </c>
      <c r="B45834" t="s">
        <v>352</v>
      </c>
      <c r="C45834" s="1">
        <v>44484</v>
      </c>
      <c r="E45834" s="1">
        <v>44484</v>
      </c>
      <c r="F45834" t="s">
        <v>15</v>
      </c>
      <c r="G45834" t="s">
        <v>129</v>
      </c>
      <c r="H45834" t="s">
        <v>130</v>
      </c>
      <c r="I45834" t="s">
        <v>219</v>
      </c>
      <c r="J45834" t="s">
        <v>220</v>
      </c>
      <c r="K45834" t="s">
        <v>19</v>
      </c>
      <c r="L45834" t="s">
        <v>20</v>
      </c>
      <c r="M45834" t="s">
        <v>21</v>
      </c>
      <c r="N45834">
        <v>10</v>
      </c>
      <c r="O45834">
        <v>2021</v>
      </c>
      <c r="P45834" t="s">
        <v>392</v>
      </c>
      <c r="Q45834" t="s">
        <v>383</v>
      </c>
      <c r="R45834">
        <v>10</v>
      </c>
      <c r="S45834" t="s">
        <v>385</v>
      </c>
    </row>
    <row r="45835" spans="1:19" x14ac:dyDescent="0.3">
      <c r="A45835">
        <v>4761564</v>
      </c>
      <c r="B45835" t="s">
        <v>352</v>
      </c>
      <c r="C45835" s="1">
        <v>44467</v>
      </c>
      <c r="E45835" s="1">
        <v>44467</v>
      </c>
      <c r="F45835" t="s">
        <v>15</v>
      </c>
      <c r="G45835" t="s">
        <v>129</v>
      </c>
      <c r="H45835" t="s">
        <v>130</v>
      </c>
      <c r="I45835" t="s">
        <v>339</v>
      </c>
      <c r="J45835" t="s">
        <v>341</v>
      </c>
      <c r="K45835" t="s">
        <v>19</v>
      </c>
      <c r="L45835" t="s">
        <v>20</v>
      </c>
      <c r="M45835" t="s">
        <v>21</v>
      </c>
      <c r="N45835">
        <v>9</v>
      </c>
      <c r="O45835">
        <v>2021</v>
      </c>
      <c r="P45835" t="s">
        <v>392</v>
      </c>
      <c r="Q45835" t="s">
        <v>386</v>
      </c>
      <c r="R45835">
        <v>9</v>
      </c>
      <c r="S45835" t="s">
        <v>387</v>
      </c>
    </row>
    <row r="45836" spans="1:19" x14ac:dyDescent="0.3">
      <c r="A45836">
        <v>4655558</v>
      </c>
      <c r="B45836" t="s">
        <v>352</v>
      </c>
      <c r="C45836" s="1">
        <v>44431</v>
      </c>
      <c r="E45836" s="1">
        <v>44431</v>
      </c>
      <c r="F45836" t="s">
        <v>40</v>
      </c>
      <c r="G45836" t="s">
        <v>129</v>
      </c>
      <c r="H45836" t="s">
        <v>130</v>
      </c>
      <c r="I45836" t="s">
        <v>158</v>
      </c>
      <c r="J45836" t="s">
        <v>169</v>
      </c>
      <c r="K45836" t="s">
        <v>19</v>
      </c>
      <c r="L45836" t="s">
        <v>20</v>
      </c>
      <c r="M45836" t="s">
        <v>21</v>
      </c>
      <c r="N45836">
        <v>8</v>
      </c>
      <c r="O45836">
        <v>2021</v>
      </c>
      <c r="P45836" t="s">
        <v>392</v>
      </c>
      <c r="Q45836" t="s">
        <v>386</v>
      </c>
      <c r="R45836">
        <v>8</v>
      </c>
      <c r="S45836" t="s">
        <v>388</v>
      </c>
    </row>
    <row r="45837" spans="1:19" x14ac:dyDescent="0.3">
      <c r="A45837">
        <v>4594573</v>
      </c>
      <c r="B45837" t="s">
        <v>352</v>
      </c>
      <c r="C45837" s="1">
        <v>44410</v>
      </c>
      <c r="E45837" s="1">
        <v>44410</v>
      </c>
      <c r="F45837" t="s">
        <v>59</v>
      </c>
      <c r="G45837" t="s">
        <v>129</v>
      </c>
      <c r="H45837" t="s">
        <v>130</v>
      </c>
      <c r="I45837" t="s">
        <v>114</v>
      </c>
      <c r="J45837" t="s">
        <v>218</v>
      </c>
      <c r="K45837" t="s">
        <v>19</v>
      </c>
      <c r="L45837" t="s">
        <v>20</v>
      </c>
      <c r="M45837" t="s">
        <v>21</v>
      </c>
      <c r="N45837">
        <v>8</v>
      </c>
      <c r="O45837">
        <v>2021</v>
      </c>
      <c r="P45837" t="s">
        <v>392</v>
      </c>
      <c r="Q45837" t="s">
        <v>386</v>
      </c>
      <c r="R45837">
        <v>8</v>
      </c>
      <c r="S45837" t="s">
        <v>388</v>
      </c>
    </row>
    <row r="45838" spans="1:19" x14ac:dyDescent="0.3">
      <c r="A45838">
        <v>4594568</v>
      </c>
      <c r="B45838" t="s">
        <v>352</v>
      </c>
      <c r="C45838" s="1">
        <v>44410</v>
      </c>
      <c r="E45838" s="1">
        <v>44410</v>
      </c>
      <c r="F45838" t="s">
        <v>25</v>
      </c>
      <c r="G45838" t="s">
        <v>129</v>
      </c>
      <c r="H45838" t="s">
        <v>130</v>
      </c>
      <c r="I45838" t="s">
        <v>219</v>
      </c>
      <c r="J45838" t="s">
        <v>248</v>
      </c>
      <c r="K45838" t="s">
        <v>19</v>
      </c>
      <c r="L45838" t="s">
        <v>20</v>
      </c>
      <c r="M45838" t="s">
        <v>21</v>
      </c>
      <c r="N45838">
        <v>8</v>
      </c>
      <c r="O45838">
        <v>2021</v>
      </c>
      <c r="P45838" t="s">
        <v>392</v>
      </c>
      <c r="Q45838" t="s">
        <v>386</v>
      </c>
      <c r="R45838">
        <v>8</v>
      </c>
      <c r="S45838" t="s">
        <v>388</v>
      </c>
    </row>
    <row r="45839" spans="1:19" x14ac:dyDescent="0.3">
      <c r="A45839">
        <v>4589223</v>
      </c>
      <c r="B45839" t="s">
        <v>352</v>
      </c>
      <c r="C45839" s="1">
        <v>44407</v>
      </c>
      <c r="E45839" s="1">
        <v>44407</v>
      </c>
      <c r="F45839" t="s">
        <v>35</v>
      </c>
      <c r="G45839" t="s">
        <v>129</v>
      </c>
      <c r="H45839" t="s">
        <v>130</v>
      </c>
      <c r="I45839" t="s">
        <v>212</v>
      </c>
      <c r="J45839" t="s">
        <v>321</v>
      </c>
      <c r="K45839" t="s">
        <v>19</v>
      </c>
      <c r="L45839" t="s">
        <v>20</v>
      </c>
      <c r="M45839" t="s">
        <v>21</v>
      </c>
      <c r="N45839">
        <v>7</v>
      </c>
      <c r="O45839">
        <v>2021</v>
      </c>
      <c r="P45839" t="s">
        <v>392</v>
      </c>
      <c r="Q45839" t="s">
        <v>386</v>
      </c>
      <c r="R45839">
        <v>7</v>
      </c>
      <c r="S45839" t="s">
        <v>396</v>
      </c>
    </row>
    <row r="45840" spans="1:19" x14ac:dyDescent="0.3">
      <c r="A45840">
        <v>4562165</v>
      </c>
      <c r="B45840" t="s">
        <v>352</v>
      </c>
      <c r="C45840" s="1">
        <v>44398</v>
      </c>
      <c r="E45840" s="1">
        <v>44398</v>
      </c>
      <c r="F45840" t="s">
        <v>22</v>
      </c>
      <c r="G45840" t="s">
        <v>129</v>
      </c>
      <c r="H45840" t="s">
        <v>130</v>
      </c>
      <c r="I45840" t="s">
        <v>219</v>
      </c>
      <c r="J45840" t="s">
        <v>220</v>
      </c>
      <c r="K45840" t="s">
        <v>19</v>
      </c>
      <c r="L45840" t="s">
        <v>20</v>
      </c>
      <c r="M45840" t="s">
        <v>21</v>
      </c>
      <c r="N45840">
        <v>7</v>
      </c>
      <c r="O45840">
        <v>2021</v>
      </c>
      <c r="P45840" t="s">
        <v>392</v>
      </c>
      <c r="Q45840" t="s">
        <v>386</v>
      </c>
      <c r="R45840">
        <v>7</v>
      </c>
      <c r="S45840" t="s">
        <v>396</v>
      </c>
    </row>
    <row r="45841" spans="1:19" x14ac:dyDescent="0.3">
      <c r="A45841">
        <v>4546447</v>
      </c>
      <c r="B45841" t="s">
        <v>352</v>
      </c>
      <c r="C45841" s="1">
        <v>44392</v>
      </c>
      <c r="E45841" s="1">
        <v>44392</v>
      </c>
      <c r="F45841" t="s">
        <v>15</v>
      </c>
      <c r="G45841" t="s">
        <v>129</v>
      </c>
      <c r="H45841" t="s">
        <v>130</v>
      </c>
      <c r="I45841" t="s">
        <v>158</v>
      </c>
      <c r="J45841" t="s">
        <v>241</v>
      </c>
      <c r="K45841" t="s">
        <v>19</v>
      </c>
      <c r="L45841" t="s">
        <v>20</v>
      </c>
      <c r="M45841" t="s">
        <v>21</v>
      </c>
      <c r="N45841">
        <v>7</v>
      </c>
      <c r="O45841">
        <v>2021</v>
      </c>
      <c r="P45841" t="s">
        <v>392</v>
      </c>
      <c r="Q45841" t="s">
        <v>386</v>
      </c>
      <c r="R45841">
        <v>7</v>
      </c>
      <c r="S45841" t="s">
        <v>396</v>
      </c>
    </row>
    <row r="45842" spans="1:19" x14ac:dyDescent="0.3">
      <c r="A45842">
        <v>4528404</v>
      </c>
      <c r="B45842" t="s">
        <v>352</v>
      </c>
      <c r="C45842" s="1">
        <v>44386</v>
      </c>
      <c r="E45842" s="1">
        <v>44386</v>
      </c>
      <c r="F45842" t="s">
        <v>22</v>
      </c>
      <c r="G45842" t="s">
        <v>129</v>
      </c>
      <c r="H45842" t="s">
        <v>130</v>
      </c>
      <c r="I45842" t="s">
        <v>339</v>
      </c>
      <c r="J45842" t="s">
        <v>341</v>
      </c>
      <c r="K45842" t="s">
        <v>19</v>
      </c>
      <c r="L45842" t="s">
        <v>20</v>
      </c>
      <c r="M45842" t="s">
        <v>21</v>
      </c>
      <c r="N45842">
        <v>7</v>
      </c>
      <c r="O45842">
        <v>2021</v>
      </c>
      <c r="P45842" t="s">
        <v>392</v>
      </c>
      <c r="Q45842" t="s">
        <v>386</v>
      </c>
      <c r="R45842">
        <v>7</v>
      </c>
      <c r="S45842" t="s">
        <v>396</v>
      </c>
    </row>
    <row r="45843" spans="1:19" x14ac:dyDescent="0.3">
      <c r="A45843">
        <v>4524883</v>
      </c>
      <c r="B45843" t="s">
        <v>352</v>
      </c>
      <c r="C45843" s="1">
        <v>44385</v>
      </c>
      <c r="E45843" s="1">
        <v>44385</v>
      </c>
      <c r="F45843" t="s">
        <v>15</v>
      </c>
      <c r="G45843" t="s">
        <v>129</v>
      </c>
      <c r="H45843" t="s">
        <v>130</v>
      </c>
      <c r="I45843" t="s">
        <v>219</v>
      </c>
      <c r="J45843" t="s">
        <v>220</v>
      </c>
      <c r="K45843" t="s">
        <v>19</v>
      </c>
      <c r="L45843" t="s">
        <v>20</v>
      </c>
      <c r="M45843" t="s">
        <v>21</v>
      </c>
      <c r="N45843">
        <v>7</v>
      </c>
      <c r="O45843">
        <v>2021</v>
      </c>
      <c r="P45843" t="s">
        <v>392</v>
      </c>
      <c r="Q45843" t="s">
        <v>386</v>
      </c>
      <c r="R45843">
        <v>7</v>
      </c>
      <c r="S45843" t="s">
        <v>396</v>
      </c>
    </row>
    <row r="45844" spans="1:19" x14ac:dyDescent="0.3">
      <c r="A45844">
        <v>4511746</v>
      </c>
      <c r="B45844" t="s">
        <v>352</v>
      </c>
      <c r="C45844" s="1">
        <v>44379</v>
      </c>
      <c r="E45844" s="1">
        <v>44385</v>
      </c>
      <c r="F45844" t="s">
        <v>15</v>
      </c>
      <c r="G45844" t="s">
        <v>129</v>
      </c>
      <c r="H45844" t="s">
        <v>130</v>
      </c>
      <c r="I45844" t="s">
        <v>330</v>
      </c>
      <c r="J45844" t="s">
        <v>331</v>
      </c>
      <c r="K45844" t="s">
        <v>19</v>
      </c>
      <c r="L45844" t="s">
        <v>20</v>
      </c>
      <c r="M45844" t="s">
        <v>21</v>
      </c>
      <c r="N45844">
        <v>7</v>
      </c>
      <c r="O45844">
        <v>2021</v>
      </c>
      <c r="P45844" t="s">
        <v>392</v>
      </c>
      <c r="Q45844" t="s">
        <v>386</v>
      </c>
      <c r="R45844">
        <v>7</v>
      </c>
      <c r="S45844" t="s">
        <v>396</v>
      </c>
    </row>
    <row r="45845" spans="1:19" x14ac:dyDescent="0.3">
      <c r="A45845">
        <v>4510974</v>
      </c>
      <c r="B45845" t="s">
        <v>352</v>
      </c>
      <c r="C45845" s="1">
        <v>44379</v>
      </c>
      <c r="E45845" s="1">
        <v>44400</v>
      </c>
      <c r="F45845" t="s">
        <v>22</v>
      </c>
      <c r="G45845" t="s">
        <v>129</v>
      </c>
      <c r="H45845" t="s">
        <v>130</v>
      </c>
      <c r="I45845" t="s">
        <v>158</v>
      </c>
      <c r="J45845" t="s">
        <v>159</v>
      </c>
      <c r="K45845" t="s">
        <v>19</v>
      </c>
      <c r="L45845" t="s">
        <v>20</v>
      </c>
      <c r="M45845" t="s">
        <v>21</v>
      </c>
      <c r="N45845">
        <v>7</v>
      </c>
      <c r="O45845">
        <v>2021</v>
      </c>
      <c r="P45845" t="s">
        <v>392</v>
      </c>
      <c r="Q45845" t="s">
        <v>386</v>
      </c>
      <c r="R45845">
        <v>7</v>
      </c>
      <c r="S45845" t="s">
        <v>396</v>
      </c>
    </row>
    <row r="45846" spans="1:19" x14ac:dyDescent="0.3">
      <c r="A45846">
        <v>4441507</v>
      </c>
      <c r="B45846" t="s">
        <v>352</v>
      </c>
      <c r="C45846" s="1">
        <v>44355</v>
      </c>
      <c r="E45846" s="1">
        <v>44355</v>
      </c>
      <c r="F45846" t="s">
        <v>49</v>
      </c>
      <c r="G45846" t="s">
        <v>129</v>
      </c>
      <c r="H45846" t="s">
        <v>130</v>
      </c>
      <c r="I45846" t="s">
        <v>219</v>
      </c>
      <c r="J45846" t="s">
        <v>220</v>
      </c>
      <c r="K45846" t="s">
        <v>19</v>
      </c>
      <c r="L45846" t="s">
        <v>20</v>
      </c>
      <c r="M45846" t="s">
        <v>21</v>
      </c>
      <c r="N45846">
        <v>6</v>
      </c>
      <c r="O45846">
        <v>2021</v>
      </c>
      <c r="P45846" t="s">
        <v>392</v>
      </c>
      <c r="Q45846" t="s">
        <v>378</v>
      </c>
      <c r="R45846">
        <v>6</v>
      </c>
      <c r="S45846" t="s">
        <v>379</v>
      </c>
    </row>
    <row r="45847" spans="1:19" x14ac:dyDescent="0.3">
      <c r="A45847">
        <v>4395056</v>
      </c>
      <c r="B45847" t="s">
        <v>352</v>
      </c>
      <c r="C45847" s="1">
        <v>44337</v>
      </c>
      <c r="E45847" s="1">
        <v>44337</v>
      </c>
      <c r="F45847" t="s">
        <v>27</v>
      </c>
      <c r="G45847" t="s">
        <v>129</v>
      </c>
      <c r="H45847" t="s">
        <v>130</v>
      </c>
      <c r="I45847" t="s">
        <v>114</v>
      </c>
      <c r="J45847" t="s">
        <v>218</v>
      </c>
      <c r="K45847" t="s">
        <v>19</v>
      </c>
      <c r="L45847" t="s">
        <v>20</v>
      </c>
      <c r="M45847" t="s">
        <v>21</v>
      </c>
      <c r="N45847">
        <v>5</v>
      </c>
      <c r="O45847">
        <v>2021</v>
      </c>
      <c r="P45847" t="s">
        <v>392</v>
      </c>
      <c r="Q45847" t="s">
        <v>378</v>
      </c>
      <c r="R45847">
        <v>5</v>
      </c>
      <c r="S45847" t="s">
        <v>389</v>
      </c>
    </row>
    <row r="45848" spans="1:19" x14ac:dyDescent="0.3">
      <c r="A45848">
        <v>4370769</v>
      </c>
      <c r="B45848" t="s">
        <v>352</v>
      </c>
      <c r="C45848" s="1">
        <v>44328</v>
      </c>
      <c r="E45848" s="1">
        <v>44328</v>
      </c>
      <c r="F45848" t="s">
        <v>15</v>
      </c>
      <c r="G45848" t="s">
        <v>129</v>
      </c>
      <c r="H45848" t="s">
        <v>130</v>
      </c>
      <c r="I45848" t="s">
        <v>212</v>
      </c>
      <c r="J45848" t="s">
        <v>318</v>
      </c>
      <c r="K45848" t="s">
        <v>19</v>
      </c>
      <c r="L45848" t="s">
        <v>20</v>
      </c>
      <c r="M45848" t="s">
        <v>21</v>
      </c>
      <c r="N45848">
        <v>5</v>
      </c>
      <c r="O45848">
        <v>2021</v>
      </c>
      <c r="P45848" t="s">
        <v>392</v>
      </c>
      <c r="Q45848" t="s">
        <v>378</v>
      </c>
      <c r="R45848">
        <v>5</v>
      </c>
      <c r="S45848" t="s">
        <v>389</v>
      </c>
    </row>
    <row r="45849" spans="1:19" x14ac:dyDescent="0.3">
      <c r="A45849">
        <v>4367686</v>
      </c>
      <c r="B45849" t="s">
        <v>352</v>
      </c>
      <c r="C45849" s="1">
        <v>44327</v>
      </c>
      <c r="E45849" s="1">
        <v>44327</v>
      </c>
      <c r="F45849" t="s">
        <v>15</v>
      </c>
      <c r="G45849" t="s">
        <v>129</v>
      </c>
      <c r="H45849" t="s">
        <v>130</v>
      </c>
      <c r="I45849" t="s">
        <v>334</v>
      </c>
      <c r="J45849" t="s">
        <v>335</v>
      </c>
      <c r="K45849" t="s">
        <v>19</v>
      </c>
      <c r="L45849" t="s">
        <v>20</v>
      </c>
      <c r="M45849" t="s">
        <v>21</v>
      </c>
      <c r="N45849">
        <v>5</v>
      </c>
      <c r="O45849">
        <v>2021</v>
      </c>
      <c r="P45849" t="s">
        <v>392</v>
      </c>
      <c r="Q45849" t="s">
        <v>378</v>
      </c>
      <c r="R45849">
        <v>5</v>
      </c>
      <c r="S45849" t="s">
        <v>389</v>
      </c>
    </row>
    <row r="45850" spans="1:19" x14ac:dyDescent="0.3">
      <c r="A45850">
        <v>4346424</v>
      </c>
      <c r="B45850" t="s">
        <v>352</v>
      </c>
      <c r="C45850" s="1">
        <v>44319</v>
      </c>
      <c r="E45850" s="1">
        <v>44319</v>
      </c>
      <c r="F45850" t="s">
        <v>15</v>
      </c>
      <c r="G45850" t="s">
        <v>129</v>
      </c>
      <c r="H45850" t="s">
        <v>130</v>
      </c>
      <c r="I45850" t="s">
        <v>212</v>
      </c>
      <c r="J45850" t="s">
        <v>318</v>
      </c>
      <c r="K45850" t="s">
        <v>19</v>
      </c>
      <c r="L45850" t="s">
        <v>20</v>
      </c>
      <c r="M45850" t="s">
        <v>21</v>
      </c>
      <c r="N45850">
        <v>5</v>
      </c>
      <c r="O45850">
        <v>2021</v>
      </c>
      <c r="P45850" t="s">
        <v>392</v>
      </c>
      <c r="Q45850" t="s">
        <v>378</v>
      </c>
      <c r="R45850">
        <v>5</v>
      </c>
      <c r="S45850" t="s">
        <v>389</v>
      </c>
    </row>
    <row r="45851" spans="1:19" x14ac:dyDescent="0.3">
      <c r="A45851">
        <v>4329827</v>
      </c>
      <c r="B45851" t="s">
        <v>352</v>
      </c>
      <c r="C45851" s="1">
        <v>44313</v>
      </c>
      <c r="E45851" s="1">
        <v>44313</v>
      </c>
      <c r="F45851" t="s">
        <v>37</v>
      </c>
      <c r="G45851" t="s">
        <v>129</v>
      </c>
      <c r="H45851" t="s">
        <v>130</v>
      </c>
      <c r="I45851" t="s">
        <v>212</v>
      </c>
      <c r="J45851" t="s">
        <v>318</v>
      </c>
      <c r="K45851" t="s">
        <v>19</v>
      </c>
      <c r="L45851" t="s">
        <v>20</v>
      </c>
      <c r="M45851" t="s">
        <v>21</v>
      </c>
      <c r="N45851">
        <v>4</v>
      </c>
      <c r="O45851">
        <v>2021</v>
      </c>
      <c r="P45851" t="s">
        <v>392</v>
      </c>
      <c r="Q45851" t="s">
        <v>378</v>
      </c>
      <c r="R45851">
        <v>4</v>
      </c>
      <c r="S45851" t="s">
        <v>390</v>
      </c>
    </row>
    <row r="45852" spans="1:19" x14ac:dyDescent="0.3">
      <c r="A45852">
        <v>4275650</v>
      </c>
      <c r="B45852" t="s">
        <v>352</v>
      </c>
      <c r="C45852" s="1">
        <v>44292</v>
      </c>
      <c r="E45852" s="1">
        <v>44292</v>
      </c>
      <c r="F45852" t="s">
        <v>31</v>
      </c>
      <c r="G45852" t="s">
        <v>129</v>
      </c>
      <c r="H45852" t="s">
        <v>130</v>
      </c>
      <c r="I45852" t="s">
        <v>214</v>
      </c>
      <c r="J45852" t="s">
        <v>215</v>
      </c>
      <c r="K45852" t="s">
        <v>19</v>
      </c>
      <c r="L45852" t="s">
        <v>20</v>
      </c>
      <c r="M45852" t="s">
        <v>21</v>
      </c>
      <c r="N45852">
        <v>4</v>
      </c>
      <c r="O45852">
        <v>2021</v>
      </c>
      <c r="P45852" t="s">
        <v>392</v>
      </c>
      <c r="Q45852" t="s">
        <v>378</v>
      </c>
      <c r="R45852">
        <v>4</v>
      </c>
      <c r="S45852" t="s">
        <v>390</v>
      </c>
    </row>
    <row r="45853" spans="1:19" x14ac:dyDescent="0.3">
      <c r="A45853">
        <v>4271758</v>
      </c>
      <c r="B45853" t="s">
        <v>352</v>
      </c>
      <c r="C45853" s="1">
        <v>44291</v>
      </c>
      <c r="E45853" s="1">
        <v>44291</v>
      </c>
      <c r="F45853" t="s">
        <v>37</v>
      </c>
      <c r="G45853" t="s">
        <v>129</v>
      </c>
      <c r="H45853" t="s">
        <v>130</v>
      </c>
      <c r="I45853" t="s">
        <v>219</v>
      </c>
      <c r="J45853" t="s">
        <v>220</v>
      </c>
      <c r="K45853" t="s">
        <v>19</v>
      </c>
      <c r="L45853" t="s">
        <v>20</v>
      </c>
      <c r="M45853" t="s">
        <v>21</v>
      </c>
      <c r="N45853">
        <v>4</v>
      </c>
      <c r="O45853">
        <v>2021</v>
      </c>
      <c r="P45853" t="s">
        <v>392</v>
      </c>
      <c r="Q45853" t="s">
        <v>378</v>
      </c>
      <c r="R45853">
        <v>4</v>
      </c>
      <c r="S45853" t="s">
        <v>390</v>
      </c>
    </row>
    <row r="45854" spans="1:19" x14ac:dyDescent="0.3">
      <c r="A45854">
        <v>4239104</v>
      </c>
      <c r="B45854" t="s">
        <v>352</v>
      </c>
      <c r="C45854" s="1">
        <v>44278</v>
      </c>
      <c r="E45854" s="1">
        <v>44278</v>
      </c>
      <c r="F45854" t="s">
        <v>62</v>
      </c>
      <c r="G45854" t="s">
        <v>129</v>
      </c>
      <c r="H45854" t="s">
        <v>130</v>
      </c>
      <c r="I45854" t="s">
        <v>330</v>
      </c>
      <c r="J45854" t="s">
        <v>331</v>
      </c>
      <c r="K45854" t="s">
        <v>19</v>
      </c>
      <c r="L45854" t="s">
        <v>20</v>
      </c>
      <c r="M45854" t="s">
        <v>21</v>
      </c>
      <c r="N45854">
        <v>3</v>
      </c>
      <c r="O45854">
        <v>2021</v>
      </c>
      <c r="P45854" t="s">
        <v>392</v>
      </c>
      <c r="Q45854" t="s">
        <v>380</v>
      </c>
      <c r="R45854">
        <v>3</v>
      </c>
      <c r="S45854" t="s">
        <v>381</v>
      </c>
    </row>
    <row r="45855" spans="1:19" x14ac:dyDescent="0.3">
      <c r="A45855">
        <v>4204916</v>
      </c>
      <c r="B45855" t="s">
        <v>352</v>
      </c>
      <c r="C45855" s="1">
        <v>44266</v>
      </c>
      <c r="E45855" s="1">
        <v>44266</v>
      </c>
      <c r="F45855" t="s">
        <v>24</v>
      </c>
      <c r="G45855" t="s">
        <v>129</v>
      </c>
      <c r="H45855" t="s">
        <v>130</v>
      </c>
      <c r="I45855" t="s">
        <v>214</v>
      </c>
      <c r="J45855" t="s">
        <v>328</v>
      </c>
      <c r="K45855" t="s">
        <v>19</v>
      </c>
      <c r="L45855" t="s">
        <v>20</v>
      </c>
      <c r="M45855" t="s">
        <v>21</v>
      </c>
      <c r="N45855">
        <v>3</v>
      </c>
      <c r="O45855">
        <v>2021</v>
      </c>
      <c r="P45855" t="s">
        <v>392</v>
      </c>
      <c r="Q45855" t="s">
        <v>380</v>
      </c>
      <c r="R45855">
        <v>3</v>
      </c>
      <c r="S45855" t="s">
        <v>381</v>
      </c>
    </row>
    <row r="45856" spans="1:19" x14ac:dyDescent="0.3">
      <c r="A45856">
        <v>4177239</v>
      </c>
      <c r="B45856" t="s">
        <v>352</v>
      </c>
      <c r="C45856" s="1">
        <v>44257</v>
      </c>
      <c r="E45856" s="1">
        <v>44257</v>
      </c>
      <c r="F45856" t="s">
        <v>15</v>
      </c>
      <c r="G45856" t="s">
        <v>129</v>
      </c>
      <c r="H45856" t="s">
        <v>130</v>
      </c>
      <c r="I45856" t="s">
        <v>334</v>
      </c>
      <c r="J45856" t="s">
        <v>336</v>
      </c>
      <c r="K45856" t="s">
        <v>19</v>
      </c>
      <c r="L45856" t="s">
        <v>20</v>
      </c>
      <c r="M45856" t="s">
        <v>21</v>
      </c>
      <c r="N45856">
        <v>3</v>
      </c>
      <c r="O45856">
        <v>2021</v>
      </c>
      <c r="P45856" t="s">
        <v>392</v>
      </c>
      <c r="Q45856" t="s">
        <v>380</v>
      </c>
      <c r="R45856">
        <v>3</v>
      </c>
      <c r="S45856" t="s">
        <v>381</v>
      </c>
    </row>
    <row r="45857" spans="1:19" x14ac:dyDescent="0.3">
      <c r="A45857">
        <v>4169678</v>
      </c>
      <c r="B45857" t="s">
        <v>352</v>
      </c>
      <c r="C45857" s="1">
        <v>44253</v>
      </c>
      <c r="E45857" s="1">
        <v>44257</v>
      </c>
      <c r="F45857" t="s">
        <v>45</v>
      </c>
      <c r="G45857" t="s">
        <v>129</v>
      </c>
      <c r="H45857" t="s">
        <v>130</v>
      </c>
      <c r="I45857" t="s">
        <v>339</v>
      </c>
      <c r="J45857" t="s">
        <v>341</v>
      </c>
      <c r="K45857" t="s">
        <v>19</v>
      </c>
      <c r="L45857" t="s">
        <v>20</v>
      </c>
      <c r="M45857" t="s">
        <v>21</v>
      </c>
      <c r="N45857">
        <v>2</v>
      </c>
      <c r="O45857">
        <v>2021</v>
      </c>
      <c r="P45857" t="s">
        <v>392</v>
      </c>
      <c r="Q45857" t="s">
        <v>380</v>
      </c>
      <c r="R45857">
        <v>3</v>
      </c>
      <c r="S45857" t="s">
        <v>381</v>
      </c>
    </row>
    <row r="45858" spans="1:19" x14ac:dyDescent="0.3">
      <c r="A45858">
        <v>4152503</v>
      </c>
      <c r="B45858" t="s">
        <v>352</v>
      </c>
      <c r="C45858" s="1">
        <v>44246</v>
      </c>
      <c r="E45858" s="1">
        <v>44246</v>
      </c>
      <c r="F45858" t="s">
        <v>52</v>
      </c>
      <c r="G45858" t="s">
        <v>129</v>
      </c>
      <c r="H45858" t="s">
        <v>130</v>
      </c>
      <c r="I45858" t="s">
        <v>212</v>
      </c>
      <c r="J45858" t="s">
        <v>213</v>
      </c>
      <c r="K45858" t="s">
        <v>19</v>
      </c>
      <c r="L45858" t="s">
        <v>20</v>
      </c>
      <c r="M45858" t="s">
        <v>21</v>
      </c>
      <c r="N45858">
        <v>2</v>
      </c>
      <c r="O45858">
        <v>2021</v>
      </c>
      <c r="P45858" t="s">
        <v>392</v>
      </c>
      <c r="Q45858" t="s">
        <v>380</v>
      </c>
      <c r="R45858">
        <v>2</v>
      </c>
      <c r="S45858" t="s">
        <v>394</v>
      </c>
    </row>
    <row r="45859" spans="1:19" x14ac:dyDescent="0.3">
      <c r="A45859">
        <v>4130579</v>
      </c>
      <c r="B45859" t="s">
        <v>352</v>
      </c>
      <c r="C45859" s="1">
        <v>44237</v>
      </c>
      <c r="E45859" s="1">
        <v>44237</v>
      </c>
      <c r="F45859" t="s">
        <v>24</v>
      </c>
      <c r="G45859" t="s">
        <v>129</v>
      </c>
      <c r="H45859" t="s">
        <v>130</v>
      </c>
      <c r="I45859" t="s">
        <v>114</v>
      </c>
      <c r="J45859" t="s">
        <v>218</v>
      </c>
      <c r="K45859" t="s">
        <v>19</v>
      </c>
      <c r="L45859" t="s">
        <v>20</v>
      </c>
      <c r="M45859" t="s">
        <v>21</v>
      </c>
      <c r="N45859">
        <v>2</v>
      </c>
      <c r="O45859">
        <v>2021</v>
      </c>
      <c r="P45859" t="s">
        <v>392</v>
      </c>
      <c r="Q45859" t="s">
        <v>380</v>
      </c>
      <c r="R45859">
        <v>2</v>
      </c>
      <c r="S45859" t="s">
        <v>394</v>
      </c>
    </row>
    <row r="45860" spans="1:19" x14ac:dyDescent="0.3">
      <c r="A45860">
        <v>4086627</v>
      </c>
      <c r="B45860" t="s">
        <v>352</v>
      </c>
      <c r="C45860" s="1">
        <v>44218</v>
      </c>
      <c r="E45860" s="1">
        <v>44218</v>
      </c>
      <c r="F45860" t="s">
        <v>33</v>
      </c>
      <c r="G45860" t="s">
        <v>129</v>
      </c>
      <c r="H45860" t="s">
        <v>130</v>
      </c>
      <c r="I45860" t="s">
        <v>219</v>
      </c>
      <c r="J45860" t="s">
        <v>220</v>
      </c>
      <c r="K45860" t="s">
        <v>19</v>
      </c>
      <c r="L45860" t="s">
        <v>20</v>
      </c>
      <c r="M45860" t="s">
        <v>21</v>
      </c>
      <c r="N45860">
        <v>1</v>
      </c>
      <c r="O45860">
        <v>2021</v>
      </c>
      <c r="P45860" t="s">
        <v>392</v>
      </c>
      <c r="Q45860" t="s">
        <v>380</v>
      </c>
      <c r="R45860">
        <v>1</v>
      </c>
      <c r="S45860" t="s">
        <v>391</v>
      </c>
    </row>
    <row r="45861" spans="1:19" x14ac:dyDescent="0.3">
      <c r="A45861">
        <v>4070204</v>
      </c>
      <c r="B45861" t="s">
        <v>352</v>
      </c>
      <c r="C45861" s="1">
        <v>44210</v>
      </c>
      <c r="E45861" s="1">
        <v>44211</v>
      </c>
      <c r="F45861" t="s">
        <v>29</v>
      </c>
      <c r="G45861" t="s">
        <v>129</v>
      </c>
      <c r="H45861" t="s">
        <v>130</v>
      </c>
      <c r="I45861" t="s">
        <v>158</v>
      </c>
      <c r="J45861" t="s">
        <v>160</v>
      </c>
      <c r="K45861" t="s">
        <v>19</v>
      </c>
      <c r="L45861" t="s">
        <v>20</v>
      </c>
      <c r="M45861" t="s">
        <v>21</v>
      </c>
      <c r="N45861">
        <v>1</v>
      </c>
      <c r="O45861">
        <v>2021</v>
      </c>
      <c r="P45861" t="s">
        <v>392</v>
      </c>
      <c r="Q45861" t="s">
        <v>380</v>
      </c>
      <c r="R45861">
        <v>1</v>
      </c>
      <c r="S45861" t="s">
        <v>391</v>
      </c>
    </row>
    <row r="45862" spans="1:19" x14ac:dyDescent="0.3">
      <c r="A45862">
        <v>4055737</v>
      </c>
      <c r="B45862" t="s">
        <v>352</v>
      </c>
      <c r="C45862" s="1">
        <v>44204</v>
      </c>
      <c r="E45862" s="1">
        <v>44204</v>
      </c>
      <c r="F45862" t="s">
        <v>32</v>
      </c>
      <c r="G45862" t="s">
        <v>129</v>
      </c>
      <c r="H45862" t="s">
        <v>130</v>
      </c>
      <c r="I45862" t="s">
        <v>219</v>
      </c>
      <c r="J45862" t="s">
        <v>220</v>
      </c>
      <c r="K45862" t="s">
        <v>19</v>
      </c>
      <c r="L45862" t="s">
        <v>20</v>
      </c>
      <c r="M45862" t="s">
        <v>21</v>
      </c>
      <c r="N45862">
        <v>1</v>
      </c>
      <c r="O45862">
        <v>2021</v>
      </c>
      <c r="P45862" t="s">
        <v>392</v>
      </c>
      <c r="Q45862" t="s">
        <v>380</v>
      </c>
      <c r="R45862">
        <v>1</v>
      </c>
      <c r="S45862" t="s">
        <v>391</v>
      </c>
    </row>
    <row r="45863" spans="1:19" x14ac:dyDescent="0.3">
      <c r="A45863">
        <v>4036399</v>
      </c>
      <c r="B45863" t="s">
        <v>352</v>
      </c>
      <c r="C45863" s="1">
        <v>44194</v>
      </c>
      <c r="E45863" s="1">
        <v>44194</v>
      </c>
      <c r="F45863" t="s">
        <v>42</v>
      </c>
      <c r="G45863" t="s">
        <v>129</v>
      </c>
      <c r="H45863" t="s">
        <v>130</v>
      </c>
      <c r="I45863" t="s">
        <v>114</v>
      </c>
      <c r="J45863" t="s">
        <v>218</v>
      </c>
      <c r="K45863" t="s">
        <v>19</v>
      </c>
      <c r="L45863" t="s">
        <v>20</v>
      </c>
      <c r="M45863" t="s">
        <v>21</v>
      </c>
      <c r="N45863">
        <v>12</v>
      </c>
      <c r="O45863">
        <v>2020</v>
      </c>
      <c r="P45863" t="s">
        <v>395</v>
      </c>
      <c r="Q45863" t="s">
        <v>383</v>
      </c>
      <c r="R45863">
        <v>12</v>
      </c>
      <c r="S45863" t="s">
        <v>393</v>
      </c>
    </row>
    <row r="45864" spans="1:19" x14ac:dyDescent="0.3">
      <c r="A45864">
        <v>4020453</v>
      </c>
      <c r="B45864" t="s">
        <v>352</v>
      </c>
      <c r="C45864" s="1">
        <v>44183</v>
      </c>
      <c r="E45864" s="1">
        <v>44186</v>
      </c>
      <c r="F45864" t="s">
        <v>30</v>
      </c>
      <c r="G45864" t="s">
        <v>129</v>
      </c>
      <c r="H45864" t="s">
        <v>130</v>
      </c>
      <c r="I45864" t="s">
        <v>219</v>
      </c>
      <c r="J45864" t="s">
        <v>220</v>
      </c>
      <c r="K45864" t="s">
        <v>19</v>
      </c>
      <c r="L45864" t="s">
        <v>20</v>
      </c>
      <c r="M45864" t="s">
        <v>21</v>
      </c>
      <c r="N45864">
        <v>12</v>
      </c>
      <c r="O45864">
        <v>2020</v>
      </c>
      <c r="P45864" t="s">
        <v>395</v>
      </c>
      <c r="Q45864" t="s">
        <v>383</v>
      </c>
      <c r="R45864">
        <v>12</v>
      </c>
      <c r="S45864" t="s">
        <v>393</v>
      </c>
    </row>
    <row r="45865" spans="1:19" x14ac:dyDescent="0.3">
      <c r="A45865">
        <v>4011912</v>
      </c>
      <c r="B45865" t="s">
        <v>352</v>
      </c>
      <c r="C45865" s="1">
        <v>44180</v>
      </c>
      <c r="E45865" s="1">
        <v>44180</v>
      </c>
      <c r="F45865" t="s">
        <v>22</v>
      </c>
      <c r="G45865" t="s">
        <v>129</v>
      </c>
      <c r="H45865" t="s">
        <v>130</v>
      </c>
      <c r="I45865" t="s">
        <v>212</v>
      </c>
      <c r="J45865" t="s">
        <v>318</v>
      </c>
      <c r="K45865" t="s">
        <v>19</v>
      </c>
      <c r="L45865" t="s">
        <v>20</v>
      </c>
      <c r="M45865" t="s">
        <v>21</v>
      </c>
      <c r="N45865">
        <v>12</v>
      </c>
      <c r="O45865">
        <v>2020</v>
      </c>
      <c r="P45865" t="s">
        <v>395</v>
      </c>
      <c r="Q45865" t="s">
        <v>383</v>
      </c>
      <c r="R45865">
        <v>12</v>
      </c>
      <c r="S45865" t="s">
        <v>393</v>
      </c>
    </row>
    <row r="45866" spans="1:19" x14ac:dyDescent="0.3">
      <c r="A45866">
        <v>4000091</v>
      </c>
      <c r="B45866" t="s">
        <v>352</v>
      </c>
      <c r="C45866" s="1">
        <v>44174</v>
      </c>
      <c r="E45866" s="1">
        <v>44174</v>
      </c>
      <c r="F45866" t="s">
        <v>22</v>
      </c>
      <c r="G45866" t="s">
        <v>129</v>
      </c>
      <c r="H45866" t="s">
        <v>130</v>
      </c>
      <c r="I45866" t="s">
        <v>330</v>
      </c>
      <c r="J45866" t="s">
        <v>331</v>
      </c>
      <c r="K45866" t="s">
        <v>19</v>
      </c>
      <c r="L45866" t="s">
        <v>20</v>
      </c>
      <c r="M45866" t="s">
        <v>21</v>
      </c>
      <c r="N45866">
        <v>12</v>
      </c>
      <c r="O45866">
        <v>2020</v>
      </c>
      <c r="P45866" t="s">
        <v>395</v>
      </c>
      <c r="Q45866" t="s">
        <v>383</v>
      </c>
      <c r="R45866">
        <v>12</v>
      </c>
      <c r="S45866" t="s">
        <v>393</v>
      </c>
    </row>
    <row r="45867" spans="1:19" x14ac:dyDescent="0.3">
      <c r="A45867">
        <v>3997712</v>
      </c>
      <c r="B45867" t="s">
        <v>352</v>
      </c>
      <c r="C45867" s="1">
        <v>44173</v>
      </c>
      <c r="E45867" s="1">
        <v>44173</v>
      </c>
      <c r="F45867" t="s">
        <v>22</v>
      </c>
      <c r="G45867" t="s">
        <v>129</v>
      </c>
      <c r="H45867" t="s">
        <v>130</v>
      </c>
      <c r="I45867" t="s">
        <v>219</v>
      </c>
      <c r="J45867" t="s">
        <v>220</v>
      </c>
      <c r="K45867" t="s">
        <v>19</v>
      </c>
      <c r="L45867" t="s">
        <v>20</v>
      </c>
      <c r="M45867" t="s">
        <v>21</v>
      </c>
      <c r="N45867">
        <v>12</v>
      </c>
      <c r="O45867">
        <v>2020</v>
      </c>
      <c r="P45867" t="s">
        <v>395</v>
      </c>
      <c r="Q45867" t="s">
        <v>383</v>
      </c>
      <c r="R45867">
        <v>12</v>
      </c>
      <c r="S45867" t="s">
        <v>393</v>
      </c>
    </row>
    <row r="45868" spans="1:19" x14ac:dyDescent="0.3">
      <c r="A45868">
        <v>3998618</v>
      </c>
      <c r="B45868" t="s">
        <v>352</v>
      </c>
      <c r="C45868" s="1">
        <v>44173</v>
      </c>
      <c r="E45868" s="1">
        <v>44173</v>
      </c>
      <c r="F45868" t="s">
        <v>22</v>
      </c>
      <c r="G45868" t="s">
        <v>129</v>
      </c>
      <c r="H45868" t="s">
        <v>130</v>
      </c>
      <c r="I45868" t="s">
        <v>219</v>
      </c>
      <c r="J45868" t="s">
        <v>220</v>
      </c>
      <c r="K45868" t="s">
        <v>19</v>
      </c>
      <c r="L45868" t="s">
        <v>20</v>
      </c>
      <c r="M45868" t="s">
        <v>21</v>
      </c>
      <c r="N45868">
        <v>12</v>
      </c>
      <c r="O45868">
        <v>2020</v>
      </c>
      <c r="P45868" t="s">
        <v>395</v>
      </c>
      <c r="Q45868" t="s">
        <v>383</v>
      </c>
      <c r="R45868">
        <v>12</v>
      </c>
      <c r="S45868" t="s">
        <v>393</v>
      </c>
    </row>
    <row r="45869" spans="1:19" x14ac:dyDescent="0.3">
      <c r="A45869">
        <v>3984006</v>
      </c>
      <c r="B45869" t="s">
        <v>352</v>
      </c>
      <c r="C45869" s="1">
        <v>44166</v>
      </c>
      <c r="E45869" s="1">
        <v>44166</v>
      </c>
      <c r="F45869" t="s">
        <v>43</v>
      </c>
      <c r="G45869" t="s">
        <v>129</v>
      </c>
      <c r="H45869" t="s">
        <v>130</v>
      </c>
      <c r="I45869" t="s">
        <v>214</v>
      </c>
      <c r="J45869" t="s">
        <v>328</v>
      </c>
      <c r="K45869" t="s">
        <v>19</v>
      </c>
      <c r="L45869" t="s">
        <v>20</v>
      </c>
      <c r="M45869" t="s">
        <v>21</v>
      </c>
      <c r="N45869">
        <v>12</v>
      </c>
      <c r="O45869">
        <v>2020</v>
      </c>
      <c r="P45869" t="s">
        <v>395</v>
      </c>
      <c r="Q45869" t="s">
        <v>383</v>
      </c>
      <c r="R45869">
        <v>12</v>
      </c>
      <c r="S45869" t="s">
        <v>393</v>
      </c>
    </row>
    <row r="45870" spans="1:19" x14ac:dyDescent="0.3">
      <c r="A45870">
        <v>3940763</v>
      </c>
      <c r="B45870" t="s">
        <v>352</v>
      </c>
      <c r="C45870" s="1">
        <v>44141</v>
      </c>
      <c r="E45870" s="1">
        <v>44141</v>
      </c>
      <c r="F45870" t="s">
        <v>22</v>
      </c>
      <c r="G45870" t="s">
        <v>129</v>
      </c>
      <c r="H45870" t="s">
        <v>130</v>
      </c>
      <c r="I45870" t="s">
        <v>339</v>
      </c>
      <c r="J45870" t="s">
        <v>341</v>
      </c>
      <c r="K45870" t="s">
        <v>19</v>
      </c>
      <c r="L45870" t="s">
        <v>20</v>
      </c>
      <c r="M45870" t="s">
        <v>21</v>
      </c>
      <c r="N45870">
        <v>11</v>
      </c>
      <c r="O45870">
        <v>2020</v>
      </c>
      <c r="P45870" t="s">
        <v>395</v>
      </c>
      <c r="Q45870" t="s">
        <v>383</v>
      </c>
      <c r="R45870">
        <v>11</v>
      </c>
      <c r="S45870" t="s">
        <v>384</v>
      </c>
    </row>
    <row r="45871" spans="1:19" x14ac:dyDescent="0.3">
      <c r="A45871">
        <v>3928357</v>
      </c>
      <c r="B45871" t="s">
        <v>352</v>
      </c>
      <c r="C45871" s="1">
        <v>44134</v>
      </c>
      <c r="E45871" s="1">
        <v>44144</v>
      </c>
      <c r="F45871" t="s">
        <v>26</v>
      </c>
      <c r="G45871" t="s">
        <v>129</v>
      </c>
      <c r="H45871" t="s">
        <v>130</v>
      </c>
      <c r="I45871" t="s">
        <v>221</v>
      </c>
      <c r="J45871" t="s">
        <v>222</v>
      </c>
      <c r="K45871" t="s">
        <v>19</v>
      </c>
      <c r="L45871" t="s">
        <v>20</v>
      </c>
      <c r="M45871" t="s">
        <v>21</v>
      </c>
      <c r="N45871">
        <v>10</v>
      </c>
      <c r="O45871">
        <v>2020</v>
      </c>
      <c r="P45871" t="s">
        <v>395</v>
      </c>
      <c r="Q45871" t="s">
        <v>383</v>
      </c>
      <c r="R45871">
        <v>11</v>
      </c>
      <c r="S45871" t="s">
        <v>384</v>
      </c>
    </row>
    <row r="45872" spans="1:19" x14ac:dyDescent="0.3">
      <c r="A45872">
        <v>3916189</v>
      </c>
      <c r="B45872" t="s">
        <v>352</v>
      </c>
      <c r="C45872" s="1">
        <v>44127</v>
      </c>
      <c r="E45872" s="1">
        <v>44128</v>
      </c>
      <c r="F45872" t="s">
        <v>22</v>
      </c>
      <c r="G45872" t="s">
        <v>129</v>
      </c>
      <c r="H45872" t="s">
        <v>130</v>
      </c>
      <c r="I45872" t="s">
        <v>219</v>
      </c>
      <c r="J45872" t="s">
        <v>220</v>
      </c>
      <c r="K45872" t="s">
        <v>19</v>
      </c>
      <c r="L45872" t="s">
        <v>20</v>
      </c>
      <c r="M45872" t="s">
        <v>21</v>
      </c>
      <c r="N45872">
        <v>10</v>
      </c>
      <c r="O45872">
        <v>2020</v>
      </c>
      <c r="P45872" t="s">
        <v>395</v>
      </c>
      <c r="Q45872" t="s">
        <v>383</v>
      </c>
      <c r="R45872">
        <v>10</v>
      </c>
      <c r="S45872" t="s">
        <v>385</v>
      </c>
    </row>
    <row r="45873" spans="1:19" x14ac:dyDescent="0.3">
      <c r="A45873">
        <v>3881053</v>
      </c>
      <c r="B45873" t="s">
        <v>352</v>
      </c>
      <c r="C45873" s="1">
        <v>44109</v>
      </c>
      <c r="E45873" s="1">
        <v>44109</v>
      </c>
      <c r="F45873" t="s">
        <v>15</v>
      </c>
      <c r="G45873" t="s">
        <v>129</v>
      </c>
      <c r="H45873" t="s">
        <v>130</v>
      </c>
      <c r="I45873" t="s">
        <v>330</v>
      </c>
      <c r="J45873" t="s">
        <v>331</v>
      </c>
      <c r="K45873" t="s">
        <v>19</v>
      </c>
      <c r="L45873" t="s">
        <v>20</v>
      </c>
      <c r="M45873" t="s">
        <v>21</v>
      </c>
      <c r="N45873">
        <v>10</v>
      </c>
      <c r="O45873">
        <v>2020</v>
      </c>
      <c r="P45873" t="s">
        <v>395</v>
      </c>
      <c r="Q45873" t="s">
        <v>383</v>
      </c>
      <c r="R45873">
        <v>10</v>
      </c>
      <c r="S45873" t="s">
        <v>385</v>
      </c>
    </row>
    <row r="45874" spans="1:19" x14ac:dyDescent="0.3">
      <c r="A45874">
        <v>3863465</v>
      </c>
      <c r="B45874" t="s">
        <v>352</v>
      </c>
      <c r="C45874" s="1">
        <v>44098</v>
      </c>
      <c r="E45874" s="1">
        <v>44098</v>
      </c>
      <c r="F45874" t="s">
        <v>37</v>
      </c>
      <c r="G45874" t="s">
        <v>129</v>
      </c>
      <c r="H45874" t="s">
        <v>130</v>
      </c>
      <c r="I45874" t="s">
        <v>221</v>
      </c>
      <c r="J45874" t="s">
        <v>222</v>
      </c>
      <c r="K45874" t="s">
        <v>19</v>
      </c>
      <c r="L45874" t="s">
        <v>20</v>
      </c>
      <c r="M45874" t="s">
        <v>21</v>
      </c>
      <c r="N45874">
        <v>9</v>
      </c>
      <c r="O45874">
        <v>2020</v>
      </c>
      <c r="P45874" t="s">
        <v>395</v>
      </c>
      <c r="Q45874" t="s">
        <v>386</v>
      </c>
      <c r="R45874">
        <v>9</v>
      </c>
      <c r="S45874" t="s">
        <v>387</v>
      </c>
    </row>
    <row r="45875" spans="1:19" x14ac:dyDescent="0.3">
      <c r="A45875">
        <v>3812853</v>
      </c>
      <c r="B45875" t="s">
        <v>352</v>
      </c>
      <c r="C45875" s="1">
        <v>44068</v>
      </c>
      <c r="E45875" s="1">
        <v>44068</v>
      </c>
      <c r="F45875" t="s">
        <v>68</v>
      </c>
      <c r="G45875" t="s">
        <v>129</v>
      </c>
      <c r="H45875" t="s">
        <v>130</v>
      </c>
      <c r="I45875" t="s">
        <v>219</v>
      </c>
      <c r="J45875" t="s">
        <v>220</v>
      </c>
      <c r="K45875" t="s">
        <v>19</v>
      </c>
      <c r="L45875" t="s">
        <v>20</v>
      </c>
      <c r="M45875" t="s">
        <v>21</v>
      </c>
      <c r="N45875">
        <v>8</v>
      </c>
      <c r="O45875">
        <v>2020</v>
      </c>
      <c r="P45875" t="s">
        <v>395</v>
      </c>
      <c r="Q45875" t="s">
        <v>386</v>
      </c>
      <c r="R45875">
        <v>8</v>
      </c>
      <c r="S45875" t="s">
        <v>388</v>
      </c>
    </row>
    <row r="45876" spans="1:19" x14ac:dyDescent="0.3">
      <c r="A45876">
        <v>3805615</v>
      </c>
      <c r="B45876" t="s">
        <v>352</v>
      </c>
      <c r="C45876" s="1">
        <v>44063</v>
      </c>
      <c r="E45876" s="1">
        <v>44063</v>
      </c>
      <c r="F45876" t="s">
        <v>42</v>
      </c>
      <c r="G45876" t="s">
        <v>129</v>
      </c>
      <c r="H45876" t="s">
        <v>130</v>
      </c>
      <c r="I45876" t="s">
        <v>339</v>
      </c>
      <c r="J45876" t="s">
        <v>341</v>
      </c>
      <c r="K45876" t="s">
        <v>19</v>
      </c>
      <c r="L45876" t="s">
        <v>20</v>
      </c>
      <c r="M45876" t="s">
        <v>21</v>
      </c>
      <c r="N45876">
        <v>8</v>
      </c>
      <c r="O45876">
        <v>2020</v>
      </c>
      <c r="P45876" t="s">
        <v>395</v>
      </c>
      <c r="Q45876" t="s">
        <v>386</v>
      </c>
      <c r="R45876">
        <v>8</v>
      </c>
      <c r="S45876" t="s">
        <v>388</v>
      </c>
    </row>
    <row r="45877" spans="1:19" x14ac:dyDescent="0.3">
      <c r="A45877">
        <v>3799756</v>
      </c>
      <c r="B45877" t="s">
        <v>352</v>
      </c>
      <c r="C45877" s="1">
        <v>44060</v>
      </c>
      <c r="E45877" s="1">
        <v>44060</v>
      </c>
      <c r="F45877" t="s">
        <v>52</v>
      </c>
      <c r="G45877" t="s">
        <v>129</v>
      </c>
      <c r="H45877" t="s">
        <v>130</v>
      </c>
      <c r="I45877" t="s">
        <v>219</v>
      </c>
      <c r="J45877" t="s">
        <v>220</v>
      </c>
      <c r="K45877" t="s">
        <v>19</v>
      </c>
      <c r="L45877" t="s">
        <v>20</v>
      </c>
      <c r="M45877" t="s">
        <v>21</v>
      </c>
      <c r="N45877">
        <v>8</v>
      </c>
      <c r="O45877">
        <v>2020</v>
      </c>
      <c r="P45877" t="s">
        <v>395</v>
      </c>
      <c r="Q45877" t="s">
        <v>386</v>
      </c>
      <c r="R45877">
        <v>8</v>
      </c>
      <c r="S45877" t="s">
        <v>388</v>
      </c>
    </row>
    <row r="45878" spans="1:19" x14ac:dyDescent="0.3">
      <c r="A45878">
        <v>3754548</v>
      </c>
      <c r="B45878" t="s">
        <v>352</v>
      </c>
      <c r="C45878" s="1">
        <v>44032</v>
      </c>
      <c r="E45878" s="1">
        <v>44032</v>
      </c>
      <c r="F45878" t="s">
        <v>27</v>
      </c>
      <c r="G45878" t="s">
        <v>129</v>
      </c>
      <c r="H45878" t="s">
        <v>130</v>
      </c>
      <c r="I45878" t="s">
        <v>219</v>
      </c>
      <c r="J45878" t="s">
        <v>248</v>
      </c>
      <c r="K45878" t="s">
        <v>19</v>
      </c>
      <c r="L45878" t="s">
        <v>20</v>
      </c>
      <c r="M45878" t="s">
        <v>21</v>
      </c>
      <c r="N45878">
        <v>7</v>
      </c>
      <c r="O45878">
        <v>2020</v>
      </c>
      <c r="P45878" t="s">
        <v>395</v>
      </c>
      <c r="Q45878" t="s">
        <v>386</v>
      </c>
      <c r="R45878">
        <v>7</v>
      </c>
      <c r="S45878" t="s">
        <v>396</v>
      </c>
    </row>
    <row r="45879" spans="1:19" x14ac:dyDescent="0.3">
      <c r="A45879">
        <v>3722937</v>
      </c>
      <c r="B45879" t="s">
        <v>352</v>
      </c>
      <c r="C45879" s="1">
        <v>44012</v>
      </c>
      <c r="E45879" s="1">
        <v>44012</v>
      </c>
      <c r="F45879" t="s">
        <v>54</v>
      </c>
      <c r="G45879" t="s">
        <v>129</v>
      </c>
      <c r="H45879" t="s">
        <v>130</v>
      </c>
      <c r="I45879" t="s">
        <v>214</v>
      </c>
      <c r="J45879" t="s">
        <v>328</v>
      </c>
      <c r="K45879" t="s">
        <v>19</v>
      </c>
      <c r="L45879" t="s">
        <v>20</v>
      </c>
      <c r="M45879" t="s">
        <v>21</v>
      </c>
      <c r="N45879">
        <v>6</v>
      </c>
      <c r="O45879">
        <v>2020</v>
      </c>
      <c r="P45879" t="s">
        <v>395</v>
      </c>
      <c r="Q45879" t="s">
        <v>378</v>
      </c>
      <c r="R45879">
        <v>6</v>
      </c>
      <c r="S45879" t="s">
        <v>379</v>
      </c>
    </row>
    <row r="45880" spans="1:19" x14ac:dyDescent="0.3">
      <c r="A45880">
        <v>3718071</v>
      </c>
      <c r="B45880" t="s">
        <v>352</v>
      </c>
      <c r="C45880" s="1">
        <v>44008</v>
      </c>
      <c r="E45880" s="1">
        <v>44008</v>
      </c>
      <c r="F45880" t="s">
        <v>23</v>
      </c>
      <c r="G45880" t="s">
        <v>129</v>
      </c>
      <c r="H45880" t="s">
        <v>130</v>
      </c>
      <c r="I45880" t="s">
        <v>221</v>
      </c>
      <c r="J45880" t="s">
        <v>222</v>
      </c>
      <c r="K45880" t="s">
        <v>19</v>
      </c>
      <c r="L45880" t="s">
        <v>20</v>
      </c>
      <c r="M45880" t="s">
        <v>21</v>
      </c>
      <c r="N45880">
        <v>6</v>
      </c>
      <c r="O45880">
        <v>2020</v>
      </c>
      <c r="P45880" t="s">
        <v>395</v>
      </c>
      <c r="Q45880" t="s">
        <v>378</v>
      </c>
      <c r="R45880">
        <v>6</v>
      </c>
      <c r="S45880" t="s">
        <v>379</v>
      </c>
    </row>
    <row r="45881" spans="1:19" x14ac:dyDescent="0.3">
      <c r="A45881">
        <v>3702901</v>
      </c>
      <c r="B45881" t="s">
        <v>352</v>
      </c>
      <c r="C45881" s="1">
        <v>43999</v>
      </c>
      <c r="E45881" s="1">
        <v>43999</v>
      </c>
      <c r="F45881" t="s">
        <v>49</v>
      </c>
      <c r="G45881" t="s">
        <v>129</v>
      </c>
      <c r="H45881" t="s">
        <v>130</v>
      </c>
      <c r="I45881" t="s">
        <v>212</v>
      </c>
      <c r="J45881" t="s">
        <v>213</v>
      </c>
      <c r="K45881" t="s">
        <v>19</v>
      </c>
      <c r="L45881" t="s">
        <v>20</v>
      </c>
      <c r="M45881" t="s">
        <v>21</v>
      </c>
      <c r="N45881">
        <v>6</v>
      </c>
      <c r="O45881">
        <v>2020</v>
      </c>
      <c r="P45881" t="s">
        <v>395</v>
      </c>
      <c r="Q45881" t="s">
        <v>378</v>
      </c>
      <c r="R45881">
        <v>6</v>
      </c>
      <c r="S45881" t="s">
        <v>379</v>
      </c>
    </row>
    <row r="45882" spans="1:19" x14ac:dyDescent="0.3">
      <c r="A45882">
        <v>3699394</v>
      </c>
      <c r="B45882" t="s">
        <v>352</v>
      </c>
      <c r="C45882" s="1">
        <v>43997</v>
      </c>
      <c r="E45882" s="1">
        <v>43997</v>
      </c>
      <c r="F45882" t="s">
        <v>15</v>
      </c>
      <c r="G45882" t="s">
        <v>129</v>
      </c>
      <c r="H45882" t="s">
        <v>130</v>
      </c>
      <c r="I45882" t="s">
        <v>158</v>
      </c>
      <c r="J45882" t="s">
        <v>169</v>
      </c>
      <c r="K45882" t="s">
        <v>19</v>
      </c>
      <c r="L45882" t="s">
        <v>20</v>
      </c>
      <c r="M45882" t="s">
        <v>21</v>
      </c>
      <c r="N45882">
        <v>6</v>
      </c>
      <c r="O45882">
        <v>2020</v>
      </c>
      <c r="P45882" t="s">
        <v>395</v>
      </c>
      <c r="Q45882" t="s">
        <v>378</v>
      </c>
      <c r="R45882">
        <v>6</v>
      </c>
      <c r="S45882" t="s">
        <v>379</v>
      </c>
    </row>
    <row r="45883" spans="1:19" x14ac:dyDescent="0.3">
      <c r="A45883">
        <v>3681807</v>
      </c>
      <c r="B45883" t="s">
        <v>352</v>
      </c>
      <c r="C45883" s="1">
        <v>43985</v>
      </c>
      <c r="E45883" s="1">
        <v>43985</v>
      </c>
      <c r="F45883" t="s">
        <v>41</v>
      </c>
      <c r="G45883" t="s">
        <v>129</v>
      </c>
      <c r="H45883" t="s">
        <v>130</v>
      </c>
      <c r="I45883" t="s">
        <v>219</v>
      </c>
      <c r="J45883" t="s">
        <v>220</v>
      </c>
      <c r="K45883" t="s">
        <v>19</v>
      </c>
      <c r="L45883" t="s">
        <v>20</v>
      </c>
      <c r="M45883" t="s">
        <v>21</v>
      </c>
      <c r="N45883">
        <v>6</v>
      </c>
      <c r="O45883">
        <v>2020</v>
      </c>
      <c r="P45883" t="s">
        <v>395</v>
      </c>
      <c r="Q45883" t="s">
        <v>378</v>
      </c>
      <c r="R45883">
        <v>6</v>
      </c>
      <c r="S45883" t="s">
        <v>379</v>
      </c>
    </row>
    <row r="45884" spans="1:19" x14ac:dyDescent="0.3">
      <c r="A45884">
        <v>3681747</v>
      </c>
      <c r="B45884" t="s">
        <v>352</v>
      </c>
      <c r="C45884" s="1">
        <v>43985</v>
      </c>
      <c r="E45884" s="1">
        <v>43985</v>
      </c>
      <c r="F45884" t="s">
        <v>22</v>
      </c>
      <c r="G45884" t="s">
        <v>129</v>
      </c>
      <c r="H45884" t="s">
        <v>130</v>
      </c>
      <c r="I45884" t="s">
        <v>166</v>
      </c>
      <c r="J45884" t="s">
        <v>224</v>
      </c>
      <c r="K45884" t="s">
        <v>19</v>
      </c>
      <c r="L45884" t="s">
        <v>20</v>
      </c>
      <c r="M45884" t="s">
        <v>21</v>
      </c>
      <c r="N45884">
        <v>6</v>
      </c>
      <c r="O45884">
        <v>2020</v>
      </c>
      <c r="P45884" t="s">
        <v>395</v>
      </c>
      <c r="Q45884" t="s">
        <v>378</v>
      </c>
      <c r="R45884">
        <v>6</v>
      </c>
      <c r="S45884" t="s">
        <v>379</v>
      </c>
    </row>
    <row r="45885" spans="1:19" x14ac:dyDescent="0.3">
      <c r="A45885">
        <v>3680090</v>
      </c>
      <c r="B45885" t="s">
        <v>352</v>
      </c>
      <c r="C45885" s="1">
        <v>43984</v>
      </c>
      <c r="E45885" s="1">
        <v>43984</v>
      </c>
      <c r="F45885" t="s">
        <v>15</v>
      </c>
      <c r="G45885" t="s">
        <v>129</v>
      </c>
      <c r="H45885" t="s">
        <v>130</v>
      </c>
      <c r="I45885" t="s">
        <v>219</v>
      </c>
      <c r="J45885" t="s">
        <v>220</v>
      </c>
      <c r="K45885" t="s">
        <v>19</v>
      </c>
      <c r="L45885" t="s">
        <v>20</v>
      </c>
      <c r="M45885" t="s">
        <v>21</v>
      </c>
      <c r="N45885">
        <v>6</v>
      </c>
      <c r="O45885">
        <v>2020</v>
      </c>
      <c r="P45885" t="s">
        <v>395</v>
      </c>
      <c r="Q45885" t="s">
        <v>378</v>
      </c>
      <c r="R45885">
        <v>6</v>
      </c>
      <c r="S45885" t="s">
        <v>379</v>
      </c>
    </row>
    <row r="45886" spans="1:19" x14ac:dyDescent="0.3">
      <c r="A45886">
        <v>3674211</v>
      </c>
      <c r="B45886" t="s">
        <v>352</v>
      </c>
      <c r="C45886" s="1">
        <v>43980</v>
      </c>
      <c r="E45886" s="1">
        <v>43980</v>
      </c>
      <c r="F45886" t="s">
        <v>26</v>
      </c>
      <c r="G45886" t="s">
        <v>129</v>
      </c>
      <c r="H45886" t="s">
        <v>130</v>
      </c>
      <c r="I45886" t="s">
        <v>158</v>
      </c>
      <c r="J45886" t="s">
        <v>159</v>
      </c>
      <c r="K45886" t="s">
        <v>19</v>
      </c>
      <c r="L45886" t="s">
        <v>20</v>
      </c>
      <c r="M45886" t="s">
        <v>21</v>
      </c>
      <c r="N45886">
        <v>5</v>
      </c>
      <c r="O45886">
        <v>2020</v>
      </c>
      <c r="P45886" t="s">
        <v>395</v>
      </c>
      <c r="Q45886" t="s">
        <v>378</v>
      </c>
      <c r="R45886">
        <v>5</v>
      </c>
      <c r="S45886" t="s">
        <v>389</v>
      </c>
    </row>
    <row r="45887" spans="1:19" x14ac:dyDescent="0.3">
      <c r="A45887">
        <v>3673020</v>
      </c>
      <c r="B45887" t="s">
        <v>352</v>
      </c>
      <c r="C45887" s="1">
        <v>43979</v>
      </c>
      <c r="E45887" s="1">
        <v>43979</v>
      </c>
      <c r="F45887" t="s">
        <v>34</v>
      </c>
      <c r="G45887" t="s">
        <v>129</v>
      </c>
      <c r="H45887" t="s">
        <v>130</v>
      </c>
      <c r="I45887" t="s">
        <v>219</v>
      </c>
      <c r="J45887" t="s">
        <v>220</v>
      </c>
      <c r="K45887" t="s">
        <v>19</v>
      </c>
      <c r="L45887" t="s">
        <v>20</v>
      </c>
      <c r="M45887" t="s">
        <v>21</v>
      </c>
      <c r="N45887">
        <v>5</v>
      </c>
      <c r="O45887">
        <v>2020</v>
      </c>
      <c r="P45887" t="s">
        <v>395</v>
      </c>
      <c r="Q45887" t="s">
        <v>378</v>
      </c>
      <c r="R45887">
        <v>5</v>
      </c>
      <c r="S45887" t="s">
        <v>389</v>
      </c>
    </row>
    <row r="45888" spans="1:19" x14ac:dyDescent="0.3">
      <c r="A45888">
        <v>3658845</v>
      </c>
      <c r="B45888" t="s">
        <v>352</v>
      </c>
      <c r="C45888" s="1">
        <v>43970</v>
      </c>
      <c r="E45888" s="1">
        <v>43970</v>
      </c>
      <c r="F45888" t="s">
        <v>22</v>
      </c>
      <c r="G45888" t="s">
        <v>129</v>
      </c>
      <c r="H45888" t="s">
        <v>130</v>
      </c>
      <c r="I45888" t="s">
        <v>334</v>
      </c>
      <c r="J45888" t="s">
        <v>335</v>
      </c>
      <c r="K45888" t="s">
        <v>19</v>
      </c>
      <c r="L45888" t="s">
        <v>20</v>
      </c>
      <c r="M45888" t="s">
        <v>21</v>
      </c>
      <c r="N45888">
        <v>5</v>
      </c>
      <c r="O45888">
        <v>2020</v>
      </c>
      <c r="P45888" t="s">
        <v>395</v>
      </c>
      <c r="Q45888" t="s">
        <v>378</v>
      </c>
      <c r="R45888">
        <v>5</v>
      </c>
      <c r="S45888" t="s">
        <v>389</v>
      </c>
    </row>
    <row r="45889" spans="1:19" x14ac:dyDescent="0.3">
      <c r="A45889">
        <v>3643631</v>
      </c>
      <c r="B45889" t="s">
        <v>352</v>
      </c>
      <c r="C45889" s="1">
        <v>43959</v>
      </c>
      <c r="E45889" s="1">
        <v>43959</v>
      </c>
      <c r="F45889" t="s">
        <v>15</v>
      </c>
      <c r="G45889" t="s">
        <v>129</v>
      </c>
      <c r="H45889" t="s">
        <v>130</v>
      </c>
      <c r="I45889" t="s">
        <v>334</v>
      </c>
      <c r="J45889" t="s">
        <v>336</v>
      </c>
      <c r="K45889" t="s">
        <v>19</v>
      </c>
      <c r="L45889" t="s">
        <v>20</v>
      </c>
      <c r="M45889" t="s">
        <v>21</v>
      </c>
      <c r="N45889">
        <v>5</v>
      </c>
      <c r="O45889">
        <v>2020</v>
      </c>
      <c r="P45889" t="s">
        <v>395</v>
      </c>
      <c r="Q45889" t="s">
        <v>378</v>
      </c>
      <c r="R45889">
        <v>5</v>
      </c>
      <c r="S45889" t="s">
        <v>389</v>
      </c>
    </row>
    <row r="45890" spans="1:19" x14ac:dyDescent="0.3">
      <c r="A45890">
        <v>3639708</v>
      </c>
      <c r="B45890" t="s">
        <v>352</v>
      </c>
      <c r="C45890" s="1">
        <v>43957</v>
      </c>
      <c r="E45890" s="1">
        <v>43957</v>
      </c>
      <c r="F45890" t="s">
        <v>22</v>
      </c>
      <c r="G45890" t="s">
        <v>129</v>
      </c>
      <c r="H45890" t="s">
        <v>130</v>
      </c>
      <c r="I45890" t="s">
        <v>114</v>
      </c>
      <c r="J45890" t="s">
        <v>218</v>
      </c>
      <c r="K45890" t="s">
        <v>19</v>
      </c>
      <c r="L45890" t="s">
        <v>20</v>
      </c>
      <c r="M45890" t="s">
        <v>21</v>
      </c>
      <c r="N45890">
        <v>5</v>
      </c>
      <c r="O45890">
        <v>2020</v>
      </c>
      <c r="P45890" t="s">
        <v>395</v>
      </c>
      <c r="Q45890" t="s">
        <v>378</v>
      </c>
      <c r="R45890">
        <v>5</v>
      </c>
      <c r="S45890" t="s">
        <v>389</v>
      </c>
    </row>
    <row r="45891" spans="1:19" x14ac:dyDescent="0.3">
      <c r="A45891">
        <v>3638072</v>
      </c>
      <c r="B45891" t="s">
        <v>352</v>
      </c>
      <c r="C45891" s="1">
        <v>43956</v>
      </c>
      <c r="E45891" s="1">
        <v>43956</v>
      </c>
      <c r="F45891" t="s">
        <v>32</v>
      </c>
      <c r="G45891" t="s">
        <v>129</v>
      </c>
      <c r="H45891" t="s">
        <v>130</v>
      </c>
      <c r="I45891" t="s">
        <v>221</v>
      </c>
      <c r="J45891" t="s">
        <v>222</v>
      </c>
      <c r="K45891" t="s">
        <v>19</v>
      </c>
      <c r="L45891" t="s">
        <v>20</v>
      </c>
      <c r="M45891" t="s">
        <v>21</v>
      </c>
      <c r="N45891">
        <v>5</v>
      </c>
      <c r="O45891">
        <v>2020</v>
      </c>
      <c r="P45891" t="s">
        <v>395</v>
      </c>
      <c r="Q45891" t="s">
        <v>378</v>
      </c>
      <c r="R45891">
        <v>5</v>
      </c>
      <c r="S45891" t="s">
        <v>389</v>
      </c>
    </row>
    <row r="45892" spans="1:19" x14ac:dyDescent="0.3">
      <c r="A45892">
        <v>3636172</v>
      </c>
      <c r="B45892" t="s">
        <v>352</v>
      </c>
      <c r="C45892" s="1">
        <v>43955</v>
      </c>
      <c r="E45892" s="1">
        <v>43955</v>
      </c>
      <c r="F45892" t="s">
        <v>15</v>
      </c>
      <c r="G45892" t="s">
        <v>129</v>
      </c>
      <c r="H45892" t="s">
        <v>130</v>
      </c>
      <c r="I45892" t="s">
        <v>214</v>
      </c>
      <c r="J45892" t="s">
        <v>102</v>
      </c>
      <c r="K45892" t="s">
        <v>19</v>
      </c>
      <c r="L45892" t="s">
        <v>20</v>
      </c>
      <c r="M45892" t="s">
        <v>21</v>
      </c>
      <c r="N45892">
        <v>5</v>
      </c>
      <c r="O45892">
        <v>2020</v>
      </c>
      <c r="P45892" t="s">
        <v>395</v>
      </c>
      <c r="Q45892" t="s">
        <v>378</v>
      </c>
      <c r="R45892">
        <v>5</v>
      </c>
      <c r="S45892" t="s">
        <v>389</v>
      </c>
    </row>
    <row r="45893" spans="1:19" x14ac:dyDescent="0.3">
      <c r="A45893">
        <v>3630624</v>
      </c>
      <c r="B45893" t="s">
        <v>352</v>
      </c>
      <c r="C45893" s="1">
        <v>43951</v>
      </c>
      <c r="E45893" s="1">
        <v>43951</v>
      </c>
      <c r="F45893" t="s">
        <v>37</v>
      </c>
      <c r="G45893" t="s">
        <v>129</v>
      </c>
      <c r="H45893" t="s">
        <v>130</v>
      </c>
      <c r="I45893" t="s">
        <v>212</v>
      </c>
      <c r="J45893" t="s">
        <v>319</v>
      </c>
      <c r="K45893" t="s">
        <v>19</v>
      </c>
      <c r="L45893" t="s">
        <v>20</v>
      </c>
      <c r="M45893" t="s">
        <v>21</v>
      </c>
      <c r="N45893">
        <v>4</v>
      </c>
      <c r="O45893">
        <v>2020</v>
      </c>
      <c r="P45893" t="s">
        <v>395</v>
      </c>
      <c r="Q45893" t="s">
        <v>378</v>
      </c>
      <c r="R45893">
        <v>4</v>
      </c>
      <c r="S45893" t="s">
        <v>390</v>
      </c>
    </row>
    <row r="45894" spans="1:19" x14ac:dyDescent="0.3">
      <c r="A45894">
        <v>3630966</v>
      </c>
      <c r="B45894" t="s">
        <v>352</v>
      </c>
      <c r="C45894" s="1">
        <v>43951</v>
      </c>
      <c r="E45894" s="1">
        <v>43951</v>
      </c>
      <c r="F45894" t="s">
        <v>15</v>
      </c>
      <c r="G45894" t="s">
        <v>129</v>
      </c>
      <c r="H45894" t="s">
        <v>130</v>
      </c>
      <c r="I45894" t="s">
        <v>330</v>
      </c>
      <c r="J45894" t="s">
        <v>331</v>
      </c>
      <c r="K45894" t="s">
        <v>19</v>
      </c>
      <c r="L45894" t="s">
        <v>20</v>
      </c>
      <c r="M45894" t="s">
        <v>21</v>
      </c>
      <c r="N45894">
        <v>4</v>
      </c>
      <c r="O45894">
        <v>2020</v>
      </c>
      <c r="P45894" t="s">
        <v>395</v>
      </c>
      <c r="Q45894" t="s">
        <v>378</v>
      </c>
      <c r="R45894">
        <v>4</v>
      </c>
      <c r="S45894" t="s">
        <v>390</v>
      </c>
    </row>
    <row r="45895" spans="1:19" x14ac:dyDescent="0.3">
      <c r="A45895">
        <v>3619566</v>
      </c>
      <c r="B45895" t="s">
        <v>352</v>
      </c>
      <c r="C45895" s="1">
        <v>43944</v>
      </c>
      <c r="E45895" s="1">
        <v>43944</v>
      </c>
      <c r="F45895" t="s">
        <v>15</v>
      </c>
      <c r="G45895" t="s">
        <v>129</v>
      </c>
      <c r="H45895" t="s">
        <v>130</v>
      </c>
      <c r="I45895" t="s">
        <v>219</v>
      </c>
      <c r="J45895" t="s">
        <v>220</v>
      </c>
      <c r="K45895" t="s">
        <v>19</v>
      </c>
      <c r="L45895" t="s">
        <v>20</v>
      </c>
      <c r="M45895" t="s">
        <v>21</v>
      </c>
      <c r="N45895">
        <v>4</v>
      </c>
      <c r="O45895">
        <v>2020</v>
      </c>
      <c r="P45895" t="s">
        <v>395</v>
      </c>
      <c r="Q45895" t="s">
        <v>378</v>
      </c>
      <c r="R45895">
        <v>4</v>
      </c>
      <c r="S45895" t="s">
        <v>390</v>
      </c>
    </row>
    <row r="45896" spans="1:19" x14ac:dyDescent="0.3">
      <c r="A45896">
        <v>3555850</v>
      </c>
      <c r="B45896" t="s">
        <v>352</v>
      </c>
      <c r="C45896" s="1">
        <v>43895</v>
      </c>
      <c r="E45896" s="1">
        <v>43895</v>
      </c>
      <c r="F45896" t="s">
        <v>22</v>
      </c>
      <c r="G45896" t="s">
        <v>129</v>
      </c>
      <c r="H45896" t="s">
        <v>130</v>
      </c>
      <c r="I45896" t="s">
        <v>330</v>
      </c>
      <c r="J45896" t="s">
        <v>331</v>
      </c>
      <c r="K45896" t="s">
        <v>19</v>
      </c>
      <c r="L45896" t="s">
        <v>20</v>
      </c>
      <c r="M45896" t="s">
        <v>21</v>
      </c>
      <c r="N45896">
        <v>3</v>
      </c>
      <c r="O45896">
        <v>2020</v>
      </c>
      <c r="P45896" t="s">
        <v>395</v>
      </c>
      <c r="Q45896" t="s">
        <v>380</v>
      </c>
      <c r="R45896">
        <v>3</v>
      </c>
      <c r="S45896" t="s">
        <v>381</v>
      </c>
    </row>
    <row r="45897" spans="1:19" x14ac:dyDescent="0.3">
      <c r="A45897">
        <v>3548668</v>
      </c>
      <c r="B45897" t="s">
        <v>352</v>
      </c>
      <c r="C45897" s="1">
        <v>43889</v>
      </c>
      <c r="E45897" s="1">
        <v>43889</v>
      </c>
      <c r="F45897" t="s">
        <v>31</v>
      </c>
      <c r="G45897" t="s">
        <v>129</v>
      </c>
      <c r="H45897" t="s">
        <v>130</v>
      </c>
      <c r="I45897" t="s">
        <v>219</v>
      </c>
      <c r="J45897" t="s">
        <v>220</v>
      </c>
      <c r="K45897" t="s">
        <v>19</v>
      </c>
      <c r="L45897" t="s">
        <v>20</v>
      </c>
      <c r="M45897" t="s">
        <v>21</v>
      </c>
      <c r="N45897">
        <v>2</v>
      </c>
      <c r="O45897">
        <v>2020</v>
      </c>
      <c r="P45897" t="s">
        <v>395</v>
      </c>
      <c r="Q45897" t="s">
        <v>380</v>
      </c>
      <c r="R45897">
        <v>2</v>
      </c>
      <c r="S45897" t="s">
        <v>394</v>
      </c>
    </row>
    <row r="45898" spans="1:19" x14ac:dyDescent="0.3">
      <c r="A45898">
        <v>3542538</v>
      </c>
      <c r="B45898" t="s">
        <v>352</v>
      </c>
      <c r="C45898" s="1">
        <v>43885</v>
      </c>
      <c r="E45898" s="1">
        <v>43885</v>
      </c>
      <c r="F45898" t="s">
        <v>38</v>
      </c>
      <c r="G45898" t="s">
        <v>129</v>
      </c>
      <c r="H45898" t="s">
        <v>130</v>
      </c>
      <c r="I45898" t="s">
        <v>330</v>
      </c>
      <c r="J45898" t="s">
        <v>333</v>
      </c>
      <c r="K45898" t="s">
        <v>19</v>
      </c>
      <c r="L45898" t="s">
        <v>20</v>
      </c>
      <c r="M45898" t="s">
        <v>21</v>
      </c>
      <c r="N45898">
        <v>2</v>
      </c>
      <c r="O45898">
        <v>2020</v>
      </c>
      <c r="P45898" t="s">
        <v>395</v>
      </c>
      <c r="Q45898" t="s">
        <v>380</v>
      </c>
      <c r="R45898">
        <v>2</v>
      </c>
      <c r="S45898" t="s">
        <v>394</v>
      </c>
    </row>
    <row r="45899" spans="1:19" x14ac:dyDescent="0.3">
      <c r="A45899">
        <v>3527199</v>
      </c>
      <c r="B45899" t="s">
        <v>352</v>
      </c>
      <c r="C45899" s="1">
        <v>43871</v>
      </c>
      <c r="E45899" s="1">
        <v>43871</v>
      </c>
      <c r="F45899" t="s">
        <v>35</v>
      </c>
      <c r="G45899" t="s">
        <v>129</v>
      </c>
      <c r="H45899" t="s">
        <v>130</v>
      </c>
      <c r="I45899" t="s">
        <v>114</v>
      </c>
      <c r="J45899" t="s">
        <v>218</v>
      </c>
      <c r="K45899" t="s">
        <v>19</v>
      </c>
      <c r="L45899" t="s">
        <v>20</v>
      </c>
      <c r="M45899" t="s">
        <v>21</v>
      </c>
      <c r="N45899">
        <v>2</v>
      </c>
      <c r="O45899">
        <v>2020</v>
      </c>
      <c r="P45899" t="s">
        <v>395</v>
      </c>
      <c r="Q45899" t="s">
        <v>380</v>
      </c>
      <c r="R45899">
        <v>2</v>
      </c>
      <c r="S45899" t="s">
        <v>394</v>
      </c>
    </row>
    <row r="45900" spans="1:19" x14ac:dyDescent="0.3">
      <c r="A45900">
        <v>3510997</v>
      </c>
      <c r="B45900" t="s">
        <v>352</v>
      </c>
      <c r="C45900" s="1">
        <v>43857</v>
      </c>
      <c r="E45900" s="1">
        <v>43857</v>
      </c>
      <c r="F45900" t="s">
        <v>22</v>
      </c>
      <c r="G45900" t="s">
        <v>129</v>
      </c>
      <c r="H45900" t="s">
        <v>130</v>
      </c>
      <c r="I45900" t="s">
        <v>212</v>
      </c>
      <c r="J45900" t="s">
        <v>213</v>
      </c>
      <c r="K45900" t="s">
        <v>19</v>
      </c>
      <c r="L45900" t="s">
        <v>20</v>
      </c>
      <c r="M45900" t="s">
        <v>21</v>
      </c>
      <c r="N45900">
        <v>1</v>
      </c>
      <c r="O45900">
        <v>2020</v>
      </c>
      <c r="P45900" t="s">
        <v>395</v>
      </c>
      <c r="Q45900" t="s">
        <v>380</v>
      </c>
      <c r="R45900">
        <v>1</v>
      </c>
      <c r="S45900" t="s">
        <v>391</v>
      </c>
    </row>
    <row r="45901" spans="1:19" x14ac:dyDescent="0.3">
      <c r="A45901">
        <v>3507286</v>
      </c>
      <c r="B45901" t="s">
        <v>352</v>
      </c>
      <c r="C45901" s="1">
        <v>43853</v>
      </c>
      <c r="E45901" s="1">
        <v>43853</v>
      </c>
      <c r="F45901" t="s">
        <v>52</v>
      </c>
      <c r="G45901" t="s">
        <v>129</v>
      </c>
      <c r="H45901" t="s">
        <v>130</v>
      </c>
      <c r="I45901" t="s">
        <v>114</v>
      </c>
      <c r="J45901" t="s">
        <v>329</v>
      </c>
      <c r="K45901" t="s">
        <v>19</v>
      </c>
      <c r="L45901" t="s">
        <v>20</v>
      </c>
      <c r="M45901" t="s">
        <v>21</v>
      </c>
      <c r="N45901">
        <v>1</v>
      </c>
      <c r="O45901">
        <v>2020</v>
      </c>
      <c r="P45901" t="s">
        <v>395</v>
      </c>
      <c r="Q45901" t="s">
        <v>380</v>
      </c>
      <c r="R45901">
        <v>1</v>
      </c>
      <c r="S45901" t="s">
        <v>391</v>
      </c>
    </row>
    <row r="45902" spans="1:19" x14ac:dyDescent="0.3">
      <c r="A45902">
        <v>3505046</v>
      </c>
      <c r="B45902" t="s">
        <v>352</v>
      </c>
      <c r="C45902" s="1">
        <v>43852</v>
      </c>
      <c r="E45902" s="1">
        <v>43852</v>
      </c>
      <c r="F45902" t="s">
        <v>59</v>
      </c>
      <c r="G45902" t="s">
        <v>129</v>
      </c>
      <c r="H45902" t="s">
        <v>130</v>
      </c>
      <c r="I45902" t="s">
        <v>214</v>
      </c>
      <c r="J45902" t="s">
        <v>326</v>
      </c>
      <c r="K45902" t="s">
        <v>19</v>
      </c>
      <c r="L45902" t="s">
        <v>20</v>
      </c>
      <c r="M45902" t="s">
        <v>21</v>
      </c>
      <c r="N45902">
        <v>1</v>
      </c>
      <c r="O45902">
        <v>2020</v>
      </c>
      <c r="P45902" t="s">
        <v>395</v>
      </c>
      <c r="Q45902" t="s">
        <v>380</v>
      </c>
      <c r="R45902">
        <v>1</v>
      </c>
      <c r="S45902" t="s">
        <v>391</v>
      </c>
    </row>
    <row r="45903" spans="1:19" x14ac:dyDescent="0.3">
      <c r="A45903">
        <v>3476437</v>
      </c>
      <c r="B45903" t="s">
        <v>352</v>
      </c>
      <c r="C45903" s="1">
        <v>43822</v>
      </c>
      <c r="E45903" s="1">
        <v>43822</v>
      </c>
      <c r="F45903" t="s">
        <v>15</v>
      </c>
      <c r="G45903" t="s">
        <v>129</v>
      </c>
      <c r="H45903" t="s">
        <v>130</v>
      </c>
      <c r="I45903" t="s">
        <v>212</v>
      </c>
      <c r="J45903" t="s">
        <v>318</v>
      </c>
      <c r="K45903" t="s">
        <v>19</v>
      </c>
      <c r="L45903" t="s">
        <v>20</v>
      </c>
      <c r="M45903" t="s">
        <v>21</v>
      </c>
      <c r="N45903">
        <v>12</v>
      </c>
      <c r="O45903">
        <v>2019</v>
      </c>
      <c r="P45903" t="s">
        <v>397</v>
      </c>
      <c r="Q45903" t="s">
        <v>383</v>
      </c>
      <c r="R45903">
        <v>12</v>
      </c>
      <c r="S45903" t="s">
        <v>393</v>
      </c>
    </row>
    <row r="45904" spans="1:19" x14ac:dyDescent="0.3">
      <c r="A45904">
        <v>3472593</v>
      </c>
      <c r="B45904" t="s">
        <v>352</v>
      </c>
      <c r="C45904" s="1">
        <v>43818</v>
      </c>
      <c r="E45904" s="1">
        <v>43818</v>
      </c>
      <c r="F45904" t="s">
        <v>38</v>
      </c>
      <c r="G45904" t="s">
        <v>129</v>
      </c>
      <c r="H45904" t="s">
        <v>130</v>
      </c>
      <c r="I45904" t="s">
        <v>334</v>
      </c>
      <c r="J45904" t="s">
        <v>335</v>
      </c>
      <c r="K45904" t="s">
        <v>19</v>
      </c>
      <c r="L45904" t="s">
        <v>20</v>
      </c>
      <c r="M45904" t="s">
        <v>21</v>
      </c>
      <c r="N45904">
        <v>12</v>
      </c>
      <c r="O45904">
        <v>2019</v>
      </c>
      <c r="P45904" t="s">
        <v>397</v>
      </c>
      <c r="Q45904" t="s">
        <v>383</v>
      </c>
      <c r="R45904">
        <v>12</v>
      </c>
      <c r="S45904" t="s">
        <v>393</v>
      </c>
    </row>
    <row r="45905" spans="1:19" x14ac:dyDescent="0.3">
      <c r="A45905">
        <v>3473259</v>
      </c>
      <c r="B45905" t="s">
        <v>352</v>
      </c>
      <c r="C45905" s="1">
        <v>43818</v>
      </c>
      <c r="E45905" s="1">
        <v>43818</v>
      </c>
      <c r="F45905" t="s">
        <v>15</v>
      </c>
      <c r="G45905" t="s">
        <v>129</v>
      </c>
      <c r="H45905" t="s">
        <v>130</v>
      </c>
      <c r="I45905" t="s">
        <v>330</v>
      </c>
      <c r="J45905" t="s">
        <v>333</v>
      </c>
      <c r="K45905" t="s">
        <v>19</v>
      </c>
      <c r="L45905" t="s">
        <v>20</v>
      </c>
      <c r="M45905" t="s">
        <v>21</v>
      </c>
      <c r="N45905">
        <v>12</v>
      </c>
      <c r="O45905">
        <v>2019</v>
      </c>
      <c r="P45905" t="s">
        <v>397</v>
      </c>
      <c r="Q45905" t="s">
        <v>383</v>
      </c>
      <c r="R45905">
        <v>12</v>
      </c>
      <c r="S45905" t="s">
        <v>393</v>
      </c>
    </row>
    <row r="45906" spans="1:19" x14ac:dyDescent="0.3">
      <c r="A45906">
        <v>3460755</v>
      </c>
      <c r="B45906" t="s">
        <v>352</v>
      </c>
      <c r="C45906" s="1">
        <v>43805</v>
      </c>
      <c r="E45906" s="1">
        <v>43805</v>
      </c>
      <c r="F45906" t="s">
        <v>48</v>
      </c>
      <c r="G45906" t="s">
        <v>129</v>
      </c>
      <c r="H45906" t="s">
        <v>130</v>
      </c>
      <c r="I45906" t="s">
        <v>114</v>
      </c>
      <c r="J45906" t="s">
        <v>218</v>
      </c>
      <c r="K45906" t="s">
        <v>19</v>
      </c>
      <c r="L45906" t="s">
        <v>20</v>
      </c>
      <c r="M45906" t="s">
        <v>21</v>
      </c>
      <c r="N45906">
        <v>12</v>
      </c>
      <c r="O45906">
        <v>2019</v>
      </c>
      <c r="P45906" t="s">
        <v>397</v>
      </c>
      <c r="Q45906" t="s">
        <v>383</v>
      </c>
      <c r="R45906">
        <v>12</v>
      </c>
      <c r="S45906" t="s">
        <v>393</v>
      </c>
    </row>
    <row r="45907" spans="1:19" x14ac:dyDescent="0.3">
      <c r="A45907">
        <v>3460738</v>
      </c>
      <c r="B45907" t="s">
        <v>352</v>
      </c>
      <c r="C45907" s="1">
        <v>43805</v>
      </c>
      <c r="E45907" s="1">
        <v>43805</v>
      </c>
      <c r="F45907" t="s">
        <v>48</v>
      </c>
      <c r="G45907" t="s">
        <v>129</v>
      </c>
      <c r="H45907" t="s">
        <v>130</v>
      </c>
      <c r="I45907" t="s">
        <v>214</v>
      </c>
      <c r="J45907" t="s">
        <v>215</v>
      </c>
      <c r="K45907" t="s">
        <v>19</v>
      </c>
      <c r="L45907" t="s">
        <v>20</v>
      </c>
      <c r="M45907" t="s">
        <v>21</v>
      </c>
      <c r="N45907">
        <v>12</v>
      </c>
      <c r="O45907">
        <v>2019</v>
      </c>
      <c r="P45907" t="s">
        <v>397</v>
      </c>
      <c r="Q45907" t="s">
        <v>383</v>
      </c>
      <c r="R45907">
        <v>12</v>
      </c>
      <c r="S45907" t="s">
        <v>393</v>
      </c>
    </row>
    <row r="45908" spans="1:19" x14ac:dyDescent="0.3">
      <c r="A45908">
        <v>3459450</v>
      </c>
      <c r="B45908" t="s">
        <v>352</v>
      </c>
      <c r="C45908" s="1">
        <v>43804</v>
      </c>
      <c r="E45908" s="1">
        <v>43804</v>
      </c>
      <c r="F45908" t="s">
        <v>48</v>
      </c>
      <c r="G45908" t="s">
        <v>129</v>
      </c>
      <c r="H45908" t="s">
        <v>130</v>
      </c>
      <c r="I45908" t="s">
        <v>334</v>
      </c>
      <c r="J45908" t="s">
        <v>336</v>
      </c>
      <c r="K45908" t="s">
        <v>19</v>
      </c>
      <c r="L45908" t="s">
        <v>20</v>
      </c>
      <c r="M45908" t="s">
        <v>21</v>
      </c>
      <c r="N45908">
        <v>12</v>
      </c>
      <c r="O45908">
        <v>2019</v>
      </c>
      <c r="P45908" t="s">
        <v>397</v>
      </c>
      <c r="Q45908" t="s">
        <v>383</v>
      </c>
      <c r="R45908">
        <v>12</v>
      </c>
      <c r="S45908" t="s">
        <v>393</v>
      </c>
    </row>
    <row r="45909" spans="1:19" x14ac:dyDescent="0.3">
      <c r="A45909">
        <v>3459693</v>
      </c>
      <c r="B45909" t="s">
        <v>352</v>
      </c>
      <c r="C45909" s="1">
        <v>43804</v>
      </c>
      <c r="E45909" s="1">
        <v>43804</v>
      </c>
      <c r="F45909" t="s">
        <v>24</v>
      </c>
      <c r="G45909" t="s">
        <v>129</v>
      </c>
      <c r="H45909" t="s">
        <v>130</v>
      </c>
      <c r="I45909" t="s">
        <v>221</v>
      </c>
      <c r="J45909" t="s">
        <v>222</v>
      </c>
      <c r="K45909" t="s">
        <v>19</v>
      </c>
      <c r="L45909" t="s">
        <v>20</v>
      </c>
      <c r="M45909" t="s">
        <v>21</v>
      </c>
      <c r="N45909">
        <v>12</v>
      </c>
      <c r="O45909">
        <v>2019</v>
      </c>
      <c r="P45909" t="s">
        <v>397</v>
      </c>
      <c r="Q45909" t="s">
        <v>383</v>
      </c>
      <c r="R45909">
        <v>12</v>
      </c>
      <c r="S45909" t="s">
        <v>393</v>
      </c>
    </row>
    <row r="45910" spans="1:19" x14ac:dyDescent="0.3">
      <c r="A45910">
        <v>3458282</v>
      </c>
      <c r="B45910" t="s">
        <v>352</v>
      </c>
      <c r="C45910" s="1">
        <v>43803</v>
      </c>
      <c r="E45910" s="1">
        <v>43803</v>
      </c>
      <c r="F45910" t="s">
        <v>31</v>
      </c>
      <c r="G45910" t="s">
        <v>129</v>
      </c>
      <c r="H45910" t="s">
        <v>130</v>
      </c>
      <c r="I45910" t="s">
        <v>219</v>
      </c>
      <c r="J45910" t="s">
        <v>220</v>
      </c>
      <c r="K45910" t="s">
        <v>19</v>
      </c>
      <c r="L45910" t="s">
        <v>20</v>
      </c>
      <c r="M45910" t="s">
        <v>21</v>
      </c>
      <c r="N45910">
        <v>12</v>
      </c>
      <c r="O45910">
        <v>2019</v>
      </c>
      <c r="P45910" t="s">
        <v>397</v>
      </c>
      <c r="Q45910" t="s">
        <v>383</v>
      </c>
      <c r="R45910">
        <v>12</v>
      </c>
      <c r="S45910" t="s">
        <v>393</v>
      </c>
    </row>
    <row r="45911" spans="1:19" x14ac:dyDescent="0.3">
      <c r="A45911">
        <v>3450338</v>
      </c>
      <c r="B45911" t="s">
        <v>352</v>
      </c>
      <c r="C45911" s="1">
        <v>43794</v>
      </c>
      <c r="E45911" s="1">
        <v>43794</v>
      </c>
      <c r="F45911" t="s">
        <v>22</v>
      </c>
      <c r="G45911" t="s">
        <v>129</v>
      </c>
      <c r="H45911" t="s">
        <v>130</v>
      </c>
      <c r="I45911" t="s">
        <v>114</v>
      </c>
      <c r="J45911" t="s">
        <v>218</v>
      </c>
      <c r="K45911" t="s">
        <v>19</v>
      </c>
      <c r="L45911" t="s">
        <v>20</v>
      </c>
      <c r="M45911" t="s">
        <v>21</v>
      </c>
      <c r="N45911">
        <v>11</v>
      </c>
      <c r="O45911">
        <v>2019</v>
      </c>
      <c r="P45911" t="s">
        <v>397</v>
      </c>
      <c r="Q45911" t="s">
        <v>383</v>
      </c>
      <c r="R45911">
        <v>11</v>
      </c>
      <c r="S45911" t="s">
        <v>384</v>
      </c>
    </row>
    <row r="45912" spans="1:19" x14ac:dyDescent="0.3">
      <c r="A45912">
        <v>3443556</v>
      </c>
      <c r="B45912" t="s">
        <v>352</v>
      </c>
      <c r="C45912" s="1">
        <v>43788</v>
      </c>
      <c r="E45912" s="1">
        <v>43788</v>
      </c>
      <c r="F45912" t="s">
        <v>26</v>
      </c>
      <c r="G45912" t="s">
        <v>129</v>
      </c>
      <c r="H45912" t="s">
        <v>130</v>
      </c>
      <c r="I45912" t="s">
        <v>219</v>
      </c>
      <c r="J45912" t="s">
        <v>248</v>
      </c>
      <c r="K45912" t="s">
        <v>19</v>
      </c>
      <c r="L45912" t="s">
        <v>20</v>
      </c>
      <c r="M45912" t="s">
        <v>21</v>
      </c>
      <c r="N45912">
        <v>11</v>
      </c>
      <c r="O45912">
        <v>2019</v>
      </c>
      <c r="P45912" t="s">
        <v>397</v>
      </c>
      <c r="Q45912" t="s">
        <v>383</v>
      </c>
      <c r="R45912">
        <v>11</v>
      </c>
      <c r="S45912" t="s">
        <v>384</v>
      </c>
    </row>
    <row r="45913" spans="1:19" x14ac:dyDescent="0.3">
      <c r="A45913">
        <v>3425055</v>
      </c>
      <c r="B45913" t="s">
        <v>352</v>
      </c>
      <c r="C45913" s="1">
        <v>43770</v>
      </c>
      <c r="E45913" s="1">
        <v>43770</v>
      </c>
      <c r="F45913" t="s">
        <v>31</v>
      </c>
      <c r="G45913" t="s">
        <v>129</v>
      </c>
      <c r="H45913" t="s">
        <v>130</v>
      </c>
      <c r="I45913" t="s">
        <v>214</v>
      </c>
      <c r="J45913" t="s">
        <v>322</v>
      </c>
      <c r="K45913" t="s">
        <v>19</v>
      </c>
      <c r="L45913" t="s">
        <v>20</v>
      </c>
      <c r="M45913" t="s">
        <v>21</v>
      </c>
      <c r="N45913">
        <v>11</v>
      </c>
      <c r="O45913">
        <v>2019</v>
      </c>
      <c r="P45913" t="s">
        <v>397</v>
      </c>
      <c r="Q45913" t="s">
        <v>383</v>
      </c>
      <c r="R45913">
        <v>11</v>
      </c>
      <c r="S45913" t="s">
        <v>384</v>
      </c>
    </row>
    <row r="45914" spans="1:19" x14ac:dyDescent="0.3">
      <c r="A45914">
        <v>3420002</v>
      </c>
      <c r="B45914" t="s">
        <v>352</v>
      </c>
      <c r="C45914" s="1">
        <v>43766</v>
      </c>
      <c r="E45914" s="1">
        <v>43766</v>
      </c>
      <c r="F45914" t="s">
        <v>22</v>
      </c>
      <c r="G45914" t="s">
        <v>129</v>
      </c>
      <c r="H45914" t="s">
        <v>130</v>
      </c>
      <c r="I45914" t="s">
        <v>334</v>
      </c>
      <c r="J45914" t="s">
        <v>335</v>
      </c>
      <c r="K45914" t="s">
        <v>19</v>
      </c>
      <c r="L45914" t="s">
        <v>20</v>
      </c>
      <c r="M45914" t="s">
        <v>21</v>
      </c>
      <c r="N45914">
        <v>10</v>
      </c>
      <c r="O45914">
        <v>2019</v>
      </c>
      <c r="P45914" t="s">
        <v>397</v>
      </c>
      <c r="Q45914" t="s">
        <v>383</v>
      </c>
      <c r="R45914">
        <v>10</v>
      </c>
      <c r="S45914" t="s">
        <v>385</v>
      </c>
    </row>
    <row r="45915" spans="1:19" x14ac:dyDescent="0.3">
      <c r="A45915">
        <v>3417065</v>
      </c>
      <c r="B45915" t="s">
        <v>352</v>
      </c>
      <c r="C45915" s="1">
        <v>43762</v>
      </c>
      <c r="E45915" s="1">
        <v>43762</v>
      </c>
      <c r="F45915" t="s">
        <v>26</v>
      </c>
      <c r="G45915" t="s">
        <v>129</v>
      </c>
      <c r="H45915" t="s">
        <v>130</v>
      </c>
      <c r="I45915" t="s">
        <v>114</v>
      </c>
      <c r="J45915" t="s">
        <v>218</v>
      </c>
      <c r="K45915" t="s">
        <v>19</v>
      </c>
      <c r="L45915" t="s">
        <v>20</v>
      </c>
      <c r="M45915" t="s">
        <v>21</v>
      </c>
      <c r="N45915">
        <v>10</v>
      </c>
      <c r="O45915">
        <v>2019</v>
      </c>
      <c r="P45915" t="s">
        <v>397</v>
      </c>
      <c r="Q45915" t="s">
        <v>383</v>
      </c>
      <c r="R45915">
        <v>10</v>
      </c>
      <c r="S45915" t="s">
        <v>385</v>
      </c>
    </row>
    <row r="45916" spans="1:19" x14ac:dyDescent="0.3">
      <c r="A45916">
        <v>3412921</v>
      </c>
      <c r="B45916" t="s">
        <v>352</v>
      </c>
      <c r="C45916" s="1">
        <v>43759</v>
      </c>
      <c r="E45916" s="1">
        <v>43768</v>
      </c>
      <c r="F45916" t="s">
        <v>15</v>
      </c>
      <c r="G45916" t="s">
        <v>129</v>
      </c>
      <c r="H45916" t="s">
        <v>130</v>
      </c>
      <c r="I45916" t="s">
        <v>212</v>
      </c>
      <c r="J45916" t="s">
        <v>213</v>
      </c>
      <c r="K45916" t="s">
        <v>19</v>
      </c>
      <c r="L45916" t="s">
        <v>20</v>
      </c>
      <c r="M45916" t="s">
        <v>21</v>
      </c>
      <c r="N45916">
        <v>10</v>
      </c>
      <c r="O45916">
        <v>2019</v>
      </c>
      <c r="P45916" t="s">
        <v>397</v>
      </c>
      <c r="Q45916" t="s">
        <v>383</v>
      </c>
      <c r="R45916">
        <v>10</v>
      </c>
      <c r="S45916" t="s">
        <v>385</v>
      </c>
    </row>
    <row r="45917" spans="1:19" x14ac:dyDescent="0.3">
      <c r="A45917">
        <v>3412948</v>
      </c>
      <c r="B45917" t="s">
        <v>352</v>
      </c>
      <c r="C45917" s="1">
        <v>43759</v>
      </c>
      <c r="E45917" s="1">
        <v>43760</v>
      </c>
      <c r="F45917" t="s">
        <v>15</v>
      </c>
      <c r="G45917" t="s">
        <v>129</v>
      </c>
      <c r="H45917" t="s">
        <v>130</v>
      </c>
      <c r="I45917" t="s">
        <v>212</v>
      </c>
      <c r="J45917" t="s">
        <v>213</v>
      </c>
      <c r="K45917" t="s">
        <v>19</v>
      </c>
      <c r="L45917" t="s">
        <v>20</v>
      </c>
      <c r="M45917" t="s">
        <v>21</v>
      </c>
      <c r="N45917">
        <v>10</v>
      </c>
      <c r="O45917">
        <v>2019</v>
      </c>
      <c r="P45917" t="s">
        <v>397</v>
      </c>
      <c r="Q45917" t="s">
        <v>383</v>
      </c>
      <c r="R45917">
        <v>10</v>
      </c>
      <c r="S45917" t="s">
        <v>385</v>
      </c>
    </row>
    <row r="45918" spans="1:19" x14ac:dyDescent="0.3">
      <c r="A45918">
        <v>3406650</v>
      </c>
      <c r="B45918" t="s">
        <v>352</v>
      </c>
      <c r="C45918" s="1">
        <v>43753</v>
      </c>
      <c r="E45918" s="1">
        <v>43753</v>
      </c>
      <c r="F45918" t="s">
        <v>22</v>
      </c>
      <c r="G45918" t="s">
        <v>129</v>
      </c>
      <c r="H45918" t="s">
        <v>130</v>
      </c>
      <c r="I45918" t="s">
        <v>330</v>
      </c>
      <c r="J45918" t="s">
        <v>333</v>
      </c>
      <c r="K45918" t="s">
        <v>19</v>
      </c>
      <c r="L45918" t="s">
        <v>20</v>
      </c>
      <c r="M45918" t="s">
        <v>21</v>
      </c>
      <c r="N45918">
        <v>10</v>
      </c>
      <c r="O45918">
        <v>2019</v>
      </c>
      <c r="P45918" t="s">
        <v>397</v>
      </c>
      <c r="Q45918" t="s">
        <v>383</v>
      </c>
      <c r="R45918">
        <v>10</v>
      </c>
      <c r="S45918" t="s">
        <v>385</v>
      </c>
    </row>
    <row r="45919" spans="1:19" x14ac:dyDescent="0.3">
      <c r="A45919">
        <v>3393737</v>
      </c>
      <c r="B45919" t="s">
        <v>352</v>
      </c>
      <c r="C45919" s="1">
        <v>43740</v>
      </c>
      <c r="E45919" s="1">
        <v>43740</v>
      </c>
      <c r="F45919" t="s">
        <v>15</v>
      </c>
      <c r="G45919" t="s">
        <v>129</v>
      </c>
      <c r="H45919" t="s">
        <v>130</v>
      </c>
      <c r="I45919" t="s">
        <v>214</v>
      </c>
      <c r="J45919" t="s">
        <v>215</v>
      </c>
      <c r="K45919" t="s">
        <v>19</v>
      </c>
      <c r="L45919" t="s">
        <v>20</v>
      </c>
      <c r="M45919" t="s">
        <v>21</v>
      </c>
      <c r="N45919">
        <v>10</v>
      </c>
      <c r="O45919">
        <v>2019</v>
      </c>
      <c r="P45919" t="s">
        <v>397</v>
      </c>
      <c r="Q45919" t="s">
        <v>383</v>
      </c>
      <c r="R45919">
        <v>10</v>
      </c>
      <c r="S45919" t="s">
        <v>385</v>
      </c>
    </row>
    <row r="45920" spans="1:19" x14ac:dyDescent="0.3">
      <c r="A45920">
        <v>3384687</v>
      </c>
      <c r="B45920" t="s">
        <v>352</v>
      </c>
      <c r="C45920" s="1">
        <v>43732</v>
      </c>
      <c r="E45920" s="1">
        <v>43732</v>
      </c>
      <c r="F45920" t="s">
        <v>26</v>
      </c>
      <c r="G45920" t="s">
        <v>129</v>
      </c>
      <c r="H45920" t="s">
        <v>130</v>
      </c>
      <c r="I45920" t="s">
        <v>212</v>
      </c>
      <c r="J45920" t="s">
        <v>319</v>
      </c>
      <c r="K45920" t="s">
        <v>19</v>
      </c>
      <c r="L45920" t="s">
        <v>20</v>
      </c>
      <c r="M45920" t="s">
        <v>21</v>
      </c>
      <c r="N45920">
        <v>9</v>
      </c>
      <c r="O45920">
        <v>2019</v>
      </c>
      <c r="P45920" t="s">
        <v>397</v>
      </c>
      <c r="Q45920" t="s">
        <v>386</v>
      </c>
      <c r="R45920">
        <v>9</v>
      </c>
      <c r="S45920" t="s">
        <v>387</v>
      </c>
    </row>
    <row r="45921" spans="1:19" x14ac:dyDescent="0.3">
      <c r="A45921">
        <v>3381046</v>
      </c>
      <c r="B45921" t="s">
        <v>352</v>
      </c>
      <c r="C45921" s="1">
        <v>43728</v>
      </c>
      <c r="E45921" s="1">
        <v>43728</v>
      </c>
      <c r="F45921" t="s">
        <v>52</v>
      </c>
      <c r="G45921" t="s">
        <v>129</v>
      </c>
      <c r="H45921" t="s">
        <v>130</v>
      </c>
      <c r="I45921" t="s">
        <v>214</v>
      </c>
      <c r="J45921" t="s">
        <v>215</v>
      </c>
      <c r="K45921" t="s">
        <v>19</v>
      </c>
      <c r="L45921" t="s">
        <v>20</v>
      </c>
      <c r="M45921" t="s">
        <v>21</v>
      </c>
      <c r="N45921">
        <v>9</v>
      </c>
      <c r="O45921">
        <v>2019</v>
      </c>
      <c r="P45921" t="s">
        <v>397</v>
      </c>
      <c r="Q45921" t="s">
        <v>386</v>
      </c>
      <c r="R45921">
        <v>9</v>
      </c>
      <c r="S45921" t="s">
        <v>387</v>
      </c>
    </row>
    <row r="45922" spans="1:19" x14ac:dyDescent="0.3">
      <c r="A45922">
        <v>3364288</v>
      </c>
      <c r="B45922" t="s">
        <v>352</v>
      </c>
      <c r="C45922" s="1">
        <v>43713</v>
      </c>
      <c r="E45922" s="1">
        <v>43713</v>
      </c>
      <c r="F45922" t="s">
        <v>24</v>
      </c>
      <c r="G45922" t="s">
        <v>129</v>
      </c>
      <c r="H45922" t="s">
        <v>130</v>
      </c>
      <c r="I45922" t="s">
        <v>212</v>
      </c>
      <c r="J45922" t="s">
        <v>318</v>
      </c>
      <c r="K45922" t="s">
        <v>19</v>
      </c>
      <c r="L45922" t="s">
        <v>20</v>
      </c>
      <c r="M45922" t="s">
        <v>21</v>
      </c>
      <c r="N45922">
        <v>9</v>
      </c>
      <c r="O45922">
        <v>2019</v>
      </c>
      <c r="P45922" t="s">
        <v>397</v>
      </c>
      <c r="Q45922" t="s">
        <v>386</v>
      </c>
      <c r="R45922">
        <v>9</v>
      </c>
      <c r="S45922" t="s">
        <v>387</v>
      </c>
    </row>
    <row r="45923" spans="1:19" x14ac:dyDescent="0.3">
      <c r="A45923">
        <v>3363164</v>
      </c>
      <c r="B45923" t="s">
        <v>352</v>
      </c>
      <c r="C45923" s="1">
        <v>43712</v>
      </c>
      <c r="E45923" s="1">
        <v>43712</v>
      </c>
      <c r="F45923" t="s">
        <v>37</v>
      </c>
      <c r="G45923" t="s">
        <v>129</v>
      </c>
      <c r="H45923" t="s">
        <v>130</v>
      </c>
      <c r="I45923" t="s">
        <v>114</v>
      </c>
      <c r="J45923" t="s">
        <v>218</v>
      </c>
      <c r="K45923" t="s">
        <v>19</v>
      </c>
      <c r="L45923" t="s">
        <v>20</v>
      </c>
      <c r="M45923" t="s">
        <v>21</v>
      </c>
      <c r="N45923">
        <v>9</v>
      </c>
      <c r="O45923">
        <v>2019</v>
      </c>
      <c r="P45923" t="s">
        <v>397</v>
      </c>
      <c r="Q45923" t="s">
        <v>386</v>
      </c>
      <c r="R45923">
        <v>9</v>
      </c>
      <c r="S45923" t="s">
        <v>387</v>
      </c>
    </row>
    <row r="45924" spans="1:19" x14ac:dyDescent="0.3">
      <c r="A45924">
        <v>3363149</v>
      </c>
      <c r="B45924" t="s">
        <v>352</v>
      </c>
      <c r="C45924" s="1">
        <v>43712</v>
      </c>
      <c r="E45924" s="1">
        <v>43712</v>
      </c>
      <c r="F45924" t="s">
        <v>37</v>
      </c>
      <c r="G45924" t="s">
        <v>129</v>
      </c>
      <c r="H45924" t="s">
        <v>130</v>
      </c>
      <c r="I45924" t="s">
        <v>334</v>
      </c>
      <c r="J45924" t="s">
        <v>336</v>
      </c>
      <c r="K45924" t="s">
        <v>19</v>
      </c>
      <c r="L45924" t="s">
        <v>20</v>
      </c>
      <c r="M45924" t="s">
        <v>21</v>
      </c>
      <c r="N45924">
        <v>9</v>
      </c>
      <c r="O45924">
        <v>2019</v>
      </c>
      <c r="P45924" t="s">
        <v>397</v>
      </c>
      <c r="Q45924" t="s">
        <v>386</v>
      </c>
      <c r="R45924">
        <v>9</v>
      </c>
      <c r="S45924" t="s">
        <v>387</v>
      </c>
    </row>
    <row r="45925" spans="1:19" x14ac:dyDescent="0.3">
      <c r="A45925">
        <v>3359363</v>
      </c>
      <c r="B45925" t="s">
        <v>352</v>
      </c>
      <c r="C45925" s="1">
        <v>43707</v>
      </c>
      <c r="E45925" s="1">
        <v>43707</v>
      </c>
      <c r="F45925" t="s">
        <v>27</v>
      </c>
      <c r="G45925" t="s">
        <v>129</v>
      </c>
      <c r="H45925" t="s">
        <v>130</v>
      </c>
      <c r="I45925" t="s">
        <v>330</v>
      </c>
      <c r="J45925" t="s">
        <v>333</v>
      </c>
      <c r="K45925" t="s">
        <v>19</v>
      </c>
      <c r="L45925" t="s">
        <v>20</v>
      </c>
      <c r="M45925" t="s">
        <v>21</v>
      </c>
      <c r="N45925">
        <v>8</v>
      </c>
      <c r="O45925">
        <v>2019</v>
      </c>
      <c r="P45925" t="s">
        <v>397</v>
      </c>
      <c r="Q45925" t="s">
        <v>386</v>
      </c>
      <c r="R45925">
        <v>8</v>
      </c>
      <c r="S45925" t="s">
        <v>388</v>
      </c>
    </row>
    <row r="45926" spans="1:19" x14ac:dyDescent="0.3">
      <c r="A45926">
        <v>3340983</v>
      </c>
      <c r="B45926" t="s">
        <v>352</v>
      </c>
      <c r="C45926" s="1">
        <v>43691</v>
      </c>
      <c r="E45926" s="1">
        <v>43691</v>
      </c>
      <c r="F45926" t="s">
        <v>33</v>
      </c>
      <c r="G45926" t="s">
        <v>129</v>
      </c>
      <c r="H45926" t="s">
        <v>130</v>
      </c>
      <c r="I45926" t="s">
        <v>158</v>
      </c>
      <c r="J45926" t="s">
        <v>160</v>
      </c>
      <c r="K45926" t="s">
        <v>19</v>
      </c>
      <c r="L45926" t="s">
        <v>20</v>
      </c>
      <c r="M45926" t="s">
        <v>21</v>
      </c>
      <c r="N45926">
        <v>8</v>
      </c>
      <c r="O45926">
        <v>2019</v>
      </c>
      <c r="P45926" t="s">
        <v>397</v>
      </c>
      <c r="Q45926" t="s">
        <v>386</v>
      </c>
      <c r="R45926">
        <v>8</v>
      </c>
      <c r="S45926" t="s">
        <v>388</v>
      </c>
    </row>
    <row r="45927" spans="1:19" x14ac:dyDescent="0.3">
      <c r="A45927">
        <v>3341384</v>
      </c>
      <c r="B45927" t="s">
        <v>352</v>
      </c>
      <c r="C45927" s="1">
        <v>43691</v>
      </c>
      <c r="E45927" s="1">
        <v>43691</v>
      </c>
      <c r="F45927" t="s">
        <v>34</v>
      </c>
      <c r="G45927" t="s">
        <v>129</v>
      </c>
      <c r="H45927" t="s">
        <v>130</v>
      </c>
      <c r="I45927" t="s">
        <v>114</v>
      </c>
      <c r="J45927" t="s">
        <v>218</v>
      </c>
      <c r="K45927" t="s">
        <v>19</v>
      </c>
      <c r="L45927" t="s">
        <v>20</v>
      </c>
      <c r="M45927" t="s">
        <v>21</v>
      </c>
      <c r="N45927">
        <v>8</v>
      </c>
      <c r="O45927">
        <v>2019</v>
      </c>
      <c r="P45927" t="s">
        <v>397</v>
      </c>
      <c r="Q45927" t="s">
        <v>386</v>
      </c>
      <c r="R45927">
        <v>8</v>
      </c>
      <c r="S45927" t="s">
        <v>388</v>
      </c>
    </row>
    <row r="45928" spans="1:19" x14ac:dyDescent="0.3">
      <c r="A45928">
        <v>3330856</v>
      </c>
      <c r="B45928" t="s">
        <v>352</v>
      </c>
      <c r="C45928" s="1">
        <v>43683</v>
      </c>
      <c r="E45928" s="1">
        <v>43700</v>
      </c>
      <c r="F45928" t="s">
        <v>27</v>
      </c>
      <c r="G45928" t="s">
        <v>129</v>
      </c>
      <c r="H45928" t="s">
        <v>130</v>
      </c>
      <c r="I45928" t="s">
        <v>212</v>
      </c>
      <c r="J45928" t="s">
        <v>213</v>
      </c>
      <c r="K45928" t="s">
        <v>19</v>
      </c>
      <c r="L45928" t="s">
        <v>20</v>
      </c>
      <c r="M45928" t="s">
        <v>21</v>
      </c>
      <c r="N45928">
        <v>8</v>
      </c>
      <c r="O45928">
        <v>2019</v>
      </c>
      <c r="P45928" t="s">
        <v>397</v>
      </c>
      <c r="Q45928" t="s">
        <v>386</v>
      </c>
      <c r="R45928">
        <v>8</v>
      </c>
      <c r="S45928" t="s">
        <v>388</v>
      </c>
    </row>
    <row r="45929" spans="1:19" x14ac:dyDescent="0.3">
      <c r="A45929">
        <v>3331114</v>
      </c>
      <c r="B45929" t="s">
        <v>352</v>
      </c>
      <c r="C45929" s="1">
        <v>43683</v>
      </c>
      <c r="E45929" s="1">
        <v>43683</v>
      </c>
      <c r="F45929" t="s">
        <v>22</v>
      </c>
      <c r="G45929" t="s">
        <v>129</v>
      </c>
      <c r="H45929" t="s">
        <v>130</v>
      </c>
      <c r="I45929" t="s">
        <v>214</v>
      </c>
      <c r="J45929" t="s">
        <v>325</v>
      </c>
      <c r="K45929" t="s">
        <v>19</v>
      </c>
      <c r="L45929" t="s">
        <v>20</v>
      </c>
      <c r="M45929" t="s">
        <v>21</v>
      </c>
      <c r="N45929">
        <v>8</v>
      </c>
      <c r="O45929">
        <v>2019</v>
      </c>
      <c r="P45929" t="s">
        <v>397</v>
      </c>
      <c r="Q45929" t="s">
        <v>386</v>
      </c>
      <c r="R45929">
        <v>8</v>
      </c>
      <c r="S45929" t="s">
        <v>388</v>
      </c>
    </row>
    <row r="45930" spans="1:19" x14ac:dyDescent="0.3">
      <c r="A45930">
        <v>3326105</v>
      </c>
      <c r="B45930" t="s">
        <v>352</v>
      </c>
      <c r="C45930" s="1">
        <v>43678</v>
      </c>
      <c r="E45930" s="1">
        <v>43678</v>
      </c>
      <c r="F45930" t="s">
        <v>22</v>
      </c>
      <c r="G45930" t="s">
        <v>129</v>
      </c>
      <c r="H45930" t="s">
        <v>130</v>
      </c>
      <c r="I45930" t="s">
        <v>330</v>
      </c>
      <c r="J45930" t="s">
        <v>333</v>
      </c>
      <c r="K45930" t="s">
        <v>19</v>
      </c>
      <c r="L45930" t="s">
        <v>20</v>
      </c>
      <c r="M45930" t="s">
        <v>21</v>
      </c>
      <c r="N45930">
        <v>8</v>
      </c>
      <c r="O45930">
        <v>2019</v>
      </c>
      <c r="P45930" t="s">
        <v>397</v>
      </c>
      <c r="Q45930" t="s">
        <v>386</v>
      </c>
      <c r="R45930">
        <v>8</v>
      </c>
      <c r="S45930" t="s">
        <v>388</v>
      </c>
    </row>
    <row r="45931" spans="1:19" x14ac:dyDescent="0.3">
      <c r="A45931">
        <v>3316022</v>
      </c>
      <c r="B45931" t="s">
        <v>352</v>
      </c>
      <c r="C45931" s="1">
        <v>43669</v>
      </c>
      <c r="E45931" s="1">
        <v>43669</v>
      </c>
      <c r="F45931" t="s">
        <v>67</v>
      </c>
      <c r="G45931" t="s">
        <v>129</v>
      </c>
      <c r="H45931" t="s">
        <v>130</v>
      </c>
      <c r="I45931" t="s">
        <v>219</v>
      </c>
      <c r="J45931" t="s">
        <v>220</v>
      </c>
      <c r="K45931" t="s">
        <v>19</v>
      </c>
      <c r="L45931" t="s">
        <v>20</v>
      </c>
      <c r="M45931" t="s">
        <v>21</v>
      </c>
      <c r="N45931">
        <v>7</v>
      </c>
      <c r="O45931">
        <v>2019</v>
      </c>
      <c r="P45931" t="s">
        <v>397</v>
      </c>
      <c r="Q45931" t="s">
        <v>386</v>
      </c>
      <c r="R45931">
        <v>7</v>
      </c>
      <c r="S45931" t="s">
        <v>396</v>
      </c>
    </row>
    <row r="45932" spans="1:19" x14ac:dyDescent="0.3">
      <c r="A45932">
        <v>3301896</v>
      </c>
      <c r="B45932" t="s">
        <v>352</v>
      </c>
      <c r="C45932" s="1">
        <v>43656</v>
      </c>
      <c r="E45932" s="1">
        <v>43656</v>
      </c>
      <c r="F45932" t="s">
        <v>41</v>
      </c>
      <c r="G45932" t="s">
        <v>129</v>
      </c>
      <c r="H45932" t="s">
        <v>130</v>
      </c>
      <c r="I45932" t="s">
        <v>334</v>
      </c>
      <c r="J45932" t="s">
        <v>335</v>
      </c>
      <c r="K45932" t="s">
        <v>19</v>
      </c>
      <c r="L45932" t="s">
        <v>20</v>
      </c>
      <c r="M45932" t="s">
        <v>21</v>
      </c>
      <c r="N45932">
        <v>7</v>
      </c>
      <c r="O45932">
        <v>2019</v>
      </c>
      <c r="P45932" t="s">
        <v>397</v>
      </c>
      <c r="Q45932" t="s">
        <v>386</v>
      </c>
      <c r="R45932">
        <v>7</v>
      </c>
      <c r="S45932" t="s">
        <v>396</v>
      </c>
    </row>
    <row r="45933" spans="1:19" x14ac:dyDescent="0.3">
      <c r="A45933">
        <v>3293060</v>
      </c>
      <c r="B45933" t="s">
        <v>352</v>
      </c>
      <c r="C45933" s="1">
        <v>43647</v>
      </c>
      <c r="E45933" s="1">
        <v>43647</v>
      </c>
      <c r="F45933" t="s">
        <v>15</v>
      </c>
      <c r="G45933" t="s">
        <v>129</v>
      </c>
      <c r="H45933" t="s">
        <v>130</v>
      </c>
      <c r="I45933" t="s">
        <v>330</v>
      </c>
      <c r="J45933" t="s">
        <v>331</v>
      </c>
      <c r="K45933" t="s">
        <v>19</v>
      </c>
      <c r="L45933" t="s">
        <v>20</v>
      </c>
      <c r="M45933" t="s">
        <v>21</v>
      </c>
      <c r="N45933">
        <v>7</v>
      </c>
      <c r="O45933">
        <v>2019</v>
      </c>
      <c r="P45933" t="s">
        <v>397</v>
      </c>
      <c r="Q45933" t="s">
        <v>386</v>
      </c>
      <c r="R45933">
        <v>7</v>
      </c>
      <c r="S45933" t="s">
        <v>396</v>
      </c>
    </row>
    <row r="45934" spans="1:19" x14ac:dyDescent="0.3">
      <c r="A45934">
        <v>3280455</v>
      </c>
      <c r="B45934" t="s">
        <v>352</v>
      </c>
      <c r="C45934" s="1">
        <v>43635</v>
      </c>
      <c r="E45934" s="1">
        <v>43635</v>
      </c>
      <c r="F45934" t="s">
        <v>26</v>
      </c>
      <c r="G45934" t="s">
        <v>129</v>
      </c>
      <c r="H45934" t="s">
        <v>130</v>
      </c>
      <c r="I45934" t="s">
        <v>212</v>
      </c>
      <c r="J45934" t="s">
        <v>213</v>
      </c>
      <c r="K45934" t="s">
        <v>19</v>
      </c>
      <c r="L45934" t="s">
        <v>20</v>
      </c>
      <c r="M45934" t="s">
        <v>21</v>
      </c>
      <c r="N45934">
        <v>6</v>
      </c>
      <c r="O45934">
        <v>2019</v>
      </c>
      <c r="P45934" t="s">
        <v>397</v>
      </c>
      <c r="Q45934" t="s">
        <v>378</v>
      </c>
      <c r="R45934">
        <v>6</v>
      </c>
      <c r="S45934" t="s">
        <v>379</v>
      </c>
    </row>
    <row r="45935" spans="1:19" x14ac:dyDescent="0.3">
      <c r="A45935">
        <v>3251493</v>
      </c>
      <c r="B45935" t="s">
        <v>352</v>
      </c>
      <c r="C45935" s="1">
        <v>43608</v>
      </c>
      <c r="E45935" s="1">
        <v>43608</v>
      </c>
      <c r="F45935" t="s">
        <v>22</v>
      </c>
      <c r="G45935" t="s">
        <v>129</v>
      </c>
      <c r="H45935" t="s">
        <v>130</v>
      </c>
      <c r="I45935" t="s">
        <v>334</v>
      </c>
      <c r="J45935" t="s">
        <v>335</v>
      </c>
      <c r="K45935" t="s">
        <v>19</v>
      </c>
      <c r="L45935" t="s">
        <v>20</v>
      </c>
      <c r="M45935" t="s">
        <v>21</v>
      </c>
      <c r="N45935">
        <v>5</v>
      </c>
      <c r="O45935">
        <v>2019</v>
      </c>
      <c r="P45935" t="s">
        <v>397</v>
      </c>
      <c r="Q45935" t="s">
        <v>378</v>
      </c>
      <c r="R45935">
        <v>5</v>
      </c>
      <c r="S45935" t="s">
        <v>389</v>
      </c>
    </row>
    <row r="45936" spans="1:19" x14ac:dyDescent="0.3">
      <c r="A45936">
        <v>3243706</v>
      </c>
      <c r="B45936" t="s">
        <v>352</v>
      </c>
      <c r="C45936" s="1">
        <v>43600</v>
      </c>
      <c r="E45936" s="1">
        <v>43600</v>
      </c>
      <c r="F45936" t="s">
        <v>35</v>
      </c>
      <c r="G45936" t="s">
        <v>129</v>
      </c>
      <c r="H45936" t="s">
        <v>130</v>
      </c>
      <c r="I45936" t="s">
        <v>158</v>
      </c>
      <c r="J45936" t="s">
        <v>159</v>
      </c>
      <c r="K45936" t="s">
        <v>19</v>
      </c>
      <c r="L45936" t="s">
        <v>20</v>
      </c>
      <c r="M45936" t="s">
        <v>21</v>
      </c>
      <c r="N45936">
        <v>5</v>
      </c>
      <c r="O45936">
        <v>2019</v>
      </c>
      <c r="P45936" t="s">
        <v>397</v>
      </c>
      <c r="Q45936" t="s">
        <v>378</v>
      </c>
      <c r="R45936">
        <v>5</v>
      </c>
      <c r="S45936" t="s">
        <v>389</v>
      </c>
    </row>
    <row r="45937" spans="1:19" x14ac:dyDescent="0.3">
      <c r="A45937">
        <v>3236333</v>
      </c>
      <c r="B45937" t="s">
        <v>352</v>
      </c>
      <c r="C45937" s="1">
        <v>43593</v>
      </c>
      <c r="E45937" s="1">
        <v>43600</v>
      </c>
      <c r="F45937" t="s">
        <v>26</v>
      </c>
      <c r="G45937" t="s">
        <v>129</v>
      </c>
      <c r="H45937" t="s">
        <v>130</v>
      </c>
      <c r="I45937" t="s">
        <v>219</v>
      </c>
      <c r="J45937" t="s">
        <v>220</v>
      </c>
      <c r="K45937" t="s">
        <v>19</v>
      </c>
      <c r="L45937" t="s">
        <v>20</v>
      </c>
      <c r="M45937" t="s">
        <v>21</v>
      </c>
      <c r="N45937">
        <v>5</v>
      </c>
      <c r="O45937">
        <v>2019</v>
      </c>
      <c r="P45937" t="s">
        <v>397</v>
      </c>
      <c r="Q45937" t="s">
        <v>378</v>
      </c>
      <c r="R45937">
        <v>5</v>
      </c>
      <c r="S45937" t="s">
        <v>389</v>
      </c>
    </row>
    <row r="45938" spans="1:19" x14ac:dyDescent="0.3">
      <c r="A45938">
        <v>3224034</v>
      </c>
      <c r="B45938" t="s">
        <v>352</v>
      </c>
      <c r="C45938" s="1">
        <v>43581</v>
      </c>
      <c r="E45938" s="1">
        <v>43581</v>
      </c>
      <c r="F45938" t="s">
        <v>22</v>
      </c>
      <c r="G45938" t="s">
        <v>129</v>
      </c>
      <c r="H45938" t="s">
        <v>130</v>
      </c>
      <c r="I45938" t="s">
        <v>221</v>
      </c>
      <c r="J45938" t="s">
        <v>222</v>
      </c>
      <c r="K45938" t="s">
        <v>19</v>
      </c>
      <c r="L45938" t="s">
        <v>20</v>
      </c>
      <c r="M45938" t="s">
        <v>21</v>
      </c>
      <c r="N45938">
        <v>4</v>
      </c>
      <c r="O45938">
        <v>2019</v>
      </c>
      <c r="P45938" t="s">
        <v>397</v>
      </c>
      <c r="Q45938" t="s">
        <v>378</v>
      </c>
      <c r="R45938">
        <v>4</v>
      </c>
      <c r="S45938" t="s">
        <v>390</v>
      </c>
    </row>
    <row r="45939" spans="1:19" x14ac:dyDescent="0.3">
      <c r="A45939">
        <v>3221903</v>
      </c>
      <c r="B45939" t="s">
        <v>352</v>
      </c>
      <c r="C45939" s="1">
        <v>43579</v>
      </c>
      <c r="E45939" s="1">
        <v>43579</v>
      </c>
      <c r="F45939" t="s">
        <v>22</v>
      </c>
      <c r="G45939" t="s">
        <v>129</v>
      </c>
      <c r="H45939" t="s">
        <v>130</v>
      </c>
      <c r="I45939" t="s">
        <v>158</v>
      </c>
      <c r="J45939" t="s">
        <v>160</v>
      </c>
      <c r="K45939" t="s">
        <v>19</v>
      </c>
      <c r="L45939" t="s">
        <v>20</v>
      </c>
      <c r="M45939" t="s">
        <v>21</v>
      </c>
      <c r="N45939">
        <v>4</v>
      </c>
      <c r="O45939">
        <v>2019</v>
      </c>
      <c r="P45939" t="s">
        <v>397</v>
      </c>
      <c r="Q45939" t="s">
        <v>378</v>
      </c>
      <c r="R45939">
        <v>4</v>
      </c>
      <c r="S45939" t="s">
        <v>390</v>
      </c>
    </row>
    <row r="45940" spans="1:19" x14ac:dyDescent="0.3">
      <c r="A45940">
        <v>3213978</v>
      </c>
      <c r="B45940" t="s">
        <v>352</v>
      </c>
      <c r="C45940" s="1">
        <v>43571</v>
      </c>
      <c r="E45940" s="1">
        <v>43571</v>
      </c>
      <c r="F45940" t="s">
        <v>35</v>
      </c>
      <c r="G45940" t="s">
        <v>129</v>
      </c>
      <c r="H45940" t="s">
        <v>130</v>
      </c>
      <c r="I45940" t="s">
        <v>214</v>
      </c>
      <c r="J45940" t="s">
        <v>102</v>
      </c>
      <c r="K45940" t="s">
        <v>19</v>
      </c>
      <c r="L45940" t="s">
        <v>20</v>
      </c>
      <c r="M45940" t="s">
        <v>21</v>
      </c>
      <c r="N45940">
        <v>4</v>
      </c>
      <c r="O45940">
        <v>2019</v>
      </c>
      <c r="P45940" t="s">
        <v>397</v>
      </c>
      <c r="Q45940" t="s">
        <v>378</v>
      </c>
      <c r="R45940">
        <v>4</v>
      </c>
      <c r="S45940" t="s">
        <v>390</v>
      </c>
    </row>
    <row r="45941" spans="1:19" x14ac:dyDescent="0.3">
      <c r="A45941">
        <v>3207508</v>
      </c>
      <c r="B45941" t="s">
        <v>352</v>
      </c>
      <c r="C45941" s="1">
        <v>43565</v>
      </c>
      <c r="E45941" s="1">
        <v>43565</v>
      </c>
      <c r="F45941" t="s">
        <v>22</v>
      </c>
      <c r="G45941" t="s">
        <v>129</v>
      </c>
      <c r="H45941" t="s">
        <v>130</v>
      </c>
      <c r="I45941" t="s">
        <v>212</v>
      </c>
      <c r="J45941" t="s">
        <v>320</v>
      </c>
      <c r="K45941" t="s">
        <v>19</v>
      </c>
      <c r="L45941" t="s">
        <v>20</v>
      </c>
      <c r="M45941" t="s">
        <v>21</v>
      </c>
      <c r="N45941">
        <v>4</v>
      </c>
      <c r="O45941">
        <v>2019</v>
      </c>
      <c r="P45941" t="s">
        <v>397</v>
      </c>
      <c r="Q45941" t="s">
        <v>378</v>
      </c>
      <c r="R45941">
        <v>4</v>
      </c>
      <c r="S45941" t="s">
        <v>390</v>
      </c>
    </row>
    <row r="45942" spans="1:19" x14ac:dyDescent="0.3">
      <c r="A45942">
        <v>3205332</v>
      </c>
      <c r="B45942" t="s">
        <v>352</v>
      </c>
      <c r="C45942" s="1">
        <v>43563</v>
      </c>
      <c r="E45942" s="1">
        <v>43563</v>
      </c>
      <c r="F45942" t="s">
        <v>15</v>
      </c>
      <c r="G45942" t="s">
        <v>129</v>
      </c>
      <c r="H45942" t="s">
        <v>130</v>
      </c>
      <c r="I45942" t="s">
        <v>212</v>
      </c>
      <c r="J45942" t="s">
        <v>319</v>
      </c>
      <c r="K45942" t="s">
        <v>19</v>
      </c>
      <c r="L45942" t="s">
        <v>20</v>
      </c>
      <c r="M45942" t="s">
        <v>21</v>
      </c>
      <c r="N45942">
        <v>4</v>
      </c>
      <c r="O45942">
        <v>2019</v>
      </c>
      <c r="P45942" t="s">
        <v>397</v>
      </c>
      <c r="Q45942" t="s">
        <v>378</v>
      </c>
      <c r="R45942">
        <v>4</v>
      </c>
      <c r="S45942" t="s">
        <v>390</v>
      </c>
    </row>
    <row r="45943" spans="1:19" x14ac:dyDescent="0.3">
      <c r="A45943">
        <v>3197883</v>
      </c>
      <c r="B45943" t="s">
        <v>352</v>
      </c>
      <c r="C45943" s="1">
        <v>43556</v>
      </c>
      <c r="E45943" s="1">
        <v>43556</v>
      </c>
      <c r="F45943" t="s">
        <v>26</v>
      </c>
      <c r="G45943" t="s">
        <v>129</v>
      </c>
      <c r="H45943" t="s">
        <v>130</v>
      </c>
      <c r="I45943" t="s">
        <v>214</v>
      </c>
      <c r="J45943" t="s">
        <v>215</v>
      </c>
      <c r="K45943" t="s">
        <v>19</v>
      </c>
      <c r="L45943" t="s">
        <v>20</v>
      </c>
      <c r="M45943" t="s">
        <v>21</v>
      </c>
      <c r="N45943">
        <v>4</v>
      </c>
      <c r="O45943">
        <v>2019</v>
      </c>
      <c r="P45943" t="s">
        <v>397</v>
      </c>
      <c r="Q45943" t="s">
        <v>378</v>
      </c>
      <c r="R45943">
        <v>4</v>
      </c>
      <c r="S45943" t="s">
        <v>390</v>
      </c>
    </row>
    <row r="45944" spans="1:19" x14ac:dyDescent="0.3">
      <c r="A45944">
        <v>3197478</v>
      </c>
      <c r="B45944" t="s">
        <v>352</v>
      </c>
      <c r="C45944" s="1">
        <v>43556</v>
      </c>
      <c r="E45944" s="1">
        <v>43556</v>
      </c>
      <c r="F45944" t="s">
        <v>34</v>
      </c>
      <c r="G45944" t="s">
        <v>129</v>
      </c>
      <c r="H45944" t="s">
        <v>130</v>
      </c>
      <c r="I45944" t="s">
        <v>334</v>
      </c>
      <c r="J45944" t="s">
        <v>336</v>
      </c>
      <c r="K45944" t="s">
        <v>19</v>
      </c>
      <c r="L45944" t="s">
        <v>20</v>
      </c>
      <c r="M45944" t="s">
        <v>21</v>
      </c>
      <c r="N45944">
        <v>4</v>
      </c>
      <c r="O45944">
        <v>2019</v>
      </c>
      <c r="P45944" t="s">
        <v>397</v>
      </c>
      <c r="Q45944" t="s">
        <v>378</v>
      </c>
      <c r="R45944">
        <v>4</v>
      </c>
      <c r="S45944" t="s">
        <v>390</v>
      </c>
    </row>
    <row r="45945" spans="1:19" x14ac:dyDescent="0.3">
      <c r="A45945">
        <v>3163322</v>
      </c>
      <c r="B45945" t="s">
        <v>352</v>
      </c>
      <c r="C45945" s="1">
        <v>43522</v>
      </c>
      <c r="E45945" s="1">
        <v>43543</v>
      </c>
      <c r="F45945" t="s">
        <v>42</v>
      </c>
      <c r="G45945" t="s">
        <v>129</v>
      </c>
      <c r="H45945" t="s">
        <v>130</v>
      </c>
      <c r="I45945" t="s">
        <v>212</v>
      </c>
      <c r="J45945" t="s">
        <v>321</v>
      </c>
      <c r="K45945" t="s">
        <v>19</v>
      </c>
      <c r="L45945" t="s">
        <v>20</v>
      </c>
      <c r="M45945" t="s">
        <v>21</v>
      </c>
      <c r="N45945">
        <v>2</v>
      </c>
      <c r="O45945">
        <v>2019</v>
      </c>
      <c r="P45945" t="s">
        <v>397</v>
      </c>
      <c r="Q45945" t="s">
        <v>380</v>
      </c>
      <c r="R45945">
        <v>3</v>
      </c>
      <c r="S45945" t="s">
        <v>381</v>
      </c>
    </row>
    <row r="45946" spans="1:19" x14ac:dyDescent="0.3">
      <c r="A45946">
        <v>3157852</v>
      </c>
      <c r="B45946" t="s">
        <v>352</v>
      </c>
      <c r="C45946" s="1">
        <v>43516</v>
      </c>
      <c r="E45946" s="1">
        <v>43516</v>
      </c>
      <c r="F45946" t="s">
        <v>24</v>
      </c>
      <c r="G45946" t="s">
        <v>129</v>
      </c>
      <c r="H45946" t="s">
        <v>130</v>
      </c>
      <c r="I45946" t="s">
        <v>214</v>
      </c>
      <c r="J45946" t="s">
        <v>322</v>
      </c>
      <c r="K45946" t="s">
        <v>19</v>
      </c>
      <c r="L45946" t="s">
        <v>20</v>
      </c>
      <c r="M45946" t="s">
        <v>21</v>
      </c>
      <c r="N45946">
        <v>2</v>
      </c>
      <c r="O45946">
        <v>2019</v>
      </c>
      <c r="P45946" t="s">
        <v>397</v>
      </c>
      <c r="Q45946" t="s">
        <v>380</v>
      </c>
      <c r="R45946">
        <v>2</v>
      </c>
      <c r="S45946" t="s">
        <v>394</v>
      </c>
    </row>
    <row r="45947" spans="1:19" x14ac:dyDescent="0.3">
      <c r="A45947">
        <v>3152684</v>
      </c>
      <c r="B45947" t="s">
        <v>352</v>
      </c>
      <c r="C45947" s="1">
        <v>43510</v>
      </c>
      <c r="E45947" s="1">
        <v>43510</v>
      </c>
      <c r="F45947" t="s">
        <v>37</v>
      </c>
      <c r="G45947" t="s">
        <v>129</v>
      </c>
      <c r="H45947" t="s">
        <v>130</v>
      </c>
      <c r="I45947" t="s">
        <v>330</v>
      </c>
      <c r="J45947" t="s">
        <v>331</v>
      </c>
      <c r="K45947" t="s">
        <v>19</v>
      </c>
      <c r="L45947" t="s">
        <v>20</v>
      </c>
      <c r="M45947" t="s">
        <v>21</v>
      </c>
      <c r="N45947">
        <v>2</v>
      </c>
      <c r="O45947">
        <v>2019</v>
      </c>
      <c r="P45947" t="s">
        <v>397</v>
      </c>
      <c r="Q45947" t="s">
        <v>380</v>
      </c>
      <c r="R45947">
        <v>2</v>
      </c>
      <c r="S45947" t="s">
        <v>394</v>
      </c>
    </row>
    <row r="45948" spans="1:19" x14ac:dyDescent="0.3">
      <c r="A45948">
        <v>3130991</v>
      </c>
      <c r="B45948" t="s">
        <v>352</v>
      </c>
      <c r="C45948" s="1">
        <v>43488</v>
      </c>
      <c r="E45948" s="1">
        <v>43488</v>
      </c>
      <c r="F45948" t="s">
        <v>23</v>
      </c>
      <c r="G45948" t="s">
        <v>129</v>
      </c>
      <c r="H45948" t="s">
        <v>130</v>
      </c>
      <c r="I45948" t="s">
        <v>214</v>
      </c>
      <c r="J45948" t="s">
        <v>328</v>
      </c>
      <c r="K45948" t="s">
        <v>19</v>
      </c>
      <c r="L45948" t="s">
        <v>20</v>
      </c>
      <c r="M45948" t="s">
        <v>21</v>
      </c>
      <c r="N45948">
        <v>1</v>
      </c>
      <c r="O45948">
        <v>2019</v>
      </c>
      <c r="P45948" t="s">
        <v>397</v>
      </c>
      <c r="Q45948" t="s">
        <v>380</v>
      </c>
      <c r="R45948">
        <v>1</v>
      </c>
      <c r="S45948" t="s">
        <v>391</v>
      </c>
    </row>
    <row r="45949" spans="1:19" x14ac:dyDescent="0.3">
      <c r="A45949">
        <v>3127475</v>
      </c>
      <c r="B45949" t="s">
        <v>352</v>
      </c>
      <c r="C45949" s="1">
        <v>43482</v>
      </c>
      <c r="E45949" s="1">
        <v>43482</v>
      </c>
      <c r="F45949" t="s">
        <v>34</v>
      </c>
      <c r="G45949" t="s">
        <v>129</v>
      </c>
      <c r="H45949" t="s">
        <v>130</v>
      </c>
      <c r="I45949" t="s">
        <v>114</v>
      </c>
      <c r="J45949" t="s">
        <v>218</v>
      </c>
      <c r="K45949" t="s">
        <v>19</v>
      </c>
      <c r="L45949" t="s">
        <v>20</v>
      </c>
      <c r="M45949" t="s">
        <v>21</v>
      </c>
      <c r="N45949">
        <v>1</v>
      </c>
      <c r="O45949">
        <v>2019</v>
      </c>
      <c r="P45949" t="s">
        <v>397</v>
      </c>
      <c r="Q45949" t="s">
        <v>380</v>
      </c>
      <c r="R45949">
        <v>1</v>
      </c>
      <c r="S45949" t="s">
        <v>391</v>
      </c>
    </row>
    <row r="45950" spans="1:19" x14ac:dyDescent="0.3">
      <c r="A45950">
        <v>3127165</v>
      </c>
      <c r="B45950" t="s">
        <v>352</v>
      </c>
      <c r="C45950" s="1">
        <v>43482</v>
      </c>
      <c r="E45950" s="1">
        <v>43487</v>
      </c>
      <c r="F45950" t="s">
        <v>26</v>
      </c>
      <c r="G45950" t="s">
        <v>129</v>
      </c>
      <c r="H45950" t="s">
        <v>130</v>
      </c>
      <c r="I45950" t="s">
        <v>214</v>
      </c>
      <c r="J45950" t="s">
        <v>328</v>
      </c>
      <c r="K45950" t="s">
        <v>19</v>
      </c>
      <c r="L45950" t="s">
        <v>20</v>
      </c>
      <c r="M45950" t="s">
        <v>21</v>
      </c>
      <c r="N45950">
        <v>1</v>
      </c>
      <c r="O45950">
        <v>2019</v>
      </c>
      <c r="P45950" t="s">
        <v>397</v>
      </c>
      <c r="Q45950" t="s">
        <v>380</v>
      </c>
      <c r="R45950">
        <v>1</v>
      </c>
      <c r="S45950" t="s">
        <v>391</v>
      </c>
    </row>
    <row r="45951" spans="1:19" x14ac:dyDescent="0.3">
      <c r="A45951">
        <v>3120615</v>
      </c>
      <c r="B45951" t="s">
        <v>352</v>
      </c>
      <c r="C45951" s="1">
        <v>43474</v>
      </c>
      <c r="E45951" s="1">
        <v>43474</v>
      </c>
      <c r="F45951" t="s">
        <v>24</v>
      </c>
      <c r="G45951" t="s">
        <v>129</v>
      </c>
      <c r="H45951" t="s">
        <v>130</v>
      </c>
      <c r="I45951" t="s">
        <v>334</v>
      </c>
      <c r="J45951" t="s">
        <v>335</v>
      </c>
      <c r="K45951" t="s">
        <v>19</v>
      </c>
      <c r="L45951" t="s">
        <v>20</v>
      </c>
      <c r="M45951" t="s">
        <v>21</v>
      </c>
      <c r="N45951">
        <v>1</v>
      </c>
      <c r="O45951">
        <v>2019</v>
      </c>
      <c r="P45951" t="s">
        <v>397</v>
      </c>
      <c r="Q45951" t="s">
        <v>380</v>
      </c>
      <c r="R45951">
        <v>1</v>
      </c>
      <c r="S45951" t="s">
        <v>391</v>
      </c>
    </row>
    <row r="45952" spans="1:19" x14ac:dyDescent="0.3">
      <c r="A45952">
        <v>3115676</v>
      </c>
      <c r="B45952" t="s">
        <v>352</v>
      </c>
      <c r="C45952" s="1">
        <v>43468</v>
      </c>
      <c r="E45952" s="1">
        <v>43472</v>
      </c>
      <c r="F45952" t="s">
        <v>38</v>
      </c>
      <c r="G45952" t="s">
        <v>129</v>
      </c>
      <c r="H45952" t="s">
        <v>130</v>
      </c>
      <c r="I45952" t="s">
        <v>214</v>
      </c>
      <c r="J45952" t="s">
        <v>328</v>
      </c>
      <c r="K45952" t="s">
        <v>19</v>
      </c>
      <c r="L45952" t="s">
        <v>20</v>
      </c>
      <c r="M45952" t="s">
        <v>21</v>
      </c>
      <c r="N45952">
        <v>1</v>
      </c>
      <c r="O45952">
        <v>2019</v>
      </c>
      <c r="P45952" t="s">
        <v>397</v>
      </c>
      <c r="Q45952" t="s">
        <v>380</v>
      </c>
      <c r="R45952">
        <v>1</v>
      </c>
      <c r="S45952" t="s">
        <v>391</v>
      </c>
    </row>
    <row r="45953" spans="1:19" x14ac:dyDescent="0.3">
      <c r="A45953">
        <v>3087259</v>
      </c>
      <c r="B45953" t="s">
        <v>352</v>
      </c>
      <c r="C45953" s="1">
        <v>43433</v>
      </c>
      <c r="E45953" s="1">
        <v>43434</v>
      </c>
      <c r="F45953" t="s">
        <v>32</v>
      </c>
      <c r="G45953" t="s">
        <v>129</v>
      </c>
      <c r="H45953" t="s">
        <v>130</v>
      </c>
      <c r="I45953" t="s">
        <v>158</v>
      </c>
      <c r="J45953" t="s">
        <v>169</v>
      </c>
      <c r="K45953" t="s">
        <v>19</v>
      </c>
      <c r="L45953" t="s">
        <v>20</v>
      </c>
      <c r="M45953" t="s">
        <v>21</v>
      </c>
      <c r="N45953">
        <v>11</v>
      </c>
      <c r="O45953">
        <v>2018</v>
      </c>
      <c r="P45953" t="s">
        <v>398</v>
      </c>
      <c r="Q45953" t="s">
        <v>383</v>
      </c>
      <c r="R45953">
        <v>11</v>
      </c>
      <c r="S45953" t="s">
        <v>384</v>
      </c>
    </row>
    <row r="45954" spans="1:19" x14ac:dyDescent="0.3">
      <c r="A45954">
        <v>3085024</v>
      </c>
      <c r="B45954" t="s">
        <v>352</v>
      </c>
      <c r="C45954" s="1">
        <v>43432</v>
      </c>
      <c r="E45954" s="1">
        <v>43432</v>
      </c>
      <c r="F45954" t="s">
        <v>15</v>
      </c>
      <c r="G45954" t="s">
        <v>129</v>
      </c>
      <c r="H45954" t="s">
        <v>130</v>
      </c>
      <c r="I45954" t="s">
        <v>330</v>
      </c>
      <c r="J45954" t="s">
        <v>331</v>
      </c>
      <c r="K45954" t="s">
        <v>19</v>
      </c>
      <c r="L45954" t="s">
        <v>20</v>
      </c>
      <c r="M45954" t="s">
        <v>21</v>
      </c>
      <c r="N45954">
        <v>11</v>
      </c>
      <c r="O45954">
        <v>2018</v>
      </c>
      <c r="P45954" t="s">
        <v>398</v>
      </c>
      <c r="Q45954" t="s">
        <v>383</v>
      </c>
      <c r="R45954">
        <v>11</v>
      </c>
      <c r="S45954" t="s">
        <v>384</v>
      </c>
    </row>
    <row r="45955" spans="1:19" x14ac:dyDescent="0.3">
      <c r="A45955">
        <v>3078563</v>
      </c>
      <c r="B45955" t="s">
        <v>352</v>
      </c>
      <c r="C45955" s="1">
        <v>43423</v>
      </c>
      <c r="E45955" s="1">
        <v>43423</v>
      </c>
      <c r="F45955" t="s">
        <v>52</v>
      </c>
      <c r="G45955" t="s">
        <v>129</v>
      </c>
      <c r="H45955" t="s">
        <v>130</v>
      </c>
      <c r="I45955" t="s">
        <v>214</v>
      </c>
      <c r="J45955" t="s">
        <v>102</v>
      </c>
      <c r="K45955" t="s">
        <v>19</v>
      </c>
      <c r="L45955" t="s">
        <v>20</v>
      </c>
      <c r="M45955" t="s">
        <v>21</v>
      </c>
      <c r="N45955">
        <v>11</v>
      </c>
      <c r="O45955">
        <v>2018</v>
      </c>
      <c r="P45955" t="s">
        <v>398</v>
      </c>
      <c r="Q45955" t="s">
        <v>383</v>
      </c>
      <c r="R45955">
        <v>11</v>
      </c>
      <c r="S45955" t="s">
        <v>384</v>
      </c>
    </row>
    <row r="45956" spans="1:19" x14ac:dyDescent="0.3">
      <c r="A45956">
        <v>3075326</v>
      </c>
      <c r="B45956" t="s">
        <v>352</v>
      </c>
      <c r="C45956" s="1">
        <v>43419</v>
      </c>
      <c r="E45956" s="1">
        <v>43420</v>
      </c>
      <c r="F45956" t="s">
        <v>25</v>
      </c>
      <c r="G45956" t="s">
        <v>129</v>
      </c>
      <c r="H45956" t="s">
        <v>130</v>
      </c>
      <c r="I45956" t="s">
        <v>214</v>
      </c>
      <c r="J45956" t="s">
        <v>328</v>
      </c>
      <c r="K45956" t="s">
        <v>19</v>
      </c>
      <c r="L45956" t="s">
        <v>20</v>
      </c>
      <c r="M45956" t="s">
        <v>21</v>
      </c>
      <c r="N45956">
        <v>11</v>
      </c>
      <c r="O45956">
        <v>2018</v>
      </c>
      <c r="P45956" t="s">
        <v>398</v>
      </c>
      <c r="Q45956" t="s">
        <v>383</v>
      </c>
      <c r="R45956">
        <v>11</v>
      </c>
      <c r="S45956" t="s">
        <v>384</v>
      </c>
    </row>
    <row r="45957" spans="1:19" x14ac:dyDescent="0.3">
      <c r="A45957">
        <v>3055840</v>
      </c>
      <c r="B45957" t="s">
        <v>352</v>
      </c>
      <c r="C45957" s="1">
        <v>43397</v>
      </c>
      <c r="E45957" s="1">
        <v>43397</v>
      </c>
      <c r="F45957" t="s">
        <v>30</v>
      </c>
      <c r="G45957" t="s">
        <v>129</v>
      </c>
      <c r="H45957" t="s">
        <v>130</v>
      </c>
      <c r="I45957" t="s">
        <v>219</v>
      </c>
      <c r="J45957" t="s">
        <v>220</v>
      </c>
      <c r="K45957" t="s">
        <v>19</v>
      </c>
      <c r="L45957" t="s">
        <v>20</v>
      </c>
      <c r="M45957" t="s">
        <v>21</v>
      </c>
      <c r="N45957">
        <v>10</v>
      </c>
      <c r="O45957">
        <v>2018</v>
      </c>
      <c r="P45957" t="s">
        <v>398</v>
      </c>
      <c r="Q45957" t="s">
        <v>383</v>
      </c>
      <c r="R45957">
        <v>10</v>
      </c>
      <c r="S45957" t="s">
        <v>385</v>
      </c>
    </row>
    <row r="45958" spans="1:19" x14ac:dyDescent="0.3">
      <c r="A45958">
        <v>3042562</v>
      </c>
      <c r="B45958" t="s">
        <v>352</v>
      </c>
      <c r="C45958" s="1">
        <v>43383</v>
      </c>
      <c r="E45958" s="1">
        <v>43383</v>
      </c>
      <c r="F45958" t="s">
        <v>39</v>
      </c>
      <c r="G45958" t="s">
        <v>129</v>
      </c>
      <c r="H45958" t="s">
        <v>130</v>
      </c>
      <c r="I45958" t="s">
        <v>114</v>
      </c>
      <c r="J45958" t="s">
        <v>218</v>
      </c>
      <c r="K45958" t="s">
        <v>19</v>
      </c>
      <c r="L45958" t="s">
        <v>20</v>
      </c>
      <c r="M45958" t="s">
        <v>21</v>
      </c>
      <c r="N45958">
        <v>10</v>
      </c>
      <c r="O45958">
        <v>2018</v>
      </c>
      <c r="P45958" t="s">
        <v>398</v>
      </c>
      <c r="Q45958" t="s">
        <v>383</v>
      </c>
      <c r="R45958">
        <v>10</v>
      </c>
      <c r="S45958" t="s">
        <v>385</v>
      </c>
    </row>
    <row r="45959" spans="1:19" x14ac:dyDescent="0.3">
      <c r="A45959">
        <v>3035425</v>
      </c>
      <c r="B45959" t="s">
        <v>352</v>
      </c>
      <c r="C45959" s="1">
        <v>43375</v>
      </c>
      <c r="E45959" s="1">
        <v>43376</v>
      </c>
      <c r="F45959" t="s">
        <v>33</v>
      </c>
      <c r="G45959" t="s">
        <v>129</v>
      </c>
      <c r="H45959" t="s">
        <v>130</v>
      </c>
      <c r="I45959" t="s">
        <v>219</v>
      </c>
      <c r="J45959" t="s">
        <v>220</v>
      </c>
      <c r="K45959" t="s">
        <v>19</v>
      </c>
      <c r="L45959" t="s">
        <v>20</v>
      </c>
      <c r="M45959" t="s">
        <v>21</v>
      </c>
      <c r="N45959">
        <v>10</v>
      </c>
      <c r="O45959">
        <v>2018</v>
      </c>
      <c r="P45959" t="s">
        <v>398</v>
      </c>
      <c r="Q45959" t="s">
        <v>383</v>
      </c>
      <c r="R45959">
        <v>10</v>
      </c>
      <c r="S45959" t="s">
        <v>385</v>
      </c>
    </row>
    <row r="45960" spans="1:19" x14ac:dyDescent="0.3">
      <c r="A45960">
        <v>3031531</v>
      </c>
      <c r="B45960" t="s">
        <v>352</v>
      </c>
      <c r="C45960" s="1">
        <v>43370</v>
      </c>
      <c r="E45960" s="1">
        <v>43371</v>
      </c>
      <c r="F45960" t="s">
        <v>23</v>
      </c>
      <c r="G45960" t="s">
        <v>129</v>
      </c>
      <c r="H45960" t="s">
        <v>130</v>
      </c>
      <c r="I45960" t="s">
        <v>214</v>
      </c>
      <c r="J45960" t="s">
        <v>322</v>
      </c>
      <c r="K45960" t="s">
        <v>19</v>
      </c>
      <c r="L45960" t="s">
        <v>20</v>
      </c>
      <c r="M45960" t="s">
        <v>21</v>
      </c>
      <c r="N45960">
        <v>9</v>
      </c>
      <c r="O45960">
        <v>2018</v>
      </c>
      <c r="P45960" t="s">
        <v>398</v>
      </c>
      <c r="Q45960" t="s">
        <v>386</v>
      </c>
      <c r="R45960">
        <v>9</v>
      </c>
      <c r="S45960" t="s">
        <v>387</v>
      </c>
    </row>
    <row r="45961" spans="1:19" x14ac:dyDescent="0.3">
      <c r="A45961">
        <v>3013464</v>
      </c>
      <c r="B45961" t="s">
        <v>352</v>
      </c>
      <c r="C45961" s="1">
        <v>43350</v>
      </c>
      <c r="E45961" s="1">
        <v>43350</v>
      </c>
      <c r="F45961" t="s">
        <v>48</v>
      </c>
      <c r="G45961" t="s">
        <v>129</v>
      </c>
      <c r="H45961" t="s">
        <v>130</v>
      </c>
      <c r="I45961" t="s">
        <v>219</v>
      </c>
      <c r="J45961" t="s">
        <v>220</v>
      </c>
      <c r="K45961" t="s">
        <v>19</v>
      </c>
      <c r="L45961" t="s">
        <v>20</v>
      </c>
      <c r="M45961" t="s">
        <v>21</v>
      </c>
      <c r="N45961">
        <v>9</v>
      </c>
      <c r="O45961">
        <v>2018</v>
      </c>
      <c r="P45961" t="s">
        <v>398</v>
      </c>
      <c r="Q45961" t="s">
        <v>386</v>
      </c>
      <c r="R45961">
        <v>9</v>
      </c>
      <c r="S45961" t="s">
        <v>387</v>
      </c>
    </row>
    <row r="45962" spans="1:19" x14ac:dyDescent="0.3">
      <c r="A45962">
        <v>3013460</v>
      </c>
      <c r="B45962" t="s">
        <v>352</v>
      </c>
      <c r="C45962" s="1">
        <v>43350</v>
      </c>
      <c r="E45962" s="1">
        <v>43350</v>
      </c>
      <c r="F45962" t="s">
        <v>25</v>
      </c>
      <c r="G45962" t="s">
        <v>129</v>
      </c>
      <c r="H45962" t="s">
        <v>130</v>
      </c>
      <c r="I45962" t="s">
        <v>212</v>
      </c>
      <c r="J45962" t="s">
        <v>213</v>
      </c>
      <c r="K45962" t="s">
        <v>19</v>
      </c>
      <c r="L45962" t="s">
        <v>20</v>
      </c>
      <c r="M45962" t="s">
        <v>21</v>
      </c>
      <c r="N45962">
        <v>9</v>
      </c>
      <c r="O45962">
        <v>2018</v>
      </c>
      <c r="P45962" t="s">
        <v>398</v>
      </c>
      <c r="Q45962" t="s">
        <v>386</v>
      </c>
      <c r="R45962">
        <v>9</v>
      </c>
      <c r="S45962" t="s">
        <v>387</v>
      </c>
    </row>
    <row r="45963" spans="1:19" x14ac:dyDescent="0.3">
      <c r="A45963">
        <v>2988245</v>
      </c>
      <c r="B45963" t="s">
        <v>352</v>
      </c>
      <c r="C45963" s="1">
        <v>43321</v>
      </c>
      <c r="E45963" s="1">
        <v>43322</v>
      </c>
      <c r="F45963" t="s">
        <v>30</v>
      </c>
      <c r="G45963" t="s">
        <v>129</v>
      </c>
      <c r="H45963" t="s">
        <v>130</v>
      </c>
      <c r="I45963" t="s">
        <v>158</v>
      </c>
      <c r="J45963" t="s">
        <v>159</v>
      </c>
      <c r="K45963" t="s">
        <v>19</v>
      </c>
      <c r="L45963" t="s">
        <v>20</v>
      </c>
      <c r="M45963" t="s">
        <v>21</v>
      </c>
      <c r="N45963">
        <v>8</v>
      </c>
      <c r="O45963">
        <v>2018</v>
      </c>
      <c r="P45963" t="s">
        <v>398</v>
      </c>
      <c r="Q45963" t="s">
        <v>386</v>
      </c>
      <c r="R45963">
        <v>8</v>
      </c>
      <c r="S45963" t="s">
        <v>388</v>
      </c>
    </row>
    <row r="45964" spans="1:19" x14ac:dyDescent="0.3">
      <c r="A45964">
        <v>2976469</v>
      </c>
      <c r="B45964" t="s">
        <v>352</v>
      </c>
      <c r="C45964" s="1">
        <v>43311</v>
      </c>
      <c r="E45964" s="1">
        <v>43312</v>
      </c>
      <c r="F45964" t="s">
        <v>51</v>
      </c>
      <c r="G45964" t="s">
        <v>129</v>
      </c>
      <c r="H45964" t="s">
        <v>130</v>
      </c>
      <c r="I45964" t="s">
        <v>219</v>
      </c>
      <c r="J45964" t="s">
        <v>220</v>
      </c>
      <c r="K45964" t="s">
        <v>19</v>
      </c>
      <c r="L45964" t="s">
        <v>20</v>
      </c>
      <c r="M45964" t="s">
        <v>21</v>
      </c>
      <c r="N45964">
        <v>7</v>
      </c>
      <c r="O45964">
        <v>2018</v>
      </c>
      <c r="P45964" t="s">
        <v>398</v>
      </c>
      <c r="Q45964" t="s">
        <v>386</v>
      </c>
      <c r="R45964">
        <v>7</v>
      </c>
      <c r="S45964" t="s">
        <v>396</v>
      </c>
    </row>
    <row r="45965" spans="1:19" x14ac:dyDescent="0.3">
      <c r="A45965">
        <v>2972206</v>
      </c>
      <c r="B45965" t="s">
        <v>352</v>
      </c>
      <c r="C45965" s="1">
        <v>43305</v>
      </c>
      <c r="E45965" s="1">
        <v>43306</v>
      </c>
      <c r="F45965" t="s">
        <v>29</v>
      </c>
      <c r="G45965" t="s">
        <v>129</v>
      </c>
      <c r="H45965" t="s">
        <v>130</v>
      </c>
      <c r="I45965" t="s">
        <v>219</v>
      </c>
      <c r="J45965" t="s">
        <v>220</v>
      </c>
      <c r="K45965" t="s">
        <v>19</v>
      </c>
      <c r="L45965" t="s">
        <v>20</v>
      </c>
      <c r="M45965" t="s">
        <v>21</v>
      </c>
      <c r="N45965">
        <v>7</v>
      </c>
      <c r="O45965">
        <v>2018</v>
      </c>
      <c r="P45965" t="s">
        <v>398</v>
      </c>
      <c r="Q45965" t="s">
        <v>386</v>
      </c>
      <c r="R45965">
        <v>7</v>
      </c>
      <c r="S45965" t="s">
        <v>396</v>
      </c>
    </row>
    <row r="45966" spans="1:19" x14ac:dyDescent="0.3">
      <c r="A45966">
        <v>2965179</v>
      </c>
      <c r="B45966" t="s">
        <v>352</v>
      </c>
      <c r="C45966" s="1">
        <v>43298</v>
      </c>
      <c r="E45966" s="1">
        <v>43299</v>
      </c>
      <c r="F45966" t="s">
        <v>40</v>
      </c>
      <c r="G45966" t="s">
        <v>129</v>
      </c>
      <c r="H45966" t="s">
        <v>130</v>
      </c>
      <c r="I45966" t="s">
        <v>339</v>
      </c>
      <c r="J45966" t="s">
        <v>341</v>
      </c>
      <c r="K45966" t="s">
        <v>19</v>
      </c>
      <c r="L45966" t="s">
        <v>20</v>
      </c>
      <c r="M45966" t="s">
        <v>21</v>
      </c>
      <c r="N45966">
        <v>7</v>
      </c>
      <c r="O45966">
        <v>2018</v>
      </c>
      <c r="P45966" t="s">
        <v>398</v>
      </c>
      <c r="Q45966" t="s">
        <v>386</v>
      </c>
      <c r="R45966">
        <v>7</v>
      </c>
      <c r="S45966" t="s">
        <v>396</v>
      </c>
    </row>
    <row r="45967" spans="1:19" x14ac:dyDescent="0.3">
      <c r="A45967">
        <v>2962602</v>
      </c>
      <c r="B45967" t="s">
        <v>352</v>
      </c>
      <c r="C45967" s="1">
        <v>43294</v>
      </c>
      <c r="E45967" s="1">
        <v>43298</v>
      </c>
      <c r="F45967" t="s">
        <v>15</v>
      </c>
      <c r="G45967" t="s">
        <v>129</v>
      </c>
      <c r="H45967" t="s">
        <v>130</v>
      </c>
      <c r="I45967" t="s">
        <v>158</v>
      </c>
      <c r="J45967" t="s">
        <v>169</v>
      </c>
      <c r="K45967" t="s">
        <v>19</v>
      </c>
      <c r="L45967" t="s">
        <v>20</v>
      </c>
      <c r="M45967" t="s">
        <v>21</v>
      </c>
      <c r="N45967">
        <v>7</v>
      </c>
      <c r="O45967">
        <v>2018</v>
      </c>
      <c r="P45967" t="s">
        <v>398</v>
      </c>
      <c r="Q45967" t="s">
        <v>386</v>
      </c>
      <c r="R45967">
        <v>7</v>
      </c>
      <c r="S45967" t="s">
        <v>396</v>
      </c>
    </row>
    <row r="45968" spans="1:19" x14ac:dyDescent="0.3">
      <c r="A45968">
        <v>2962668</v>
      </c>
      <c r="B45968" t="s">
        <v>352</v>
      </c>
      <c r="C45968" s="1">
        <v>43294</v>
      </c>
      <c r="E45968" s="1">
        <v>43300</v>
      </c>
      <c r="F45968" t="s">
        <v>22</v>
      </c>
      <c r="G45968" t="s">
        <v>129</v>
      </c>
      <c r="H45968" t="s">
        <v>130</v>
      </c>
      <c r="I45968" t="s">
        <v>158</v>
      </c>
      <c r="J45968" t="s">
        <v>169</v>
      </c>
      <c r="K45968" t="s">
        <v>19</v>
      </c>
      <c r="L45968" t="s">
        <v>20</v>
      </c>
      <c r="M45968" t="s">
        <v>21</v>
      </c>
      <c r="N45968">
        <v>7</v>
      </c>
      <c r="O45968">
        <v>2018</v>
      </c>
      <c r="P45968" t="s">
        <v>398</v>
      </c>
      <c r="Q45968" t="s">
        <v>386</v>
      </c>
      <c r="R45968">
        <v>7</v>
      </c>
      <c r="S45968" t="s">
        <v>396</v>
      </c>
    </row>
    <row r="45969" spans="1:19" x14ac:dyDescent="0.3">
      <c r="A45969">
        <v>2942612</v>
      </c>
      <c r="B45969" t="s">
        <v>352</v>
      </c>
      <c r="C45969" s="1">
        <v>43272</v>
      </c>
      <c r="E45969" s="1">
        <v>43272</v>
      </c>
      <c r="F45969" t="s">
        <v>32</v>
      </c>
      <c r="G45969" t="s">
        <v>129</v>
      </c>
      <c r="H45969" t="s">
        <v>130</v>
      </c>
      <c r="I45969" t="s">
        <v>114</v>
      </c>
      <c r="J45969" t="s">
        <v>218</v>
      </c>
      <c r="K45969" t="s">
        <v>19</v>
      </c>
      <c r="L45969" t="s">
        <v>20</v>
      </c>
      <c r="M45969" t="s">
        <v>21</v>
      </c>
      <c r="N45969">
        <v>6</v>
      </c>
      <c r="O45969">
        <v>2018</v>
      </c>
      <c r="P45969" t="s">
        <v>398</v>
      </c>
      <c r="Q45969" t="s">
        <v>378</v>
      </c>
      <c r="R45969">
        <v>6</v>
      </c>
      <c r="S45969" t="s">
        <v>379</v>
      </c>
    </row>
    <row r="45970" spans="1:19" x14ac:dyDescent="0.3">
      <c r="A45970">
        <v>2936727</v>
      </c>
      <c r="B45970" t="s">
        <v>352</v>
      </c>
      <c r="C45970" s="1">
        <v>43265</v>
      </c>
      <c r="E45970" s="1">
        <v>43269</v>
      </c>
      <c r="F45970" t="s">
        <v>23</v>
      </c>
      <c r="G45970" t="s">
        <v>129</v>
      </c>
      <c r="H45970" t="s">
        <v>130</v>
      </c>
      <c r="I45970" t="s">
        <v>158</v>
      </c>
      <c r="J45970" t="s">
        <v>160</v>
      </c>
      <c r="K45970" t="s">
        <v>19</v>
      </c>
      <c r="L45970" t="s">
        <v>20</v>
      </c>
      <c r="M45970" t="s">
        <v>21</v>
      </c>
      <c r="N45970">
        <v>6</v>
      </c>
      <c r="O45970">
        <v>2018</v>
      </c>
      <c r="P45970" t="s">
        <v>398</v>
      </c>
      <c r="Q45970" t="s">
        <v>378</v>
      </c>
      <c r="R45970">
        <v>6</v>
      </c>
      <c r="S45970" t="s">
        <v>379</v>
      </c>
    </row>
    <row r="45971" spans="1:19" x14ac:dyDescent="0.3">
      <c r="A45971">
        <v>2927370</v>
      </c>
      <c r="B45971" t="s">
        <v>352</v>
      </c>
      <c r="C45971" s="1">
        <v>43256</v>
      </c>
      <c r="E45971" s="1">
        <v>43256</v>
      </c>
      <c r="F45971" t="s">
        <v>26</v>
      </c>
      <c r="G45971" t="s">
        <v>129</v>
      </c>
      <c r="H45971" t="s">
        <v>130</v>
      </c>
      <c r="I45971" t="s">
        <v>214</v>
      </c>
      <c r="J45971" t="s">
        <v>328</v>
      </c>
      <c r="K45971" t="s">
        <v>19</v>
      </c>
      <c r="L45971" t="s">
        <v>20</v>
      </c>
      <c r="M45971" t="s">
        <v>21</v>
      </c>
      <c r="N45971">
        <v>6</v>
      </c>
      <c r="O45971">
        <v>2018</v>
      </c>
      <c r="P45971" t="s">
        <v>398</v>
      </c>
      <c r="Q45971" t="s">
        <v>378</v>
      </c>
      <c r="R45971">
        <v>6</v>
      </c>
      <c r="S45971" t="s">
        <v>379</v>
      </c>
    </row>
    <row r="45972" spans="1:19" x14ac:dyDescent="0.3">
      <c r="A45972">
        <v>2923378</v>
      </c>
      <c r="B45972" t="s">
        <v>352</v>
      </c>
      <c r="C45972" s="1">
        <v>43252</v>
      </c>
      <c r="E45972" s="1">
        <v>43252</v>
      </c>
      <c r="F45972" t="s">
        <v>15</v>
      </c>
      <c r="G45972" t="s">
        <v>129</v>
      </c>
      <c r="H45972" t="s">
        <v>130</v>
      </c>
      <c r="I45972" t="s">
        <v>330</v>
      </c>
      <c r="J45972" t="s">
        <v>331</v>
      </c>
      <c r="K45972" t="s">
        <v>19</v>
      </c>
      <c r="L45972" t="s">
        <v>20</v>
      </c>
      <c r="M45972" t="s">
        <v>21</v>
      </c>
      <c r="N45972">
        <v>6</v>
      </c>
      <c r="O45972">
        <v>2018</v>
      </c>
      <c r="P45972" t="s">
        <v>398</v>
      </c>
      <c r="Q45972" t="s">
        <v>378</v>
      </c>
      <c r="R45972">
        <v>6</v>
      </c>
      <c r="S45972" t="s">
        <v>379</v>
      </c>
    </row>
    <row r="45973" spans="1:19" x14ac:dyDescent="0.3">
      <c r="A45973">
        <v>2903123</v>
      </c>
      <c r="B45973" t="s">
        <v>352</v>
      </c>
      <c r="C45973" s="1">
        <v>43230</v>
      </c>
      <c r="E45973" s="1">
        <v>43230</v>
      </c>
      <c r="F45973" t="s">
        <v>22</v>
      </c>
      <c r="G45973" t="s">
        <v>129</v>
      </c>
      <c r="H45973" t="s">
        <v>130</v>
      </c>
      <c r="I45973" t="s">
        <v>330</v>
      </c>
      <c r="J45973" t="s">
        <v>333</v>
      </c>
      <c r="K45973" t="s">
        <v>19</v>
      </c>
      <c r="L45973" t="s">
        <v>20</v>
      </c>
      <c r="M45973" t="s">
        <v>21</v>
      </c>
      <c r="N45973">
        <v>5</v>
      </c>
      <c r="O45973">
        <v>2018</v>
      </c>
      <c r="P45973" t="s">
        <v>398</v>
      </c>
      <c r="Q45973" t="s">
        <v>378</v>
      </c>
      <c r="R45973">
        <v>5</v>
      </c>
      <c r="S45973" t="s">
        <v>389</v>
      </c>
    </row>
    <row r="45974" spans="1:19" x14ac:dyDescent="0.3">
      <c r="A45974">
        <v>2861268</v>
      </c>
      <c r="B45974" t="s">
        <v>352</v>
      </c>
      <c r="C45974" s="1">
        <v>43192</v>
      </c>
      <c r="E45974" s="1">
        <v>43192</v>
      </c>
      <c r="F45974" t="s">
        <v>15</v>
      </c>
      <c r="G45974" t="s">
        <v>129</v>
      </c>
      <c r="H45974" t="s">
        <v>130</v>
      </c>
      <c r="I45974" t="s">
        <v>114</v>
      </c>
      <c r="J45974" t="s">
        <v>218</v>
      </c>
      <c r="K45974" t="s">
        <v>19</v>
      </c>
      <c r="L45974" t="s">
        <v>20</v>
      </c>
      <c r="M45974" t="s">
        <v>21</v>
      </c>
      <c r="N45974">
        <v>4</v>
      </c>
      <c r="O45974">
        <v>2018</v>
      </c>
      <c r="P45974" t="s">
        <v>398</v>
      </c>
      <c r="Q45974" t="s">
        <v>378</v>
      </c>
      <c r="R45974">
        <v>4</v>
      </c>
      <c r="S45974" t="s">
        <v>390</v>
      </c>
    </row>
    <row r="45975" spans="1:19" x14ac:dyDescent="0.3">
      <c r="A45975">
        <v>2861792</v>
      </c>
      <c r="B45975" t="s">
        <v>352</v>
      </c>
      <c r="C45975" s="1">
        <v>43192</v>
      </c>
      <c r="E45975" s="1">
        <v>43192</v>
      </c>
      <c r="F45975" t="s">
        <v>33</v>
      </c>
      <c r="G45975" t="s">
        <v>129</v>
      </c>
      <c r="H45975" t="s">
        <v>130</v>
      </c>
      <c r="I45975" t="s">
        <v>114</v>
      </c>
      <c r="J45975" t="s">
        <v>218</v>
      </c>
      <c r="K45975" t="s">
        <v>19</v>
      </c>
      <c r="L45975" t="s">
        <v>20</v>
      </c>
      <c r="M45975" t="s">
        <v>21</v>
      </c>
      <c r="N45975">
        <v>4</v>
      </c>
      <c r="O45975">
        <v>2018</v>
      </c>
      <c r="P45975" t="s">
        <v>398</v>
      </c>
      <c r="Q45975" t="s">
        <v>378</v>
      </c>
      <c r="R45975">
        <v>4</v>
      </c>
      <c r="S45975" t="s">
        <v>390</v>
      </c>
    </row>
    <row r="45976" spans="1:19" x14ac:dyDescent="0.3">
      <c r="A45976">
        <v>2858834</v>
      </c>
      <c r="B45976" t="s">
        <v>352</v>
      </c>
      <c r="C45976" s="1">
        <v>43188</v>
      </c>
      <c r="E45976" s="1">
        <v>43188</v>
      </c>
      <c r="F45976" t="s">
        <v>34</v>
      </c>
      <c r="G45976" t="s">
        <v>129</v>
      </c>
      <c r="H45976" t="s">
        <v>130</v>
      </c>
      <c r="I45976" t="s">
        <v>214</v>
      </c>
      <c r="J45976" t="s">
        <v>102</v>
      </c>
      <c r="K45976" t="s">
        <v>19</v>
      </c>
      <c r="L45976" t="s">
        <v>20</v>
      </c>
      <c r="M45976" t="s">
        <v>21</v>
      </c>
      <c r="N45976">
        <v>3</v>
      </c>
      <c r="O45976">
        <v>2018</v>
      </c>
      <c r="P45976" t="s">
        <v>398</v>
      </c>
      <c r="Q45976" t="s">
        <v>380</v>
      </c>
      <c r="R45976">
        <v>3</v>
      </c>
      <c r="S45976" t="s">
        <v>381</v>
      </c>
    </row>
    <row r="45977" spans="1:19" x14ac:dyDescent="0.3">
      <c r="A45977">
        <v>2828903</v>
      </c>
      <c r="B45977" t="s">
        <v>352</v>
      </c>
      <c r="C45977" s="1">
        <v>43159</v>
      </c>
      <c r="E45977" s="1">
        <v>43159</v>
      </c>
      <c r="F45977" t="s">
        <v>30</v>
      </c>
      <c r="G45977" t="s">
        <v>129</v>
      </c>
      <c r="H45977" t="s">
        <v>130</v>
      </c>
      <c r="I45977" t="s">
        <v>214</v>
      </c>
      <c r="J45977" t="s">
        <v>102</v>
      </c>
      <c r="K45977" t="s">
        <v>19</v>
      </c>
      <c r="L45977" t="s">
        <v>20</v>
      </c>
      <c r="M45977" t="s">
        <v>21</v>
      </c>
      <c r="N45977">
        <v>2</v>
      </c>
      <c r="O45977">
        <v>2018</v>
      </c>
      <c r="P45977" t="s">
        <v>398</v>
      </c>
      <c r="Q45977" t="s">
        <v>380</v>
      </c>
      <c r="R45977">
        <v>2</v>
      </c>
      <c r="S45977" t="s">
        <v>394</v>
      </c>
    </row>
    <row r="45978" spans="1:19" x14ac:dyDescent="0.3">
      <c r="A45978">
        <v>2829266</v>
      </c>
      <c r="B45978" t="s">
        <v>352</v>
      </c>
      <c r="C45978" s="1">
        <v>43159</v>
      </c>
      <c r="E45978" s="1">
        <v>43159</v>
      </c>
      <c r="F45978" t="s">
        <v>37</v>
      </c>
      <c r="G45978" t="s">
        <v>129</v>
      </c>
      <c r="H45978" t="s">
        <v>130</v>
      </c>
      <c r="I45978" t="s">
        <v>219</v>
      </c>
      <c r="J45978" t="s">
        <v>220</v>
      </c>
      <c r="K45978" t="s">
        <v>19</v>
      </c>
      <c r="L45978" t="s">
        <v>20</v>
      </c>
      <c r="M45978" t="s">
        <v>21</v>
      </c>
      <c r="N45978">
        <v>2</v>
      </c>
      <c r="O45978">
        <v>2018</v>
      </c>
      <c r="P45978" t="s">
        <v>398</v>
      </c>
      <c r="Q45978" t="s">
        <v>380</v>
      </c>
      <c r="R45978">
        <v>2</v>
      </c>
      <c r="S45978" t="s">
        <v>394</v>
      </c>
    </row>
    <row r="45979" spans="1:19" x14ac:dyDescent="0.3">
      <c r="A45979">
        <v>2822895</v>
      </c>
      <c r="B45979" t="s">
        <v>352</v>
      </c>
      <c r="C45979" s="1">
        <v>43153</v>
      </c>
      <c r="E45979" s="1">
        <v>43153</v>
      </c>
      <c r="F45979" t="s">
        <v>24</v>
      </c>
      <c r="G45979" t="s">
        <v>129</v>
      </c>
      <c r="H45979" t="s">
        <v>130</v>
      </c>
      <c r="I45979" t="s">
        <v>212</v>
      </c>
      <c r="J45979" t="s">
        <v>319</v>
      </c>
      <c r="K45979" t="s">
        <v>19</v>
      </c>
      <c r="L45979" t="s">
        <v>20</v>
      </c>
      <c r="M45979" t="s">
        <v>21</v>
      </c>
      <c r="N45979">
        <v>2</v>
      </c>
      <c r="O45979">
        <v>2018</v>
      </c>
      <c r="P45979" t="s">
        <v>398</v>
      </c>
      <c r="Q45979" t="s">
        <v>380</v>
      </c>
      <c r="R45979">
        <v>2</v>
      </c>
      <c r="S45979" t="s">
        <v>394</v>
      </c>
    </row>
    <row r="45980" spans="1:19" x14ac:dyDescent="0.3">
      <c r="A45980">
        <v>2815001</v>
      </c>
      <c r="B45980" t="s">
        <v>352</v>
      </c>
      <c r="C45980" s="1">
        <v>43145</v>
      </c>
      <c r="E45980" s="1">
        <v>43159</v>
      </c>
      <c r="F45980" t="s">
        <v>34</v>
      </c>
      <c r="G45980" t="s">
        <v>129</v>
      </c>
      <c r="H45980" t="s">
        <v>130</v>
      </c>
      <c r="I45980" t="s">
        <v>221</v>
      </c>
      <c r="J45980" t="s">
        <v>222</v>
      </c>
      <c r="K45980" t="s">
        <v>19</v>
      </c>
      <c r="L45980" t="s">
        <v>20</v>
      </c>
      <c r="M45980" t="s">
        <v>21</v>
      </c>
      <c r="N45980">
        <v>2</v>
      </c>
      <c r="O45980">
        <v>2018</v>
      </c>
      <c r="P45980" t="s">
        <v>398</v>
      </c>
      <c r="Q45980" t="s">
        <v>380</v>
      </c>
      <c r="R45980">
        <v>2</v>
      </c>
      <c r="S45980" t="s">
        <v>394</v>
      </c>
    </row>
    <row r="45981" spans="1:19" x14ac:dyDescent="0.3">
      <c r="A45981">
        <v>2809418</v>
      </c>
      <c r="B45981" t="s">
        <v>352</v>
      </c>
      <c r="C45981" s="1">
        <v>43140</v>
      </c>
      <c r="E45981" s="1">
        <v>43140</v>
      </c>
      <c r="F45981" t="s">
        <v>22</v>
      </c>
      <c r="G45981" t="s">
        <v>129</v>
      </c>
      <c r="H45981" t="s">
        <v>130</v>
      </c>
      <c r="I45981" t="s">
        <v>214</v>
      </c>
      <c r="J45981" t="s">
        <v>328</v>
      </c>
      <c r="K45981" t="s">
        <v>19</v>
      </c>
      <c r="L45981" t="s">
        <v>20</v>
      </c>
      <c r="M45981" t="s">
        <v>21</v>
      </c>
      <c r="N45981">
        <v>2</v>
      </c>
      <c r="O45981">
        <v>2018</v>
      </c>
      <c r="P45981" t="s">
        <v>398</v>
      </c>
      <c r="Q45981" t="s">
        <v>380</v>
      </c>
      <c r="R45981">
        <v>2</v>
      </c>
      <c r="S45981" t="s">
        <v>394</v>
      </c>
    </row>
    <row r="45982" spans="1:19" x14ac:dyDescent="0.3">
      <c r="A45982">
        <v>2806365</v>
      </c>
      <c r="B45982" t="s">
        <v>352</v>
      </c>
      <c r="C45982" s="1">
        <v>43138</v>
      </c>
      <c r="E45982" s="1">
        <v>43139</v>
      </c>
      <c r="F45982" t="s">
        <v>15</v>
      </c>
      <c r="G45982" t="s">
        <v>129</v>
      </c>
      <c r="H45982" t="s">
        <v>130</v>
      </c>
      <c r="I45982" t="s">
        <v>212</v>
      </c>
      <c r="J45982" t="s">
        <v>213</v>
      </c>
      <c r="K45982" t="s">
        <v>19</v>
      </c>
      <c r="L45982" t="s">
        <v>20</v>
      </c>
      <c r="M45982" t="s">
        <v>21</v>
      </c>
      <c r="N45982">
        <v>2</v>
      </c>
      <c r="O45982">
        <v>2018</v>
      </c>
      <c r="P45982" t="s">
        <v>398</v>
      </c>
      <c r="Q45982" t="s">
        <v>380</v>
      </c>
      <c r="R45982">
        <v>2</v>
      </c>
      <c r="S45982" t="s">
        <v>394</v>
      </c>
    </row>
    <row r="45983" spans="1:19" x14ac:dyDescent="0.3">
      <c r="A45983">
        <v>2786194</v>
      </c>
      <c r="B45983" t="s">
        <v>352</v>
      </c>
      <c r="C45983" s="1">
        <v>43118</v>
      </c>
      <c r="E45983" s="1">
        <v>43118</v>
      </c>
      <c r="F45983" t="s">
        <v>26</v>
      </c>
      <c r="G45983" t="s">
        <v>129</v>
      </c>
      <c r="H45983" t="s">
        <v>130</v>
      </c>
      <c r="I45983" t="s">
        <v>219</v>
      </c>
      <c r="J45983" t="s">
        <v>220</v>
      </c>
      <c r="K45983" t="s">
        <v>19</v>
      </c>
      <c r="L45983" t="s">
        <v>20</v>
      </c>
      <c r="M45983" t="s">
        <v>21</v>
      </c>
      <c r="N45983">
        <v>1</v>
      </c>
      <c r="O45983">
        <v>2018</v>
      </c>
      <c r="P45983" t="s">
        <v>398</v>
      </c>
      <c r="Q45983" t="s">
        <v>380</v>
      </c>
      <c r="R45983">
        <v>1</v>
      </c>
      <c r="S45983" t="s">
        <v>391</v>
      </c>
    </row>
    <row r="45984" spans="1:19" x14ac:dyDescent="0.3">
      <c r="A45984">
        <v>2786163</v>
      </c>
      <c r="B45984" t="s">
        <v>352</v>
      </c>
      <c r="C45984" s="1">
        <v>43118</v>
      </c>
      <c r="E45984" s="1">
        <v>43118</v>
      </c>
      <c r="F45984" t="s">
        <v>26</v>
      </c>
      <c r="G45984" t="s">
        <v>129</v>
      </c>
      <c r="H45984" t="s">
        <v>130</v>
      </c>
      <c r="I45984" t="s">
        <v>219</v>
      </c>
      <c r="J45984" t="s">
        <v>220</v>
      </c>
      <c r="K45984" t="s">
        <v>19</v>
      </c>
      <c r="L45984" t="s">
        <v>20</v>
      </c>
      <c r="M45984" t="s">
        <v>21</v>
      </c>
      <c r="N45984">
        <v>1</v>
      </c>
      <c r="O45984">
        <v>2018</v>
      </c>
      <c r="P45984" t="s">
        <v>398</v>
      </c>
      <c r="Q45984" t="s">
        <v>380</v>
      </c>
      <c r="R45984">
        <v>1</v>
      </c>
      <c r="S45984" t="s">
        <v>391</v>
      </c>
    </row>
    <row r="45985" spans="1:19" x14ac:dyDescent="0.3">
      <c r="A45985">
        <v>2785840</v>
      </c>
      <c r="B45985" t="s">
        <v>352</v>
      </c>
      <c r="C45985" s="1">
        <v>43118</v>
      </c>
      <c r="E45985" s="1">
        <v>43122</v>
      </c>
      <c r="F45985" t="s">
        <v>15</v>
      </c>
      <c r="G45985" t="s">
        <v>129</v>
      </c>
      <c r="H45985" t="s">
        <v>130</v>
      </c>
      <c r="I45985" t="s">
        <v>334</v>
      </c>
      <c r="J45985" t="s">
        <v>335</v>
      </c>
      <c r="K45985" t="s">
        <v>19</v>
      </c>
      <c r="L45985" t="s">
        <v>20</v>
      </c>
      <c r="M45985" t="s">
        <v>21</v>
      </c>
      <c r="N45985">
        <v>1</v>
      </c>
      <c r="O45985">
        <v>2018</v>
      </c>
      <c r="P45985" t="s">
        <v>398</v>
      </c>
      <c r="Q45985" t="s">
        <v>380</v>
      </c>
      <c r="R45985">
        <v>1</v>
      </c>
      <c r="S45985" t="s">
        <v>391</v>
      </c>
    </row>
    <row r="45986" spans="1:19" x14ac:dyDescent="0.3">
      <c r="A45986">
        <v>2780096</v>
      </c>
      <c r="B45986" t="s">
        <v>352</v>
      </c>
      <c r="C45986" s="1">
        <v>43112</v>
      </c>
      <c r="E45986" s="1">
        <v>43116</v>
      </c>
      <c r="F45986" t="s">
        <v>22</v>
      </c>
      <c r="G45986" t="s">
        <v>129</v>
      </c>
      <c r="H45986" t="s">
        <v>130</v>
      </c>
      <c r="I45986" t="s">
        <v>219</v>
      </c>
      <c r="J45986" t="s">
        <v>220</v>
      </c>
      <c r="K45986" t="s">
        <v>19</v>
      </c>
      <c r="L45986" t="s">
        <v>20</v>
      </c>
      <c r="M45986" t="s">
        <v>21</v>
      </c>
      <c r="N45986">
        <v>1</v>
      </c>
      <c r="O45986">
        <v>2018</v>
      </c>
      <c r="P45986" t="s">
        <v>398</v>
      </c>
      <c r="Q45986" t="s">
        <v>380</v>
      </c>
      <c r="R45986">
        <v>1</v>
      </c>
      <c r="S45986" t="s">
        <v>391</v>
      </c>
    </row>
    <row r="45987" spans="1:19" x14ac:dyDescent="0.3">
      <c r="A45987">
        <v>2760821</v>
      </c>
      <c r="B45987" t="s">
        <v>352</v>
      </c>
      <c r="C45987" s="1">
        <v>43089</v>
      </c>
      <c r="E45987" s="1">
        <v>43089</v>
      </c>
      <c r="F45987" t="s">
        <v>24</v>
      </c>
      <c r="G45987" t="s">
        <v>129</v>
      </c>
      <c r="H45987" t="s">
        <v>130</v>
      </c>
      <c r="I45987" t="s">
        <v>212</v>
      </c>
      <c r="J45987" t="s">
        <v>213</v>
      </c>
      <c r="K45987" t="s">
        <v>19</v>
      </c>
      <c r="L45987" t="s">
        <v>20</v>
      </c>
      <c r="M45987" t="s">
        <v>21</v>
      </c>
      <c r="N45987">
        <v>12</v>
      </c>
      <c r="O45987">
        <v>2017</v>
      </c>
      <c r="P45987" t="s">
        <v>399</v>
      </c>
      <c r="Q45987" t="s">
        <v>383</v>
      </c>
      <c r="R45987">
        <v>12</v>
      </c>
      <c r="S45987" t="s">
        <v>393</v>
      </c>
    </row>
    <row r="45988" spans="1:19" x14ac:dyDescent="0.3">
      <c r="A45988">
        <v>2749758</v>
      </c>
      <c r="B45988" t="s">
        <v>352</v>
      </c>
      <c r="C45988" s="1">
        <v>43077</v>
      </c>
      <c r="E45988" s="1">
        <v>43077</v>
      </c>
      <c r="F45988" t="s">
        <v>26</v>
      </c>
      <c r="G45988" t="s">
        <v>129</v>
      </c>
      <c r="H45988" t="s">
        <v>130</v>
      </c>
      <c r="I45988" t="s">
        <v>114</v>
      </c>
      <c r="J45988" t="s">
        <v>329</v>
      </c>
      <c r="K45988" t="s">
        <v>19</v>
      </c>
      <c r="L45988" t="s">
        <v>20</v>
      </c>
      <c r="M45988" t="s">
        <v>21</v>
      </c>
      <c r="N45988">
        <v>12</v>
      </c>
      <c r="O45988">
        <v>2017</v>
      </c>
      <c r="P45988" t="s">
        <v>399</v>
      </c>
      <c r="Q45988" t="s">
        <v>383</v>
      </c>
      <c r="R45988">
        <v>12</v>
      </c>
      <c r="S45988" t="s">
        <v>393</v>
      </c>
    </row>
    <row r="45989" spans="1:19" x14ac:dyDescent="0.3">
      <c r="A45989">
        <v>2740967</v>
      </c>
      <c r="B45989" t="s">
        <v>352</v>
      </c>
      <c r="C45989" s="1">
        <v>43068</v>
      </c>
      <c r="E45989" s="1">
        <v>43068</v>
      </c>
      <c r="F45989" t="s">
        <v>62</v>
      </c>
      <c r="G45989" t="s">
        <v>129</v>
      </c>
      <c r="H45989" t="s">
        <v>130</v>
      </c>
      <c r="I45989" t="s">
        <v>214</v>
      </c>
      <c r="J45989" t="s">
        <v>102</v>
      </c>
      <c r="K45989" t="s">
        <v>19</v>
      </c>
      <c r="L45989" t="s">
        <v>20</v>
      </c>
      <c r="M45989" t="s">
        <v>21</v>
      </c>
      <c r="N45989">
        <v>11</v>
      </c>
      <c r="O45989">
        <v>2017</v>
      </c>
      <c r="P45989" t="s">
        <v>399</v>
      </c>
      <c r="Q45989" t="s">
        <v>383</v>
      </c>
      <c r="R45989">
        <v>11</v>
      </c>
      <c r="S45989" t="s">
        <v>384</v>
      </c>
    </row>
    <row r="45990" spans="1:19" x14ac:dyDescent="0.3">
      <c r="A45990">
        <v>2685418</v>
      </c>
      <c r="B45990" t="s">
        <v>352</v>
      </c>
      <c r="C45990" s="1">
        <v>43004</v>
      </c>
      <c r="E45990" s="1">
        <v>43004</v>
      </c>
      <c r="F45990" t="s">
        <v>24</v>
      </c>
      <c r="G45990" t="s">
        <v>129</v>
      </c>
      <c r="H45990" t="s">
        <v>130</v>
      </c>
      <c r="I45990" t="s">
        <v>114</v>
      </c>
      <c r="J45990" t="s">
        <v>218</v>
      </c>
      <c r="K45990" t="s">
        <v>19</v>
      </c>
      <c r="L45990" t="s">
        <v>20</v>
      </c>
      <c r="M45990" t="s">
        <v>21</v>
      </c>
      <c r="N45990">
        <v>9</v>
      </c>
      <c r="O45990">
        <v>2017</v>
      </c>
      <c r="P45990" t="s">
        <v>399</v>
      </c>
      <c r="Q45990" t="s">
        <v>386</v>
      </c>
      <c r="R45990">
        <v>9</v>
      </c>
      <c r="S45990" t="s">
        <v>387</v>
      </c>
    </row>
    <row r="45991" spans="1:19" x14ac:dyDescent="0.3">
      <c r="A45991">
        <v>2656097</v>
      </c>
      <c r="B45991" t="s">
        <v>352</v>
      </c>
      <c r="C45991" s="1">
        <v>42978</v>
      </c>
      <c r="E45991" s="1">
        <v>42978</v>
      </c>
      <c r="F45991" t="s">
        <v>43</v>
      </c>
      <c r="G45991" t="s">
        <v>129</v>
      </c>
      <c r="H45991" t="s">
        <v>130</v>
      </c>
      <c r="I45991" t="s">
        <v>334</v>
      </c>
      <c r="J45991" t="s">
        <v>335</v>
      </c>
      <c r="K45991" t="s">
        <v>19</v>
      </c>
      <c r="L45991" t="s">
        <v>20</v>
      </c>
      <c r="M45991" t="s">
        <v>21</v>
      </c>
      <c r="N45991">
        <v>8</v>
      </c>
      <c r="O45991">
        <v>2017</v>
      </c>
      <c r="P45991" t="s">
        <v>399</v>
      </c>
      <c r="Q45991" t="s">
        <v>386</v>
      </c>
      <c r="R45991">
        <v>8</v>
      </c>
      <c r="S45991" t="s">
        <v>388</v>
      </c>
    </row>
    <row r="45992" spans="1:19" x14ac:dyDescent="0.3">
      <c r="A45992">
        <v>2654841</v>
      </c>
      <c r="B45992" t="s">
        <v>352</v>
      </c>
      <c r="C45992" s="1">
        <v>42977</v>
      </c>
      <c r="E45992" s="1">
        <v>42977</v>
      </c>
      <c r="F45992" t="s">
        <v>15</v>
      </c>
      <c r="G45992" t="s">
        <v>129</v>
      </c>
      <c r="H45992" t="s">
        <v>130</v>
      </c>
      <c r="I45992" t="s">
        <v>330</v>
      </c>
      <c r="J45992" t="s">
        <v>331</v>
      </c>
      <c r="K45992" t="s">
        <v>19</v>
      </c>
      <c r="L45992" t="s">
        <v>20</v>
      </c>
      <c r="M45992" t="s">
        <v>21</v>
      </c>
      <c r="N45992">
        <v>8</v>
      </c>
      <c r="O45992">
        <v>2017</v>
      </c>
      <c r="P45992" t="s">
        <v>399</v>
      </c>
      <c r="Q45992" t="s">
        <v>386</v>
      </c>
      <c r="R45992">
        <v>8</v>
      </c>
      <c r="S45992" t="s">
        <v>388</v>
      </c>
    </row>
    <row r="45993" spans="1:19" x14ac:dyDescent="0.3">
      <c r="A45993">
        <v>2650557</v>
      </c>
      <c r="B45993" t="s">
        <v>352</v>
      </c>
      <c r="C45993" s="1">
        <v>42972</v>
      </c>
      <c r="E45993" s="1">
        <v>42972</v>
      </c>
      <c r="F45993" t="s">
        <v>25</v>
      </c>
      <c r="G45993" t="s">
        <v>129</v>
      </c>
      <c r="H45993" t="s">
        <v>130</v>
      </c>
      <c r="I45993" t="s">
        <v>161</v>
      </c>
      <c r="J45993" t="s">
        <v>205</v>
      </c>
      <c r="K45993" t="s">
        <v>19</v>
      </c>
      <c r="L45993" t="s">
        <v>20</v>
      </c>
      <c r="M45993" t="s">
        <v>21</v>
      </c>
      <c r="N45993">
        <v>8</v>
      </c>
      <c r="O45993">
        <v>2017</v>
      </c>
      <c r="P45993" t="s">
        <v>399</v>
      </c>
      <c r="Q45993" t="s">
        <v>386</v>
      </c>
      <c r="R45993">
        <v>8</v>
      </c>
      <c r="S45993" t="s">
        <v>388</v>
      </c>
    </row>
    <row r="45994" spans="1:19" x14ac:dyDescent="0.3">
      <c r="A45994">
        <v>2651158</v>
      </c>
      <c r="B45994" t="s">
        <v>352</v>
      </c>
      <c r="C45994" s="1">
        <v>42972</v>
      </c>
      <c r="E45994" s="1">
        <v>42975</v>
      </c>
      <c r="F45994" t="s">
        <v>15</v>
      </c>
      <c r="G45994" t="s">
        <v>129</v>
      </c>
      <c r="H45994" t="s">
        <v>130</v>
      </c>
      <c r="I45994" t="s">
        <v>219</v>
      </c>
      <c r="J45994" t="s">
        <v>220</v>
      </c>
      <c r="K45994" t="s">
        <v>19</v>
      </c>
      <c r="L45994" t="s">
        <v>20</v>
      </c>
      <c r="M45994" t="s">
        <v>21</v>
      </c>
      <c r="N45994">
        <v>8</v>
      </c>
      <c r="O45994">
        <v>2017</v>
      </c>
      <c r="P45994" t="s">
        <v>399</v>
      </c>
      <c r="Q45994" t="s">
        <v>386</v>
      </c>
      <c r="R45994">
        <v>8</v>
      </c>
      <c r="S45994" t="s">
        <v>388</v>
      </c>
    </row>
    <row r="45995" spans="1:19" x14ac:dyDescent="0.3">
      <c r="A45995">
        <v>2642875</v>
      </c>
      <c r="B45995" t="s">
        <v>352</v>
      </c>
      <c r="C45995" s="1">
        <v>42970</v>
      </c>
      <c r="E45995" s="1">
        <v>42970</v>
      </c>
      <c r="F45995" t="s">
        <v>27</v>
      </c>
      <c r="G45995" t="s">
        <v>129</v>
      </c>
      <c r="H45995" t="s">
        <v>130</v>
      </c>
      <c r="I45995" t="s">
        <v>330</v>
      </c>
      <c r="J45995" t="s">
        <v>331</v>
      </c>
      <c r="K45995" t="s">
        <v>19</v>
      </c>
      <c r="L45995" t="s">
        <v>20</v>
      </c>
      <c r="M45995" t="s">
        <v>21</v>
      </c>
      <c r="N45995">
        <v>8</v>
      </c>
      <c r="O45995">
        <v>2017</v>
      </c>
      <c r="P45995" t="s">
        <v>399</v>
      </c>
      <c r="Q45995" t="s">
        <v>386</v>
      </c>
      <c r="R45995">
        <v>8</v>
      </c>
      <c r="S45995" t="s">
        <v>388</v>
      </c>
    </row>
    <row r="45996" spans="1:19" x14ac:dyDescent="0.3">
      <c r="A45996">
        <v>2632678</v>
      </c>
      <c r="B45996" t="s">
        <v>352</v>
      </c>
      <c r="C45996" s="1">
        <v>42963</v>
      </c>
      <c r="E45996" s="1">
        <v>42963</v>
      </c>
      <c r="F45996" t="s">
        <v>31</v>
      </c>
      <c r="G45996" t="s">
        <v>129</v>
      </c>
      <c r="H45996" t="s">
        <v>130</v>
      </c>
      <c r="I45996" t="s">
        <v>212</v>
      </c>
      <c r="J45996" t="s">
        <v>318</v>
      </c>
      <c r="K45996" t="s">
        <v>19</v>
      </c>
      <c r="L45996" t="s">
        <v>20</v>
      </c>
      <c r="M45996" t="s">
        <v>21</v>
      </c>
      <c r="N45996">
        <v>8</v>
      </c>
      <c r="O45996">
        <v>2017</v>
      </c>
      <c r="P45996" t="s">
        <v>399</v>
      </c>
      <c r="Q45996" t="s">
        <v>386</v>
      </c>
      <c r="R45996">
        <v>8</v>
      </c>
      <c r="S45996" t="s">
        <v>388</v>
      </c>
    </row>
    <row r="45997" spans="1:19" x14ac:dyDescent="0.3">
      <c r="A45997">
        <v>2600849</v>
      </c>
      <c r="B45997" t="s">
        <v>352</v>
      </c>
      <c r="C45997" s="1">
        <v>42957</v>
      </c>
      <c r="E45997" s="1">
        <v>42957</v>
      </c>
      <c r="F45997" t="s">
        <v>40</v>
      </c>
      <c r="G45997" t="s">
        <v>129</v>
      </c>
      <c r="H45997" t="s">
        <v>130</v>
      </c>
      <c r="I45997" t="s">
        <v>214</v>
      </c>
      <c r="J45997" t="s">
        <v>215</v>
      </c>
      <c r="K45997" t="s">
        <v>19</v>
      </c>
      <c r="L45997" t="s">
        <v>20</v>
      </c>
      <c r="M45997" t="s">
        <v>21</v>
      </c>
      <c r="N45997">
        <v>8</v>
      </c>
      <c r="O45997">
        <v>2017</v>
      </c>
      <c r="P45997" t="s">
        <v>399</v>
      </c>
      <c r="Q45997" t="s">
        <v>386</v>
      </c>
      <c r="R45997">
        <v>8</v>
      </c>
      <c r="S45997" t="s">
        <v>388</v>
      </c>
    </row>
    <row r="45998" spans="1:19" x14ac:dyDescent="0.3">
      <c r="A45998">
        <v>2590191</v>
      </c>
      <c r="B45998" t="s">
        <v>352</v>
      </c>
      <c r="C45998" s="1">
        <v>42947</v>
      </c>
      <c r="E45998" s="1">
        <v>42947</v>
      </c>
      <c r="F45998" t="s">
        <v>26</v>
      </c>
      <c r="G45998" t="s">
        <v>129</v>
      </c>
      <c r="H45998" t="s">
        <v>130</v>
      </c>
      <c r="I45998" t="s">
        <v>330</v>
      </c>
      <c r="J45998" t="s">
        <v>333</v>
      </c>
      <c r="K45998" t="s">
        <v>19</v>
      </c>
      <c r="L45998" t="s">
        <v>20</v>
      </c>
      <c r="M45998" t="s">
        <v>21</v>
      </c>
      <c r="N45998">
        <v>7</v>
      </c>
      <c r="O45998">
        <v>2017</v>
      </c>
      <c r="P45998" t="s">
        <v>399</v>
      </c>
      <c r="Q45998" t="s">
        <v>386</v>
      </c>
      <c r="R45998">
        <v>7</v>
      </c>
      <c r="S45998" t="s">
        <v>396</v>
      </c>
    </row>
    <row r="45999" spans="1:19" x14ac:dyDescent="0.3">
      <c r="A45999">
        <v>2582711</v>
      </c>
      <c r="B45999" t="s">
        <v>352</v>
      </c>
      <c r="C45999" s="1">
        <v>42940</v>
      </c>
      <c r="E45999" s="1">
        <v>42940</v>
      </c>
      <c r="F45999" t="s">
        <v>27</v>
      </c>
      <c r="G45999" t="s">
        <v>129</v>
      </c>
      <c r="H45999" t="s">
        <v>130</v>
      </c>
      <c r="I45999" t="s">
        <v>330</v>
      </c>
      <c r="J45999" t="s">
        <v>331</v>
      </c>
      <c r="K45999" t="s">
        <v>19</v>
      </c>
      <c r="L45999" t="s">
        <v>20</v>
      </c>
      <c r="M45999" t="s">
        <v>21</v>
      </c>
      <c r="N45999">
        <v>7</v>
      </c>
      <c r="O45999">
        <v>2017</v>
      </c>
      <c r="P45999" t="s">
        <v>399</v>
      </c>
      <c r="Q45999" t="s">
        <v>386</v>
      </c>
      <c r="R45999">
        <v>7</v>
      </c>
      <c r="S45999" t="s">
        <v>396</v>
      </c>
    </row>
    <row r="46000" spans="1:19" x14ac:dyDescent="0.3">
      <c r="A46000">
        <v>2573102</v>
      </c>
      <c r="B46000" t="s">
        <v>352</v>
      </c>
      <c r="C46000" s="1">
        <v>42929</v>
      </c>
      <c r="E46000" s="1">
        <v>42929</v>
      </c>
      <c r="F46000" t="s">
        <v>15</v>
      </c>
      <c r="G46000" t="s">
        <v>129</v>
      </c>
      <c r="H46000" t="s">
        <v>130</v>
      </c>
      <c r="I46000" t="s">
        <v>212</v>
      </c>
      <c r="J46000" t="s">
        <v>318</v>
      </c>
      <c r="K46000" t="s">
        <v>19</v>
      </c>
      <c r="L46000" t="s">
        <v>20</v>
      </c>
      <c r="M46000" t="s">
        <v>21</v>
      </c>
      <c r="N46000">
        <v>7</v>
      </c>
      <c r="O46000">
        <v>2017</v>
      </c>
      <c r="P46000" t="s">
        <v>399</v>
      </c>
      <c r="Q46000" t="s">
        <v>386</v>
      </c>
      <c r="R46000">
        <v>7</v>
      </c>
      <c r="S46000" t="s">
        <v>396</v>
      </c>
    </row>
    <row r="46001" spans="1:19" x14ac:dyDescent="0.3">
      <c r="A46001">
        <v>2570751</v>
      </c>
      <c r="B46001" t="s">
        <v>352</v>
      </c>
      <c r="C46001" s="1">
        <v>42926</v>
      </c>
      <c r="E46001" s="1">
        <v>42927</v>
      </c>
      <c r="F46001" t="s">
        <v>15</v>
      </c>
      <c r="G46001" t="s">
        <v>129</v>
      </c>
      <c r="H46001" t="s">
        <v>130</v>
      </c>
      <c r="I46001" t="s">
        <v>330</v>
      </c>
      <c r="J46001" t="s">
        <v>331</v>
      </c>
      <c r="K46001" t="s">
        <v>19</v>
      </c>
      <c r="L46001" t="s">
        <v>20</v>
      </c>
      <c r="M46001" t="s">
        <v>21</v>
      </c>
      <c r="N46001">
        <v>7</v>
      </c>
      <c r="O46001">
        <v>2017</v>
      </c>
      <c r="P46001" t="s">
        <v>399</v>
      </c>
      <c r="Q46001" t="s">
        <v>386</v>
      </c>
      <c r="R46001">
        <v>7</v>
      </c>
      <c r="S46001" t="s">
        <v>396</v>
      </c>
    </row>
    <row r="46002" spans="1:19" x14ac:dyDescent="0.3">
      <c r="A46002">
        <v>2567203</v>
      </c>
      <c r="B46002" t="s">
        <v>352</v>
      </c>
      <c r="C46002" s="1">
        <v>42923</v>
      </c>
      <c r="E46002" s="1">
        <v>42923</v>
      </c>
      <c r="F46002" t="s">
        <v>27</v>
      </c>
      <c r="G46002" t="s">
        <v>129</v>
      </c>
      <c r="H46002" t="s">
        <v>130</v>
      </c>
      <c r="I46002" t="s">
        <v>114</v>
      </c>
      <c r="J46002" t="s">
        <v>218</v>
      </c>
      <c r="K46002" t="s">
        <v>19</v>
      </c>
      <c r="L46002" t="s">
        <v>20</v>
      </c>
      <c r="M46002" t="s">
        <v>21</v>
      </c>
      <c r="N46002">
        <v>7</v>
      </c>
      <c r="O46002">
        <v>2017</v>
      </c>
      <c r="P46002" t="s">
        <v>399</v>
      </c>
      <c r="Q46002" t="s">
        <v>386</v>
      </c>
      <c r="R46002">
        <v>7</v>
      </c>
      <c r="S46002" t="s">
        <v>396</v>
      </c>
    </row>
    <row r="46003" spans="1:19" x14ac:dyDescent="0.3">
      <c r="A46003">
        <v>2557707</v>
      </c>
      <c r="B46003" t="s">
        <v>352</v>
      </c>
      <c r="C46003" s="1">
        <v>42909</v>
      </c>
      <c r="E46003" s="1">
        <v>42909</v>
      </c>
      <c r="F46003" t="s">
        <v>15</v>
      </c>
      <c r="G46003" t="s">
        <v>129</v>
      </c>
      <c r="H46003" t="s">
        <v>130</v>
      </c>
      <c r="I46003" t="s">
        <v>330</v>
      </c>
      <c r="J46003" t="s">
        <v>331</v>
      </c>
      <c r="K46003" t="s">
        <v>19</v>
      </c>
      <c r="L46003" t="s">
        <v>20</v>
      </c>
      <c r="M46003" t="s">
        <v>21</v>
      </c>
      <c r="N46003">
        <v>6</v>
      </c>
      <c r="O46003">
        <v>2017</v>
      </c>
      <c r="P46003" t="s">
        <v>399</v>
      </c>
      <c r="Q46003" t="s">
        <v>378</v>
      </c>
      <c r="R46003">
        <v>6</v>
      </c>
      <c r="S46003" t="s">
        <v>379</v>
      </c>
    </row>
    <row r="46004" spans="1:19" x14ac:dyDescent="0.3">
      <c r="A46004">
        <v>2554968</v>
      </c>
      <c r="B46004" t="s">
        <v>352</v>
      </c>
      <c r="C46004" s="1">
        <v>42907</v>
      </c>
      <c r="E46004" s="1">
        <v>42907</v>
      </c>
      <c r="F46004" t="s">
        <v>23</v>
      </c>
      <c r="G46004" t="s">
        <v>129</v>
      </c>
      <c r="H46004" t="s">
        <v>130</v>
      </c>
      <c r="I46004" t="s">
        <v>114</v>
      </c>
      <c r="J46004" t="s">
        <v>218</v>
      </c>
      <c r="K46004" t="s">
        <v>19</v>
      </c>
      <c r="L46004" t="s">
        <v>20</v>
      </c>
      <c r="M46004" t="s">
        <v>21</v>
      </c>
      <c r="N46004">
        <v>6</v>
      </c>
      <c r="O46004">
        <v>2017</v>
      </c>
      <c r="P46004" t="s">
        <v>399</v>
      </c>
      <c r="Q46004" t="s">
        <v>378</v>
      </c>
      <c r="R46004">
        <v>6</v>
      </c>
      <c r="S46004" t="s">
        <v>379</v>
      </c>
    </row>
    <row r="46005" spans="1:19" x14ac:dyDescent="0.3">
      <c r="A46005">
        <v>2551843</v>
      </c>
      <c r="B46005" t="s">
        <v>352</v>
      </c>
      <c r="C46005" s="1">
        <v>42905</v>
      </c>
      <c r="E46005" s="1">
        <v>42905</v>
      </c>
      <c r="F46005" t="s">
        <v>24</v>
      </c>
      <c r="G46005" t="s">
        <v>129</v>
      </c>
      <c r="H46005" t="s">
        <v>130</v>
      </c>
      <c r="I46005" t="s">
        <v>334</v>
      </c>
      <c r="J46005" t="s">
        <v>335</v>
      </c>
      <c r="K46005" t="s">
        <v>19</v>
      </c>
      <c r="L46005" t="s">
        <v>20</v>
      </c>
      <c r="M46005" t="s">
        <v>21</v>
      </c>
      <c r="N46005">
        <v>6</v>
      </c>
      <c r="O46005">
        <v>2017</v>
      </c>
      <c r="P46005" t="s">
        <v>399</v>
      </c>
      <c r="Q46005" t="s">
        <v>378</v>
      </c>
      <c r="R46005">
        <v>6</v>
      </c>
      <c r="S46005" t="s">
        <v>379</v>
      </c>
    </row>
    <row r="46006" spans="1:19" x14ac:dyDescent="0.3">
      <c r="A46006">
        <v>2496791</v>
      </c>
      <c r="B46006" t="s">
        <v>352</v>
      </c>
      <c r="C46006" s="1">
        <v>42885</v>
      </c>
      <c r="E46006" s="1">
        <v>42885</v>
      </c>
      <c r="F46006" t="s">
        <v>27</v>
      </c>
      <c r="G46006" t="s">
        <v>129</v>
      </c>
      <c r="H46006" t="s">
        <v>130</v>
      </c>
      <c r="I46006" t="s">
        <v>330</v>
      </c>
      <c r="J46006" t="s">
        <v>333</v>
      </c>
      <c r="K46006" t="s">
        <v>19</v>
      </c>
      <c r="L46006" t="s">
        <v>20</v>
      </c>
      <c r="M46006" t="s">
        <v>21</v>
      </c>
      <c r="N46006">
        <v>5</v>
      </c>
      <c r="O46006">
        <v>2017</v>
      </c>
      <c r="P46006" t="s">
        <v>399</v>
      </c>
      <c r="Q46006" t="s">
        <v>378</v>
      </c>
      <c r="R46006">
        <v>5</v>
      </c>
      <c r="S46006" t="s">
        <v>389</v>
      </c>
    </row>
    <row r="46007" spans="1:19" x14ac:dyDescent="0.3">
      <c r="A46007">
        <v>2481126</v>
      </c>
      <c r="B46007" t="s">
        <v>352</v>
      </c>
      <c r="C46007" s="1">
        <v>42865</v>
      </c>
      <c r="E46007" s="1">
        <v>42865</v>
      </c>
      <c r="F46007" t="s">
        <v>33</v>
      </c>
      <c r="G46007" t="s">
        <v>129</v>
      </c>
      <c r="H46007" t="s">
        <v>130</v>
      </c>
      <c r="I46007" t="s">
        <v>330</v>
      </c>
      <c r="J46007" t="s">
        <v>332</v>
      </c>
      <c r="K46007" t="s">
        <v>19</v>
      </c>
      <c r="L46007" t="s">
        <v>20</v>
      </c>
      <c r="M46007" t="s">
        <v>21</v>
      </c>
      <c r="N46007">
        <v>5</v>
      </c>
      <c r="O46007">
        <v>2017</v>
      </c>
      <c r="P46007" t="s">
        <v>399</v>
      </c>
      <c r="Q46007" t="s">
        <v>378</v>
      </c>
      <c r="R46007">
        <v>5</v>
      </c>
      <c r="S46007" t="s">
        <v>389</v>
      </c>
    </row>
    <row r="46008" spans="1:19" x14ac:dyDescent="0.3">
      <c r="A46008">
        <v>7095784</v>
      </c>
      <c r="B46008" t="s">
        <v>351</v>
      </c>
      <c r="C46008" s="1">
        <v>45085</v>
      </c>
      <c r="E46008" s="1">
        <v>45086</v>
      </c>
      <c r="F46008" t="s">
        <v>22</v>
      </c>
      <c r="G46008" t="s">
        <v>129</v>
      </c>
      <c r="H46008" t="s">
        <v>130</v>
      </c>
      <c r="I46008" t="s">
        <v>158</v>
      </c>
      <c r="J46008" t="s">
        <v>159</v>
      </c>
      <c r="K46008" t="s">
        <v>19</v>
      </c>
      <c r="L46008" t="s">
        <v>20</v>
      </c>
      <c r="M46008" t="s">
        <v>21</v>
      </c>
      <c r="N46008">
        <v>6</v>
      </c>
      <c r="O46008">
        <v>2023</v>
      </c>
      <c r="P46008" t="s">
        <v>377</v>
      </c>
      <c r="Q46008" t="s">
        <v>378</v>
      </c>
      <c r="R46008">
        <v>6</v>
      </c>
      <c r="S46008" t="s">
        <v>379</v>
      </c>
    </row>
    <row r="46009" spans="1:19" x14ac:dyDescent="0.3">
      <c r="A46009">
        <v>7073570</v>
      </c>
      <c r="B46009" t="s">
        <v>351</v>
      </c>
      <c r="C46009" s="1">
        <v>45079</v>
      </c>
      <c r="E46009" s="1">
        <v>45082</v>
      </c>
      <c r="F46009" t="s">
        <v>24</v>
      </c>
      <c r="G46009" t="s">
        <v>129</v>
      </c>
      <c r="H46009" t="s">
        <v>130</v>
      </c>
      <c r="I46009" t="s">
        <v>221</v>
      </c>
      <c r="J46009" t="s">
        <v>337</v>
      </c>
      <c r="K46009" t="s">
        <v>19</v>
      </c>
      <c r="L46009" t="s">
        <v>20</v>
      </c>
      <c r="M46009" t="s">
        <v>21</v>
      </c>
      <c r="N46009">
        <v>6</v>
      </c>
      <c r="O46009">
        <v>2023</v>
      </c>
      <c r="P46009" t="s">
        <v>377</v>
      </c>
      <c r="Q46009" t="s">
        <v>378</v>
      </c>
      <c r="R46009">
        <v>6</v>
      </c>
      <c r="S46009" t="s">
        <v>379</v>
      </c>
    </row>
    <row r="46010" spans="1:19" x14ac:dyDescent="0.3">
      <c r="A46010">
        <v>7025533</v>
      </c>
      <c r="B46010" t="s">
        <v>351</v>
      </c>
      <c r="C46010" s="1">
        <v>45071</v>
      </c>
      <c r="E46010" s="1">
        <v>45071</v>
      </c>
      <c r="F46010" t="s">
        <v>22</v>
      </c>
      <c r="G46010" t="s">
        <v>129</v>
      </c>
      <c r="H46010" t="s">
        <v>130</v>
      </c>
      <c r="I46010" t="s">
        <v>158</v>
      </c>
      <c r="J46010" t="s">
        <v>169</v>
      </c>
      <c r="K46010" t="s">
        <v>19</v>
      </c>
      <c r="L46010" t="s">
        <v>20</v>
      </c>
      <c r="M46010" t="s">
        <v>21</v>
      </c>
      <c r="N46010">
        <v>5</v>
      </c>
      <c r="O46010">
        <v>2023</v>
      </c>
      <c r="P46010" t="s">
        <v>377</v>
      </c>
      <c r="Q46010" t="s">
        <v>378</v>
      </c>
      <c r="R46010">
        <v>5</v>
      </c>
      <c r="S46010" t="s">
        <v>389</v>
      </c>
    </row>
    <row r="46011" spans="1:19" x14ac:dyDescent="0.3">
      <c r="A46011">
        <v>6565847</v>
      </c>
      <c r="B46011" t="s">
        <v>351</v>
      </c>
      <c r="C46011" s="1">
        <v>44966</v>
      </c>
      <c r="E46011" s="1">
        <v>44971</v>
      </c>
      <c r="F46011" t="s">
        <v>22</v>
      </c>
      <c r="G46011" t="s">
        <v>129</v>
      </c>
      <c r="H46011" t="s">
        <v>130</v>
      </c>
      <c r="I46011" t="s">
        <v>221</v>
      </c>
      <c r="J46011" t="s">
        <v>337</v>
      </c>
      <c r="K46011" t="s">
        <v>19</v>
      </c>
      <c r="L46011" t="s">
        <v>20</v>
      </c>
      <c r="M46011" t="s">
        <v>21</v>
      </c>
      <c r="N46011">
        <v>2</v>
      </c>
      <c r="O46011">
        <v>2023</v>
      </c>
      <c r="P46011" t="s">
        <v>377</v>
      </c>
      <c r="Q46011" t="s">
        <v>380</v>
      </c>
      <c r="R46011">
        <v>2</v>
      </c>
      <c r="S46011" t="s">
        <v>394</v>
      </c>
    </row>
    <row r="46012" spans="1:19" x14ac:dyDescent="0.3">
      <c r="A46012">
        <v>6435077</v>
      </c>
      <c r="B46012" t="s">
        <v>351</v>
      </c>
      <c r="C46012" s="1">
        <v>44938</v>
      </c>
      <c r="E46012" s="1">
        <v>44939</v>
      </c>
      <c r="F46012" t="s">
        <v>15</v>
      </c>
      <c r="G46012" t="s">
        <v>129</v>
      </c>
      <c r="H46012" t="s">
        <v>130</v>
      </c>
      <c r="I46012" t="s">
        <v>161</v>
      </c>
      <c r="J46012" t="s">
        <v>205</v>
      </c>
      <c r="K46012" t="s">
        <v>19</v>
      </c>
      <c r="L46012" t="s">
        <v>20</v>
      </c>
      <c r="M46012" t="s">
        <v>21</v>
      </c>
      <c r="N46012">
        <v>1</v>
      </c>
      <c r="O46012">
        <v>2023</v>
      </c>
      <c r="P46012" t="s">
        <v>377</v>
      </c>
      <c r="Q46012" t="s">
        <v>380</v>
      </c>
      <c r="R46012">
        <v>1</v>
      </c>
      <c r="S46012" t="s">
        <v>391</v>
      </c>
    </row>
    <row r="46013" spans="1:19" x14ac:dyDescent="0.3">
      <c r="A46013">
        <v>6354139</v>
      </c>
      <c r="B46013" t="s">
        <v>351</v>
      </c>
      <c r="C46013" s="1">
        <v>44916</v>
      </c>
      <c r="E46013" s="1">
        <v>44917</v>
      </c>
      <c r="F46013" t="s">
        <v>15</v>
      </c>
      <c r="G46013" t="s">
        <v>129</v>
      </c>
      <c r="H46013" t="s">
        <v>130</v>
      </c>
      <c r="I46013" t="s">
        <v>158</v>
      </c>
      <c r="J46013" t="s">
        <v>160</v>
      </c>
      <c r="K46013" t="s">
        <v>19</v>
      </c>
      <c r="L46013" t="s">
        <v>20</v>
      </c>
      <c r="M46013" t="s">
        <v>21</v>
      </c>
      <c r="N46013">
        <v>12</v>
      </c>
      <c r="O46013">
        <v>2022</v>
      </c>
      <c r="P46013" t="s">
        <v>382</v>
      </c>
      <c r="Q46013" t="s">
        <v>383</v>
      </c>
      <c r="R46013">
        <v>12</v>
      </c>
      <c r="S46013" t="s">
        <v>393</v>
      </c>
    </row>
    <row r="46014" spans="1:19" x14ac:dyDescent="0.3">
      <c r="A46014">
        <v>6252336</v>
      </c>
      <c r="B46014" t="s">
        <v>351</v>
      </c>
      <c r="C46014" s="1">
        <v>44890</v>
      </c>
      <c r="E46014" s="1">
        <v>44893</v>
      </c>
      <c r="F46014" t="s">
        <v>58</v>
      </c>
      <c r="G46014" t="s">
        <v>129</v>
      </c>
      <c r="H46014" t="s">
        <v>130</v>
      </c>
      <c r="I46014" t="s">
        <v>339</v>
      </c>
      <c r="J46014" t="s">
        <v>341</v>
      </c>
      <c r="K46014" t="s">
        <v>19</v>
      </c>
      <c r="L46014" t="s">
        <v>20</v>
      </c>
      <c r="M46014" t="s">
        <v>21</v>
      </c>
      <c r="N46014">
        <v>11</v>
      </c>
      <c r="O46014">
        <v>2022</v>
      </c>
      <c r="P46014" t="s">
        <v>382</v>
      </c>
      <c r="Q46014" t="s">
        <v>383</v>
      </c>
      <c r="R46014">
        <v>11</v>
      </c>
      <c r="S46014" t="s">
        <v>384</v>
      </c>
    </row>
    <row r="46015" spans="1:19" x14ac:dyDescent="0.3">
      <c r="A46015">
        <v>6236123</v>
      </c>
      <c r="B46015" t="s">
        <v>351</v>
      </c>
      <c r="C46015" s="1">
        <v>44887</v>
      </c>
      <c r="E46015" s="1">
        <v>44888</v>
      </c>
      <c r="F46015" t="s">
        <v>40</v>
      </c>
      <c r="G46015" t="s">
        <v>129</v>
      </c>
      <c r="H46015" t="s">
        <v>130</v>
      </c>
      <c r="I46015" t="s">
        <v>334</v>
      </c>
      <c r="J46015" t="s">
        <v>335</v>
      </c>
      <c r="K46015" t="s">
        <v>19</v>
      </c>
      <c r="L46015" t="s">
        <v>20</v>
      </c>
      <c r="M46015" t="s">
        <v>21</v>
      </c>
      <c r="N46015">
        <v>11</v>
      </c>
      <c r="O46015">
        <v>2022</v>
      </c>
      <c r="P46015" t="s">
        <v>382</v>
      </c>
      <c r="Q46015" t="s">
        <v>383</v>
      </c>
      <c r="R46015">
        <v>11</v>
      </c>
      <c r="S46015" t="s">
        <v>384</v>
      </c>
    </row>
    <row r="46016" spans="1:19" x14ac:dyDescent="0.3">
      <c r="A46016">
        <v>6073438</v>
      </c>
      <c r="B46016" t="s">
        <v>351</v>
      </c>
      <c r="C46016" s="1">
        <v>44845</v>
      </c>
      <c r="E46016" s="1">
        <v>44845</v>
      </c>
      <c r="F46016" t="s">
        <v>27</v>
      </c>
      <c r="G46016" t="s">
        <v>129</v>
      </c>
      <c r="H46016" t="s">
        <v>130</v>
      </c>
      <c r="I46016" t="s">
        <v>339</v>
      </c>
      <c r="J46016" t="s">
        <v>341</v>
      </c>
      <c r="K46016" t="s">
        <v>19</v>
      </c>
      <c r="L46016" t="s">
        <v>20</v>
      </c>
      <c r="M46016" t="s">
        <v>21</v>
      </c>
      <c r="N46016">
        <v>10</v>
      </c>
      <c r="O46016">
        <v>2022</v>
      </c>
      <c r="P46016" t="s">
        <v>382</v>
      </c>
      <c r="Q46016" t="s">
        <v>383</v>
      </c>
      <c r="R46016">
        <v>10</v>
      </c>
      <c r="S46016" t="s">
        <v>385</v>
      </c>
    </row>
    <row r="46017" spans="1:19" x14ac:dyDescent="0.3">
      <c r="A46017">
        <v>5973131</v>
      </c>
      <c r="B46017" t="s">
        <v>351</v>
      </c>
      <c r="C46017" s="1">
        <v>44813</v>
      </c>
      <c r="E46017" s="1">
        <v>44816</v>
      </c>
      <c r="F46017" t="s">
        <v>15</v>
      </c>
      <c r="G46017" t="s">
        <v>129</v>
      </c>
      <c r="H46017" t="s">
        <v>130</v>
      </c>
      <c r="I46017" t="s">
        <v>334</v>
      </c>
      <c r="J46017" t="s">
        <v>336</v>
      </c>
      <c r="K46017" t="s">
        <v>19</v>
      </c>
      <c r="L46017" t="s">
        <v>20</v>
      </c>
      <c r="M46017" t="s">
        <v>21</v>
      </c>
      <c r="N46017">
        <v>9</v>
      </c>
      <c r="O46017">
        <v>2022</v>
      </c>
      <c r="P46017" t="s">
        <v>382</v>
      </c>
      <c r="Q46017" t="s">
        <v>386</v>
      </c>
      <c r="R46017">
        <v>9</v>
      </c>
      <c r="S46017" t="s">
        <v>387</v>
      </c>
    </row>
    <row r="46018" spans="1:19" x14ac:dyDescent="0.3">
      <c r="A46018">
        <v>5921153</v>
      </c>
      <c r="B46018" t="s">
        <v>351</v>
      </c>
      <c r="C46018" s="1">
        <v>44797</v>
      </c>
      <c r="E46018" s="1">
        <v>44799</v>
      </c>
      <c r="F46018" t="s">
        <v>22</v>
      </c>
      <c r="G46018" t="s">
        <v>129</v>
      </c>
      <c r="H46018" t="s">
        <v>130</v>
      </c>
      <c r="I46018" t="s">
        <v>158</v>
      </c>
      <c r="J46018" t="s">
        <v>169</v>
      </c>
      <c r="K46018" t="s">
        <v>19</v>
      </c>
      <c r="L46018" t="s">
        <v>20</v>
      </c>
      <c r="M46018" t="s">
        <v>21</v>
      </c>
      <c r="N46018">
        <v>8</v>
      </c>
      <c r="O46018">
        <v>2022</v>
      </c>
      <c r="P46018" t="s">
        <v>382</v>
      </c>
      <c r="Q46018" t="s">
        <v>386</v>
      </c>
      <c r="R46018">
        <v>8</v>
      </c>
      <c r="S46018" t="s">
        <v>388</v>
      </c>
    </row>
    <row r="46019" spans="1:19" x14ac:dyDescent="0.3">
      <c r="A46019">
        <v>5903025</v>
      </c>
      <c r="B46019" t="s">
        <v>351</v>
      </c>
      <c r="C46019" s="1">
        <v>44792</v>
      </c>
      <c r="E46019" s="1">
        <v>44795</v>
      </c>
      <c r="F46019" t="s">
        <v>31</v>
      </c>
      <c r="G46019" t="s">
        <v>129</v>
      </c>
      <c r="H46019" t="s">
        <v>130</v>
      </c>
      <c r="I46019" t="s">
        <v>166</v>
      </c>
      <c r="J46019" t="s">
        <v>167</v>
      </c>
      <c r="K46019" t="s">
        <v>19</v>
      </c>
      <c r="L46019" t="s">
        <v>20</v>
      </c>
      <c r="M46019" t="s">
        <v>21</v>
      </c>
      <c r="N46019">
        <v>8</v>
      </c>
      <c r="O46019">
        <v>2022</v>
      </c>
      <c r="P46019" t="s">
        <v>382</v>
      </c>
      <c r="Q46019" t="s">
        <v>386</v>
      </c>
      <c r="R46019">
        <v>8</v>
      </c>
      <c r="S46019" t="s">
        <v>388</v>
      </c>
    </row>
    <row r="46020" spans="1:19" x14ac:dyDescent="0.3">
      <c r="A46020">
        <v>5829867</v>
      </c>
      <c r="B46020" t="s">
        <v>351</v>
      </c>
      <c r="C46020" s="1">
        <v>44774</v>
      </c>
      <c r="E46020" s="1">
        <v>44774</v>
      </c>
      <c r="F46020" t="s">
        <v>48</v>
      </c>
      <c r="G46020" t="s">
        <v>129</v>
      </c>
      <c r="H46020" t="s">
        <v>130</v>
      </c>
      <c r="I46020" t="s">
        <v>339</v>
      </c>
      <c r="J46020" t="s">
        <v>340</v>
      </c>
      <c r="K46020" t="s">
        <v>19</v>
      </c>
      <c r="L46020" t="s">
        <v>20</v>
      </c>
      <c r="M46020" t="s">
        <v>21</v>
      </c>
      <c r="N46020">
        <v>8</v>
      </c>
      <c r="O46020">
        <v>2022</v>
      </c>
      <c r="P46020" t="s">
        <v>382</v>
      </c>
      <c r="Q46020" t="s">
        <v>386</v>
      </c>
      <c r="R46020">
        <v>8</v>
      </c>
      <c r="S46020" t="s">
        <v>388</v>
      </c>
    </row>
    <row r="46021" spans="1:19" x14ac:dyDescent="0.3">
      <c r="A46021">
        <v>5816914</v>
      </c>
      <c r="B46021" t="s">
        <v>351</v>
      </c>
      <c r="C46021" s="1">
        <v>44769</v>
      </c>
      <c r="E46021" s="1">
        <v>44769</v>
      </c>
      <c r="F46021" t="s">
        <v>25</v>
      </c>
      <c r="G46021" t="s">
        <v>129</v>
      </c>
      <c r="H46021" t="s">
        <v>130</v>
      </c>
      <c r="I46021" t="s">
        <v>158</v>
      </c>
      <c r="J46021" t="s">
        <v>160</v>
      </c>
      <c r="K46021" t="s">
        <v>19</v>
      </c>
      <c r="L46021" t="s">
        <v>20</v>
      </c>
      <c r="M46021" t="s">
        <v>21</v>
      </c>
      <c r="N46021">
        <v>7</v>
      </c>
      <c r="O46021">
        <v>2022</v>
      </c>
      <c r="P46021" t="s">
        <v>382</v>
      </c>
      <c r="Q46021" t="s">
        <v>386</v>
      </c>
      <c r="R46021">
        <v>7</v>
      </c>
      <c r="S46021" t="s">
        <v>396</v>
      </c>
    </row>
    <row r="46022" spans="1:19" x14ac:dyDescent="0.3">
      <c r="A46022">
        <v>5718931</v>
      </c>
      <c r="B46022" t="s">
        <v>351</v>
      </c>
      <c r="C46022" s="1">
        <v>44739</v>
      </c>
      <c r="E46022" s="1">
        <v>44740</v>
      </c>
      <c r="F46022" t="s">
        <v>40</v>
      </c>
      <c r="G46022" t="s">
        <v>129</v>
      </c>
      <c r="H46022" t="s">
        <v>130</v>
      </c>
      <c r="I46022" t="s">
        <v>158</v>
      </c>
      <c r="J46022" t="s">
        <v>160</v>
      </c>
      <c r="K46022" t="s">
        <v>19</v>
      </c>
      <c r="L46022" t="s">
        <v>20</v>
      </c>
      <c r="M46022" t="s">
        <v>21</v>
      </c>
      <c r="N46022">
        <v>6</v>
      </c>
      <c r="O46022">
        <v>2022</v>
      </c>
      <c r="P46022" t="s">
        <v>382</v>
      </c>
      <c r="Q46022" t="s">
        <v>378</v>
      </c>
      <c r="R46022">
        <v>6</v>
      </c>
      <c r="S46022" t="s">
        <v>379</v>
      </c>
    </row>
    <row r="46023" spans="1:19" x14ac:dyDescent="0.3">
      <c r="A46023">
        <v>5713860</v>
      </c>
      <c r="B46023" t="s">
        <v>351</v>
      </c>
      <c r="C46023" s="1">
        <v>44739</v>
      </c>
      <c r="E46023" s="1">
        <v>44739</v>
      </c>
      <c r="F46023" t="s">
        <v>25</v>
      </c>
      <c r="G46023" t="s">
        <v>129</v>
      </c>
      <c r="H46023" t="s">
        <v>130</v>
      </c>
      <c r="I46023" t="s">
        <v>166</v>
      </c>
      <c r="J46023" t="s">
        <v>224</v>
      </c>
      <c r="K46023" t="s">
        <v>19</v>
      </c>
      <c r="L46023" t="s">
        <v>20</v>
      </c>
      <c r="M46023" t="s">
        <v>21</v>
      </c>
      <c r="N46023">
        <v>6</v>
      </c>
      <c r="O46023">
        <v>2022</v>
      </c>
      <c r="P46023" t="s">
        <v>382</v>
      </c>
      <c r="Q46023" t="s">
        <v>378</v>
      </c>
      <c r="R46023">
        <v>6</v>
      </c>
      <c r="S46023" t="s">
        <v>379</v>
      </c>
    </row>
    <row r="46024" spans="1:19" x14ac:dyDescent="0.3">
      <c r="A46024">
        <v>5645193</v>
      </c>
      <c r="B46024" t="s">
        <v>351</v>
      </c>
      <c r="C46024" s="1">
        <v>44718</v>
      </c>
      <c r="E46024" s="1">
        <v>44719</v>
      </c>
      <c r="F46024" t="s">
        <v>15</v>
      </c>
      <c r="G46024" t="s">
        <v>129</v>
      </c>
      <c r="H46024" t="s">
        <v>130</v>
      </c>
      <c r="I46024" t="s">
        <v>158</v>
      </c>
      <c r="J46024" t="s">
        <v>160</v>
      </c>
      <c r="K46024" t="s">
        <v>19</v>
      </c>
      <c r="L46024" t="s">
        <v>20</v>
      </c>
      <c r="M46024" t="s">
        <v>21</v>
      </c>
      <c r="N46024">
        <v>6</v>
      </c>
      <c r="O46024">
        <v>2022</v>
      </c>
      <c r="P46024" t="s">
        <v>382</v>
      </c>
      <c r="Q46024" t="s">
        <v>378</v>
      </c>
      <c r="R46024">
        <v>6</v>
      </c>
      <c r="S46024" t="s">
        <v>379</v>
      </c>
    </row>
    <row r="46025" spans="1:19" x14ac:dyDescent="0.3">
      <c r="A46025">
        <v>5629644</v>
      </c>
      <c r="B46025" t="s">
        <v>351</v>
      </c>
      <c r="C46025" s="1">
        <v>44715</v>
      </c>
      <c r="E46025" s="1">
        <v>44715</v>
      </c>
      <c r="F46025" t="s">
        <v>15</v>
      </c>
      <c r="G46025" t="s">
        <v>129</v>
      </c>
      <c r="H46025" t="s">
        <v>130</v>
      </c>
      <c r="I46025" t="s">
        <v>158</v>
      </c>
      <c r="J46025" t="s">
        <v>169</v>
      </c>
      <c r="K46025" t="s">
        <v>19</v>
      </c>
      <c r="L46025" t="s">
        <v>20</v>
      </c>
      <c r="M46025" t="s">
        <v>21</v>
      </c>
      <c r="N46025">
        <v>6</v>
      </c>
      <c r="O46025">
        <v>2022</v>
      </c>
      <c r="P46025" t="s">
        <v>382</v>
      </c>
      <c r="Q46025" t="s">
        <v>378</v>
      </c>
      <c r="R46025">
        <v>6</v>
      </c>
      <c r="S46025" t="s">
        <v>379</v>
      </c>
    </row>
    <row r="46026" spans="1:19" x14ac:dyDescent="0.3">
      <c r="A46026">
        <v>5464166</v>
      </c>
      <c r="B46026" t="s">
        <v>351</v>
      </c>
      <c r="C46026" s="1">
        <v>44669</v>
      </c>
      <c r="E46026" s="1">
        <v>44670</v>
      </c>
      <c r="F46026" t="s">
        <v>22</v>
      </c>
      <c r="G46026" t="s">
        <v>129</v>
      </c>
      <c r="H46026" t="s">
        <v>130</v>
      </c>
      <c r="I46026" t="s">
        <v>158</v>
      </c>
      <c r="J46026" t="s">
        <v>160</v>
      </c>
      <c r="K46026" t="s">
        <v>19</v>
      </c>
      <c r="L46026" t="s">
        <v>20</v>
      </c>
      <c r="M46026" t="s">
        <v>21</v>
      </c>
      <c r="N46026">
        <v>4</v>
      </c>
      <c r="O46026">
        <v>2022</v>
      </c>
      <c r="P46026" t="s">
        <v>382</v>
      </c>
      <c r="Q46026" t="s">
        <v>378</v>
      </c>
      <c r="R46026">
        <v>4</v>
      </c>
      <c r="S46026" t="s">
        <v>390</v>
      </c>
    </row>
    <row r="46027" spans="1:19" x14ac:dyDescent="0.3">
      <c r="A46027">
        <v>5448127</v>
      </c>
      <c r="B46027" t="s">
        <v>351</v>
      </c>
      <c r="C46027" s="1">
        <v>44665</v>
      </c>
      <c r="E46027" s="1">
        <v>44665</v>
      </c>
      <c r="F46027" t="s">
        <v>22</v>
      </c>
      <c r="G46027" t="s">
        <v>129</v>
      </c>
      <c r="H46027" t="s">
        <v>130</v>
      </c>
      <c r="I46027" t="s">
        <v>158</v>
      </c>
      <c r="J46027" t="s">
        <v>169</v>
      </c>
      <c r="K46027" t="s">
        <v>19</v>
      </c>
      <c r="L46027" t="s">
        <v>20</v>
      </c>
      <c r="M46027" t="s">
        <v>21</v>
      </c>
      <c r="N46027">
        <v>4</v>
      </c>
      <c r="O46027">
        <v>2022</v>
      </c>
      <c r="P46027" t="s">
        <v>382</v>
      </c>
      <c r="Q46027" t="s">
        <v>378</v>
      </c>
      <c r="R46027">
        <v>4</v>
      </c>
      <c r="S46027" t="s">
        <v>390</v>
      </c>
    </row>
    <row r="46028" spans="1:19" x14ac:dyDescent="0.3">
      <c r="A46028">
        <v>5325025</v>
      </c>
      <c r="B46028" t="s">
        <v>351</v>
      </c>
      <c r="C46028" s="1">
        <v>44634</v>
      </c>
      <c r="E46028" s="1">
        <v>44635</v>
      </c>
      <c r="F46028" t="s">
        <v>24</v>
      </c>
      <c r="G46028" t="s">
        <v>129</v>
      </c>
      <c r="H46028" t="s">
        <v>130</v>
      </c>
      <c r="I46028" t="s">
        <v>221</v>
      </c>
      <c r="J46028" t="s">
        <v>222</v>
      </c>
      <c r="K46028" t="s">
        <v>19</v>
      </c>
      <c r="L46028" t="s">
        <v>20</v>
      </c>
      <c r="M46028" t="s">
        <v>21</v>
      </c>
      <c r="N46028">
        <v>3</v>
      </c>
      <c r="O46028">
        <v>2022</v>
      </c>
      <c r="P46028" t="s">
        <v>382</v>
      </c>
      <c r="Q46028" t="s">
        <v>380</v>
      </c>
      <c r="R46028">
        <v>3</v>
      </c>
      <c r="S46028" t="s">
        <v>381</v>
      </c>
    </row>
    <row r="46029" spans="1:19" x14ac:dyDescent="0.3">
      <c r="A46029">
        <v>5275401</v>
      </c>
      <c r="B46029" t="s">
        <v>351</v>
      </c>
      <c r="C46029" s="1">
        <v>44617</v>
      </c>
      <c r="E46029" s="1">
        <v>44621</v>
      </c>
      <c r="F46029" t="s">
        <v>31</v>
      </c>
      <c r="G46029" t="s">
        <v>129</v>
      </c>
      <c r="H46029" t="s">
        <v>130</v>
      </c>
      <c r="I46029" t="s">
        <v>114</v>
      </c>
      <c r="J46029" t="s">
        <v>329</v>
      </c>
      <c r="K46029" t="s">
        <v>19</v>
      </c>
      <c r="L46029" t="s">
        <v>20</v>
      </c>
      <c r="M46029" t="s">
        <v>21</v>
      </c>
      <c r="N46029">
        <v>2</v>
      </c>
      <c r="O46029">
        <v>2022</v>
      </c>
      <c r="P46029" t="s">
        <v>382</v>
      </c>
      <c r="Q46029" t="s">
        <v>380</v>
      </c>
      <c r="R46029">
        <v>3</v>
      </c>
      <c r="S46029" t="s">
        <v>381</v>
      </c>
    </row>
    <row r="46030" spans="1:19" x14ac:dyDescent="0.3">
      <c r="A46030">
        <v>5263332</v>
      </c>
      <c r="B46030" t="s">
        <v>351</v>
      </c>
      <c r="C46030" s="1">
        <v>44616</v>
      </c>
      <c r="E46030" s="1">
        <v>44618</v>
      </c>
      <c r="F46030" t="s">
        <v>15</v>
      </c>
      <c r="G46030" t="s">
        <v>129</v>
      </c>
      <c r="H46030" t="s">
        <v>130</v>
      </c>
      <c r="I46030" t="s">
        <v>334</v>
      </c>
      <c r="J46030" t="s">
        <v>335</v>
      </c>
      <c r="K46030" t="s">
        <v>19</v>
      </c>
      <c r="L46030" t="s">
        <v>20</v>
      </c>
      <c r="M46030" t="s">
        <v>21</v>
      </c>
      <c r="N46030">
        <v>2</v>
      </c>
      <c r="O46030">
        <v>2022</v>
      </c>
      <c r="P46030" t="s">
        <v>382</v>
      </c>
      <c r="Q46030" t="s">
        <v>380</v>
      </c>
      <c r="R46030">
        <v>2</v>
      </c>
      <c r="S46030" t="s">
        <v>394</v>
      </c>
    </row>
    <row r="46031" spans="1:19" x14ac:dyDescent="0.3">
      <c r="A46031">
        <v>5247705</v>
      </c>
      <c r="B46031" t="s">
        <v>351</v>
      </c>
      <c r="C46031" s="1">
        <v>44614</v>
      </c>
      <c r="E46031" s="1">
        <v>44614</v>
      </c>
      <c r="F46031" t="s">
        <v>15</v>
      </c>
      <c r="G46031" t="s">
        <v>129</v>
      </c>
      <c r="H46031" t="s">
        <v>130</v>
      </c>
      <c r="I46031" t="s">
        <v>221</v>
      </c>
      <c r="J46031" t="s">
        <v>222</v>
      </c>
      <c r="K46031" t="s">
        <v>19</v>
      </c>
      <c r="L46031" t="s">
        <v>20</v>
      </c>
      <c r="M46031" t="s">
        <v>21</v>
      </c>
      <c r="N46031">
        <v>2</v>
      </c>
      <c r="O46031">
        <v>2022</v>
      </c>
      <c r="P46031" t="s">
        <v>382</v>
      </c>
      <c r="Q46031" t="s">
        <v>380</v>
      </c>
      <c r="R46031">
        <v>2</v>
      </c>
      <c r="S46031" t="s">
        <v>394</v>
      </c>
    </row>
    <row r="46032" spans="1:19" x14ac:dyDescent="0.3">
      <c r="A46032">
        <v>5220204</v>
      </c>
      <c r="B46032" t="s">
        <v>351</v>
      </c>
      <c r="C46032" s="1">
        <v>44606</v>
      </c>
      <c r="E46032" s="1">
        <v>44606</v>
      </c>
      <c r="F46032" t="s">
        <v>15</v>
      </c>
      <c r="G46032" t="s">
        <v>129</v>
      </c>
      <c r="H46032" t="s">
        <v>130</v>
      </c>
      <c r="I46032" t="s">
        <v>334</v>
      </c>
      <c r="J46032" t="s">
        <v>335</v>
      </c>
      <c r="K46032" t="s">
        <v>19</v>
      </c>
      <c r="L46032" t="s">
        <v>20</v>
      </c>
      <c r="M46032" t="s">
        <v>21</v>
      </c>
      <c r="N46032">
        <v>2</v>
      </c>
      <c r="O46032">
        <v>2022</v>
      </c>
      <c r="P46032" t="s">
        <v>382</v>
      </c>
      <c r="Q46032" t="s">
        <v>380</v>
      </c>
      <c r="R46032">
        <v>2</v>
      </c>
      <c r="S46032" t="s">
        <v>394</v>
      </c>
    </row>
    <row r="46033" spans="1:19" x14ac:dyDescent="0.3">
      <c r="A46033">
        <v>5217617</v>
      </c>
      <c r="B46033" t="s">
        <v>351</v>
      </c>
      <c r="C46033" s="1">
        <v>44604</v>
      </c>
      <c r="E46033" s="1">
        <v>44621</v>
      </c>
      <c r="F46033" t="s">
        <v>52</v>
      </c>
      <c r="G46033" t="s">
        <v>129</v>
      </c>
      <c r="H46033" t="s">
        <v>130</v>
      </c>
      <c r="I46033" t="s">
        <v>158</v>
      </c>
      <c r="J46033" t="s">
        <v>160</v>
      </c>
      <c r="K46033" t="s">
        <v>19</v>
      </c>
      <c r="L46033" t="s">
        <v>20</v>
      </c>
      <c r="M46033" t="s">
        <v>21</v>
      </c>
      <c r="N46033">
        <v>2</v>
      </c>
      <c r="O46033">
        <v>2022</v>
      </c>
      <c r="P46033" t="s">
        <v>382</v>
      </c>
      <c r="Q46033" t="s">
        <v>380</v>
      </c>
      <c r="R46033">
        <v>3</v>
      </c>
      <c r="S46033" t="s">
        <v>381</v>
      </c>
    </row>
    <row r="46034" spans="1:19" x14ac:dyDescent="0.3">
      <c r="A46034">
        <v>5212561</v>
      </c>
      <c r="B46034" t="s">
        <v>351</v>
      </c>
      <c r="C46034" s="1">
        <v>44603</v>
      </c>
      <c r="E46034" s="1">
        <v>44603</v>
      </c>
      <c r="F46034" t="s">
        <v>22</v>
      </c>
      <c r="G46034" t="s">
        <v>129</v>
      </c>
      <c r="H46034" t="s">
        <v>130</v>
      </c>
      <c r="I46034" t="s">
        <v>158</v>
      </c>
      <c r="J46034" t="s">
        <v>160</v>
      </c>
      <c r="K46034" t="s">
        <v>19</v>
      </c>
      <c r="L46034" t="s">
        <v>20</v>
      </c>
      <c r="M46034" t="s">
        <v>21</v>
      </c>
      <c r="N46034">
        <v>2</v>
      </c>
      <c r="O46034">
        <v>2022</v>
      </c>
      <c r="P46034" t="s">
        <v>382</v>
      </c>
      <c r="Q46034" t="s">
        <v>380</v>
      </c>
      <c r="R46034">
        <v>2</v>
      </c>
      <c r="S46034" t="s">
        <v>394</v>
      </c>
    </row>
    <row r="46035" spans="1:19" x14ac:dyDescent="0.3">
      <c r="A46035">
        <v>5109418</v>
      </c>
      <c r="B46035" t="s">
        <v>351</v>
      </c>
      <c r="C46035" s="1">
        <v>44574</v>
      </c>
      <c r="E46035" s="1">
        <v>44575</v>
      </c>
      <c r="F46035" t="s">
        <v>30</v>
      </c>
      <c r="G46035" t="s">
        <v>129</v>
      </c>
      <c r="H46035" t="s">
        <v>130</v>
      </c>
      <c r="I46035" t="s">
        <v>221</v>
      </c>
      <c r="J46035" t="s">
        <v>222</v>
      </c>
      <c r="K46035" t="s">
        <v>19</v>
      </c>
      <c r="L46035" t="s">
        <v>20</v>
      </c>
      <c r="M46035" t="s">
        <v>21</v>
      </c>
      <c r="N46035">
        <v>1</v>
      </c>
      <c r="O46035">
        <v>2022</v>
      </c>
      <c r="P46035" t="s">
        <v>382</v>
      </c>
      <c r="Q46035" t="s">
        <v>380</v>
      </c>
      <c r="R46035">
        <v>1</v>
      </c>
      <c r="S46035" t="s">
        <v>391</v>
      </c>
    </row>
    <row r="46036" spans="1:19" x14ac:dyDescent="0.3">
      <c r="A46036">
        <v>5109211</v>
      </c>
      <c r="B46036" t="s">
        <v>351</v>
      </c>
      <c r="C46036" s="1">
        <v>44573</v>
      </c>
      <c r="E46036" s="1">
        <v>44575</v>
      </c>
      <c r="F46036" t="s">
        <v>37</v>
      </c>
      <c r="G46036" t="s">
        <v>129</v>
      </c>
      <c r="H46036" t="s">
        <v>130</v>
      </c>
      <c r="I46036" t="s">
        <v>158</v>
      </c>
      <c r="J46036" t="s">
        <v>159</v>
      </c>
      <c r="K46036" t="s">
        <v>19</v>
      </c>
      <c r="L46036" t="s">
        <v>20</v>
      </c>
      <c r="M46036" t="s">
        <v>21</v>
      </c>
      <c r="N46036">
        <v>1</v>
      </c>
      <c r="O46036">
        <v>2022</v>
      </c>
      <c r="P46036" t="s">
        <v>382</v>
      </c>
      <c r="Q46036" t="s">
        <v>380</v>
      </c>
      <c r="R46036">
        <v>1</v>
      </c>
      <c r="S46036" t="s">
        <v>391</v>
      </c>
    </row>
    <row r="46037" spans="1:19" x14ac:dyDescent="0.3">
      <c r="A46037">
        <v>4876426</v>
      </c>
      <c r="B46037" t="s">
        <v>351</v>
      </c>
      <c r="C46037" s="1">
        <v>44503</v>
      </c>
      <c r="E46037" s="1">
        <v>44504</v>
      </c>
      <c r="F46037" t="s">
        <v>22</v>
      </c>
      <c r="G46037" t="s">
        <v>129</v>
      </c>
      <c r="H46037" t="s">
        <v>130</v>
      </c>
      <c r="I46037" t="s">
        <v>221</v>
      </c>
      <c r="J46037" t="s">
        <v>337</v>
      </c>
      <c r="K46037" t="s">
        <v>19</v>
      </c>
      <c r="L46037" t="s">
        <v>20</v>
      </c>
      <c r="M46037" t="s">
        <v>21</v>
      </c>
      <c r="N46037">
        <v>11</v>
      </c>
      <c r="O46037">
        <v>2021</v>
      </c>
      <c r="P46037" t="s">
        <v>392</v>
      </c>
      <c r="Q46037" t="s">
        <v>383</v>
      </c>
      <c r="R46037">
        <v>11</v>
      </c>
      <c r="S46037" t="s">
        <v>384</v>
      </c>
    </row>
    <row r="46038" spans="1:19" x14ac:dyDescent="0.3">
      <c r="A46038">
        <v>4830195</v>
      </c>
      <c r="B46038" t="s">
        <v>351</v>
      </c>
      <c r="C46038" s="1">
        <v>44489</v>
      </c>
      <c r="E46038" s="1">
        <v>44490</v>
      </c>
      <c r="F46038" t="s">
        <v>15</v>
      </c>
      <c r="G46038" t="s">
        <v>129</v>
      </c>
      <c r="H46038" t="s">
        <v>130</v>
      </c>
      <c r="I46038" t="s">
        <v>166</v>
      </c>
      <c r="J46038" t="s">
        <v>167</v>
      </c>
      <c r="K46038" t="s">
        <v>19</v>
      </c>
      <c r="L46038" t="s">
        <v>20</v>
      </c>
      <c r="M46038" t="s">
        <v>21</v>
      </c>
      <c r="N46038">
        <v>10</v>
      </c>
      <c r="O46038">
        <v>2021</v>
      </c>
      <c r="P46038" t="s">
        <v>392</v>
      </c>
      <c r="Q46038" t="s">
        <v>383</v>
      </c>
      <c r="R46038">
        <v>10</v>
      </c>
      <c r="S46038" t="s">
        <v>385</v>
      </c>
    </row>
    <row r="46039" spans="1:19" x14ac:dyDescent="0.3">
      <c r="A46039">
        <v>4770761</v>
      </c>
      <c r="B46039" t="s">
        <v>351</v>
      </c>
      <c r="C46039" s="1">
        <v>44469</v>
      </c>
      <c r="E46039" s="1">
        <v>44470</v>
      </c>
      <c r="F46039" t="s">
        <v>26</v>
      </c>
      <c r="G46039" t="s">
        <v>129</v>
      </c>
      <c r="H46039" t="s">
        <v>130</v>
      </c>
      <c r="I46039" t="s">
        <v>334</v>
      </c>
      <c r="J46039" t="s">
        <v>336</v>
      </c>
      <c r="K46039" t="s">
        <v>19</v>
      </c>
      <c r="L46039" t="s">
        <v>20</v>
      </c>
      <c r="M46039" t="s">
        <v>21</v>
      </c>
      <c r="N46039">
        <v>9</v>
      </c>
      <c r="O46039">
        <v>2021</v>
      </c>
      <c r="P46039" t="s">
        <v>392</v>
      </c>
      <c r="Q46039" t="s">
        <v>383</v>
      </c>
      <c r="R46039">
        <v>10</v>
      </c>
      <c r="S46039" t="s">
        <v>385</v>
      </c>
    </row>
    <row r="46040" spans="1:19" x14ac:dyDescent="0.3">
      <c r="A46040">
        <v>4710309</v>
      </c>
      <c r="B46040" t="s">
        <v>351</v>
      </c>
      <c r="C46040" s="1">
        <v>44448</v>
      </c>
      <c r="E46040" s="1">
        <v>44449</v>
      </c>
      <c r="F46040" t="s">
        <v>15</v>
      </c>
      <c r="G46040" t="s">
        <v>129</v>
      </c>
      <c r="H46040" t="s">
        <v>130</v>
      </c>
      <c r="I46040" t="s">
        <v>158</v>
      </c>
      <c r="J46040" t="s">
        <v>160</v>
      </c>
      <c r="K46040" t="s">
        <v>19</v>
      </c>
      <c r="L46040" t="s">
        <v>20</v>
      </c>
      <c r="M46040" t="s">
        <v>21</v>
      </c>
      <c r="N46040">
        <v>9</v>
      </c>
      <c r="O46040">
        <v>2021</v>
      </c>
      <c r="P46040" t="s">
        <v>392</v>
      </c>
      <c r="Q46040" t="s">
        <v>386</v>
      </c>
      <c r="R46040">
        <v>9</v>
      </c>
      <c r="S46040" t="s">
        <v>387</v>
      </c>
    </row>
    <row r="46041" spans="1:19" x14ac:dyDescent="0.3">
      <c r="A46041">
        <v>4687993</v>
      </c>
      <c r="B46041" t="s">
        <v>351</v>
      </c>
      <c r="C46041" s="1">
        <v>44440</v>
      </c>
      <c r="E46041" s="1">
        <v>44441</v>
      </c>
      <c r="F46041" t="s">
        <v>15</v>
      </c>
      <c r="G46041" t="s">
        <v>129</v>
      </c>
      <c r="H46041" t="s">
        <v>130</v>
      </c>
      <c r="I46041" t="s">
        <v>158</v>
      </c>
      <c r="J46041" t="s">
        <v>168</v>
      </c>
      <c r="K46041" t="s">
        <v>19</v>
      </c>
      <c r="L46041" t="s">
        <v>20</v>
      </c>
      <c r="M46041" t="s">
        <v>21</v>
      </c>
      <c r="N46041">
        <v>9</v>
      </c>
      <c r="O46041">
        <v>2021</v>
      </c>
      <c r="P46041" t="s">
        <v>392</v>
      </c>
      <c r="Q46041" t="s">
        <v>386</v>
      </c>
      <c r="R46041">
        <v>9</v>
      </c>
      <c r="S46041" t="s">
        <v>387</v>
      </c>
    </row>
    <row r="46042" spans="1:19" x14ac:dyDescent="0.3">
      <c r="A46042">
        <v>4672089</v>
      </c>
      <c r="B46042" t="s">
        <v>351</v>
      </c>
      <c r="C46042" s="1">
        <v>44436</v>
      </c>
      <c r="E46042" s="1">
        <v>44438</v>
      </c>
      <c r="F46042" t="s">
        <v>22</v>
      </c>
      <c r="G46042" t="s">
        <v>129</v>
      </c>
      <c r="H46042" t="s">
        <v>130</v>
      </c>
      <c r="I46042" t="s">
        <v>221</v>
      </c>
      <c r="J46042" t="s">
        <v>222</v>
      </c>
      <c r="K46042" t="s">
        <v>19</v>
      </c>
      <c r="L46042" t="s">
        <v>20</v>
      </c>
      <c r="M46042" t="s">
        <v>21</v>
      </c>
      <c r="N46042">
        <v>8</v>
      </c>
      <c r="O46042">
        <v>2021</v>
      </c>
      <c r="P46042" t="s">
        <v>392</v>
      </c>
      <c r="Q46042" t="s">
        <v>386</v>
      </c>
      <c r="R46042">
        <v>8</v>
      </c>
      <c r="S46042" t="s">
        <v>388</v>
      </c>
    </row>
    <row r="46043" spans="1:19" x14ac:dyDescent="0.3">
      <c r="A46043">
        <v>4645911</v>
      </c>
      <c r="B46043" t="s">
        <v>351</v>
      </c>
      <c r="C46043" s="1">
        <v>44427</v>
      </c>
      <c r="E46043" s="1">
        <v>44427</v>
      </c>
      <c r="F46043" t="s">
        <v>15</v>
      </c>
      <c r="G46043" t="s">
        <v>129</v>
      </c>
      <c r="H46043" t="s">
        <v>130</v>
      </c>
      <c r="I46043" t="s">
        <v>221</v>
      </c>
      <c r="J46043" t="s">
        <v>337</v>
      </c>
      <c r="K46043" t="s">
        <v>19</v>
      </c>
      <c r="L46043" t="s">
        <v>20</v>
      </c>
      <c r="M46043" t="s">
        <v>21</v>
      </c>
      <c r="N46043">
        <v>8</v>
      </c>
      <c r="O46043">
        <v>2021</v>
      </c>
      <c r="P46043" t="s">
        <v>392</v>
      </c>
      <c r="Q46043" t="s">
        <v>386</v>
      </c>
      <c r="R46043">
        <v>8</v>
      </c>
      <c r="S46043" t="s">
        <v>388</v>
      </c>
    </row>
    <row r="46044" spans="1:19" x14ac:dyDescent="0.3">
      <c r="A46044">
        <v>4625105</v>
      </c>
      <c r="B46044" t="s">
        <v>351</v>
      </c>
      <c r="C46044" s="1">
        <v>44418</v>
      </c>
      <c r="E46044" s="1">
        <v>44420</v>
      </c>
      <c r="F46044" t="s">
        <v>38</v>
      </c>
      <c r="G46044" t="s">
        <v>129</v>
      </c>
      <c r="H46044" t="s">
        <v>130</v>
      </c>
      <c r="I46044" t="s">
        <v>334</v>
      </c>
      <c r="J46044" t="s">
        <v>336</v>
      </c>
      <c r="K46044" t="s">
        <v>19</v>
      </c>
      <c r="L46044" t="s">
        <v>20</v>
      </c>
      <c r="M46044" t="s">
        <v>21</v>
      </c>
      <c r="N46044">
        <v>8</v>
      </c>
      <c r="O46044">
        <v>2021</v>
      </c>
      <c r="P46044" t="s">
        <v>392</v>
      </c>
      <c r="Q46044" t="s">
        <v>386</v>
      </c>
      <c r="R46044">
        <v>8</v>
      </c>
      <c r="S46044" t="s">
        <v>388</v>
      </c>
    </row>
    <row r="46045" spans="1:19" x14ac:dyDescent="0.3">
      <c r="A46045">
        <v>4582385</v>
      </c>
      <c r="B46045" t="s">
        <v>351</v>
      </c>
      <c r="C46045" s="1">
        <v>44404</v>
      </c>
      <c r="E46045" s="1">
        <v>44405</v>
      </c>
      <c r="F46045" t="s">
        <v>31</v>
      </c>
      <c r="G46045" t="s">
        <v>129</v>
      </c>
      <c r="H46045" t="s">
        <v>130</v>
      </c>
      <c r="I46045" t="s">
        <v>158</v>
      </c>
      <c r="J46045" t="s">
        <v>159</v>
      </c>
      <c r="K46045" t="s">
        <v>19</v>
      </c>
      <c r="L46045" t="s">
        <v>20</v>
      </c>
      <c r="M46045" t="s">
        <v>21</v>
      </c>
      <c r="N46045">
        <v>7</v>
      </c>
      <c r="O46045">
        <v>2021</v>
      </c>
      <c r="P46045" t="s">
        <v>392</v>
      </c>
      <c r="Q46045" t="s">
        <v>386</v>
      </c>
      <c r="R46045">
        <v>7</v>
      </c>
      <c r="S46045" t="s">
        <v>396</v>
      </c>
    </row>
    <row r="46046" spans="1:19" x14ac:dyDescent="0.3">
      <c r="A46046">
        <v>4447396</v>
      </c>
      <c r="B46046" t="s">
        <v>351</v>
      </c>
      <c r="C46046" s="1">
        <v>44356</v>
      </c>
      <c r="E46046" s="1">
        <v>44356</v>
      </c>
      <c r="F46046" t="s">
        <v>22</v>
      </c>
      <c r="G46046" t="s">
        <v>129</v>
      </c>
      <c r="H46046" t="s">
        <v>130</v>
      </c>
      <c r="I46046" t="s">
        <v>339</v>
      </c>
      <c r="J46046" t="s">
        <v>341</v>
      </c>
      <c r="K46046" t="s">
        <v>19</v>
      </c>
      <c r="L46046" t="s">
        <v>20</v>
      </c>
      <c r="M46046" t="s">
        <v>21</v>
      </c>
      <c r="N46046">
        <v>6</v>
      </c>
      <c r="O46046">
        <v>2021</v>
      </c>
      <c r="P46046" t="s">
        <v>392</v>
      </c>
      <c r="Q46046" t="s">
        <v>378</v>
      </c>
      <c r="R46046">
        <v>6</v>
      </c>
      <c r="S46046" t="s">
        <v>379</v>
      </c>
    </row>
    <row r="46047" spans="1:19" x14ac:dyDescent="0.3">
      <c r="A46047">
        <v>4421580</v>
      </c>
      <c r="B46047" t="s">
        <v>351</v>
      </c>
      <c r="C46047" s="1">
        <v>44345</v>
      </c>
      <c r="E46047" s="1">
        <v>44348</v>
      </c>
      <c r="F46047" t="s">
        <v>15</v>
      </c>
      <c r="G46047" t="s">
        <v>129</v>
      </c>
      <c r="H46047" t="s">
        <v>130</v>
      </c>
      <c r="I46047" t="s">
        <v>114</v>
      </c>
      <c r="J46047" t="s">
        <v>329</v>
      </c>
      <c r="K46047" t="s">
        <v>19</v>
      </c>
      <c r="L46047" t="s">
        <v>20</v>
      </c>
      <c r="M46047" t="s">
        <v>21</v>
      </c>
      <c r="N46047">
        <v>5</v>
      </c>
      <c r="O46047">
        <v>2021</v>
      </c>
      <c r="P46047" t="s">
        <v>392</v>
      </c>
      <c r="Q46047" t="s">
        <v>378</v>
      </c>
      <c r="R46047">
        <v>6</v>
      </c>
      <c r="S46047" t="s">
        <v>379</v>
      </c>
    </row>
    <row r="46048" spans="1:19" x14ac:dyDescent="0.3">
      <c r="A46048">
        <v>4413727</v>
      </c>
      <c r="B46048" t="s">
        <v>351</v>
      </c>
      <c r="C46048" s="1">
        <v>44343</v>
      </c>
      <c r="E46048" s="1">
        <v>44344</v>
      </c>
      <c r="F46048" t="s">
        <v>42</v>
      </c>
      <c r="G46048" t="s">
        <v>129</v>
      </c>
      <c r="H46048" t="s">
        <v>130</v>
      </c>
      <c r="I46048" t="s">
        <v>158</v>
      </c>
      <c r="J46048" t="s">
        <v>160</v>
      </c>
      <c r="K46048" t="s">
        <v>19</v>
      </c>
      <c r="L46048" t="s">
        <v>20</v>
      </c>
      <c r="M46048" t="s">
        <v>21</v>
      </c>
      <c r="N46048">
        <v>5</v>
      </c>
      <c r="O46048">
        <v>2021</v>
      </c>
      <c r="P46048" t="s">
        <v>392</v>
      </c>
      <c r="Q46048" t="s">
        <v>378</v>
      </c>
      <c r="R46048">
        <v>5</v>
      </c>
      <c r="S46048" t="s">
        <v>389</v>
      </c>
    </row>
    <row r="46049" spans="1:19" x14ac:dyDescent="0.3">
      <c r="A46049">
        <v>4371697</v>
      </c>
      <c r="B46049" t="s">
        <v>351</v>
      </c>
      <c r="C46049" s="1">
        <v>44327</v>
      </c>
      <c r="E46049" s="1">
        <v>44328</v>
      </c>
      <c r="F46049" t="s">
        <v>24</v>
      </c>
      <c r="G46049" t="s">
        <v>129</v>
      </c>
      <c r="H46049" t="s">
        <v>130</v>
      </c>
      <c r="I46049" t="s">
        <v>339</v>
      </c>
      <c r="J46049" t="s">
        <v>341</v>
      </c>
      <c r="K46049" t="s">
        <v>19</v>
      </c>
      <c r="L46049" t="s">
        <v>20</v>
      </c>
      <c r="M46049" t="s">
        <v>21</v>
      </c>
      <c r="N46049">
        <v>5</v>
      </c>
      <c r="O46049">
        <v>2021</v>
      </c>
      <c r="P46049" t="s">
        <v>392</v>
      </c>
      <c r="Q46049" t="s">
        <v>378</v>
      </c>
      <c r="R46049">
        <v>5</v>
      </c>
      <c r="S46049" t="s">
        <v>389</v>
      </c>
    </row>
    <row r="46050" spans="1:19" x14ac:dyDescent="0.3">
      <c r="A46050">
        <v>4262085</v>
      </c>
      <c r="B46050" t="s">
        <v>351</v>
      </c>
      <c r="C46050" s="1">
        <v>44285</v>
      </c>
      <c r="E46050" s="1">
        <v>44286</v>
      </c>
      <c r="F46050" t="s">
        <v>15</v>
      </c>
      <c r="G46050" t="s">
        <v>129</v>
      </c>
      <c r="H46050" t="s">
        <v>130</v>
      </c>
      <c r="I46050" t="s">
        <v>158</v>
      </c>
      <c r="J46050" t="s">
        <v>160</v>
      </c>
      <c r="K46050" t="s">
        <v>19</v>
      </c>
      <c r="L46050" t="s">
        <v>20</v>
      </c>
      <c r="M46050" t="s">
        <v>21</v>
      </c>
      <c r="N46050">
        <v>3</v>
      </c>
      <c r="O46050">
        <v>2021</v>
      </c>
      <c r="P46050" t="s">
        <v>392</v>
      </c>
      <c r="Q46050" t="s">
        <v>380</v>
      </c>
      <c r="R46050">
        <v>3</v>
      </c>
      <c r="S46050" t="s">
        <v>381</v>
      </c>
    </row>
    <row r="46051" spans="1:19" x14ac:dyDescent="0.3">
      <c r="A46051">
        <v>4132788</v>
      </c>
      <c r="B46051" t="s">
        <v>351</v>
      </c>
      <c r="C46051" s="1">
        <v>44236</v>
      </c>
      <c r="E46051" s="1">
        <v>44238</v>
      </c>
      <c r="F46051" t="s">
        <v>24</v>
      </c>
      <c r="G46051" t="s">
        <v>129</v>
      </c>
      <c r="H46051" t="s">
        <v>130</v>
      </c>
      <c r="I46051" t="s">
        <v>339</v>
      </c>
      <c r="J46051" t="s">
        <v>341</v>
      </c>
      <c r="K46051" t="s">
        <v>19</v>
      </c>
      <c r="L46051" t="s">
        <v>20</v>
      </c>
      <c r="M46051" t="s">
        <v>21</v>
      </c>
      <c r="N46051">
        <v>2</v>
      </c>
      <c r="O46051">
        <v>2021</v>
      </c>
      <c r="P46051" t="s">
        <v>392</v>
      </c>
      <c r="Q46051" t="s">
        <v>380</v>
      </c>
      <c r="R46051">
        <v>2</v>
      </c>
      <c r="S46051" t="s">
        <v>394</v>
      </c>
    </row>
    <row r="46052" spans="1:19" x14ac:dyDescent="0.3">
      <c r="A46052">
        <v>4127421</v>
      </c>
      <c r="B46052" t="s">
        <v>351</v>
      </c>
      <c r="C46052" s="1">
        <v>44235</v>
      </c>
      <c r="E46052" s="1">
        <v>44236</v>
      </c>
      <c r="F46052" t="s">
        <v>43</v>
      </c>
      <c r="G46052" t="s">
        <v>129</v>
      </c>
      <c r="H46052" t="s">
        <v>130</v>
      </c>
      <c r="I46052" t="s">
        <v>339</v>
      </c>
      <c r="J46052" t="s">
        <v>341</v>
      </c>
      <c r="K46052" t="s">
        <v>19</v>
      </c>
      <c r="L46052" t="s">
        <v>20</v>
      </c>
      <c r="M46052" t="s">
        <v>21</v>
      </c>
      <c r="N46052">
        <v>2</v>
      </c>
      <c r="O46052">
        <v>2021</v>
      </c>
      <c r="P46052" t="s">
        <v>392</v>
      </c>
      <c r="Q46052" t="s">
        <v>380</v>
      </c>
      <c r="R46052">
        <v>2</v>
      </c>
      <c r="S46052" t="s">
        <v>394</v>
      </c>
    </row>
    <row r="46053" spans="1:19" x14ac:dyDescent="0.3">
      <c r="A46053">
        <v>4122775</v>
      </c>
      <c r="B46053" t="s">
        <v>351</v>
      </c>
      <c r="C46053" s="1">
        <v>44232</v>
      </c>
      <c r="E46053" s="1">
        <v>44233</v>
      </c>
      <c r="F46053" t="s">
        <v>26</v>
      </c>
      <c r="G46053" t="s">
        <v>129</v>
      </c>
      <c r="H46053" t="s">
        <v>130</v>
      </c>
      <c r="I46053" t="s">
        <v>334</v>
      </c>
      <c r="J46053" t="s">
        <v>336</v>
      </c>
      <c r="K46053" t="s">
        <v>19</v>
      </c>
      <c r="L46053" t="s">
        <v>20</v>
      </c>
      <c r="M46053" t="s">
        <v>21</v>
      </c>
      <c r="N46053">
        <v>2</v>
      </c>
      <c r="O46053">
        <v>2021</v>
      </c>
      <c r="P46053" t="s">
        <v>392</v>
      </c>
      <c r="Q46053" t="s">
        <v>380</v>
      </c>
      <c r="R46053">
        <v>2</v>
      </c>
      <c r="S46053" t="s">
        <v>394</v>
      </c>
    </row>
    <row r="46054" spans="1:19" x14ac:dyDescent="0.3">
      <c r="A46054">
        <v>4115621</v>
      </c>
      <c r="B46054" t="s">
        <v>351</v>
      </c>
      <c r="C46054" s="1">
        <v>44228</v>
      </c>
      <c r="E46054" s="1">
        <v>44230</v>
      </c>
      <c r="F46054" t="s">
        <v>43</v>
      </c>
      <c r="G46054" t="s">
        <v>129</v>
      </c>
      <c r="H46054" t="s">
        <v>130</v>
      </c>
      <c r="I46054" t="s">
        <v>221</v>
      </c>
      <c r="J46054" t="s">
        <v>222</v>
      </c>
      <c r="K46054" t="s">
        <v>19</v>
      </c>
      <c r="L46054" t="s">
        <v>20</v>
      </c>
      <c r="M46054" t="s">
        <v>21</v>
      </c>
      <c r="N46054">
        <v>2</v>
      </c>
      <c r="O46054">
        <v>2021</v>
      </c>
      <c r="P46054" t="s">
        <v>392</v>
      </c>
      <c r="Q46054" t="s">
        <v>380</v>
      </c>
      <c r="R46054">
        <v>2</v>
      </c>
      <c r="S46054" t="s">
        <v>394</v>
      </c>
    </row>
    <row r="46055" spans="1:19" x14ac:dyDescent="0.3">
      <c r="A46055">
        <v>4034696</v>
      </c>
      <c r="B46055" t="s">
        <v>351</v>
      </c>
      <c r="C46055" s="1">
        <v>44192</v>
      </c>
      <c r="E46055" s="1">
        <v>44193</v>
      </c>
      <c r="F46055" t="s">
        <v>15</v>
      </c>
      <c r="G46055" t="s">
        <v>129</v>
      </c>
      <c r="H46055" t="s">
        <v>130</v>
      </c>
      <c r="I46055" t="s">
        <v>221</v>
      </c>
      <c r="J46055" t="s">
        <v>222</v>
      </c>
      <c r="K46055" t="s">
        <v>19</v>
      </c>
      <c r="L46055" t="s">
        <v>20</v>
      </c>
      <c r="M46055" t="s">
        <v>21</v>
      </c>
      <c r="N46055">
        <v>12</v>
      </c>
      <c r="O46055">
        <v>2020</v>
      </c>
      <c r="P46055" t="s">
        <v>395</v>
      </c>
      <c r="Q46055" t="s">
        <v>383</v>
      </c>
      <c r="R46055">
        <v>12</v>
      </c>
      <c r="S46055" t="s">
        <v>393</v>
      </c>
    </row>
    <row r="46056" spans="1:19" x14ac:dyDescent="0.3">
      <c r="A46056">
        <v>4028039</v>
      </c>
      <c r="B46056" t="s">
        <v>351</v>
      </c>
      <c r="C46056" s="1">
        <v>44186</v>
      </c>
      <c r="E46056" s="1">
        <v>44187</v>
      </c>
      <c r="F46056" t="s">
        <v>43</v>
      </c>
      <c r="G46056" t="s">
        <v>129</v>
      </c>
      <c r="H46056" t="s">
        <v>130</v>
      </c>
      <c r="I46056" t="s">
        <v>158</v>
      </c>
      <c r="J46056" t="s">
        <v>160</v>
      </c>
      <c r="K46056" t="s">
        <v>19</v>
      </c>
      <c r="L46056" t="s">
        <v>20</v>
      </c>
      <c r="M46056" t="s">
        <v>21</v>
      </c>
      <c r="N46056">
        <v>12</v>
      </c>
      <c r="O46056">
        <v>2020</v>
      </c>
      <c r="P46056" t="s">
        <v>395</v>
      </c>
      <c r="Q46056" t="s">
        <v>383</v>
      </c>
      <c r="R46056">
        <v>12</v>
      </c>
      <c r="S46056" t="s">
        <v>393</v>
      </c>
    </row>
    <row r="46057" spans="1:19" x14ac:dyDescent="0.3">
      <c r="A46057">
        <v>4025104</v>
      </c>
      <c r="B46057" t="s">
        <v>351</v>
      </c>
      <c r="C46057" s="1">
        <v>44186</v>
      </c>
      <c r="E46057" s="1">
        <v>44187</v>
      </c>
      <c r="F46057" t="s">
        <v>31</v>
      </c>
      <c r="G46057" t="s">
        <v>129</v>
      </c>
      <c r="H46057" t="s">
        <v>130</v>
      </c>
      <c r="I46057" t="s">
        <v>339</v>
      </c>
      <c r="J46057" t="s">
        <v>341</v>
      </c>
      <c r="K46057" t="s">
        <v>19</v>
      </c>
      <c r="L46057" t="s">
        <v>20</v>
      </c>
      <c r="M46057" t="s">
        <v>21</v>
      </c>
      <c r="N46057">
        <v>12</v>
      </c>
      <c r="O46057">
        <v>2020</v>
      </c>
      <c r="P46057" t="s">
        <v>395</v>
      </c>
      <c r="Q46057" t="s">
        <v>383</v>
      </c>
      <c r="R46057">
        <v>12</v>
      </c>
      <c r="S46057" t="s">
        <v>393</v>
      </c>
    </row>
    <row r="46058" spans="1:19" x14ac:dyDescent="0.3">
      <c r="A46058">
        <v>4001055</v>
      </c>
      <c r="B46058" t="s">
        <v>351</v>
      </c>
      <c r="C46058" s="1">
        <v>44173</v>
      </c>
      <c r="E46058" s="1">
        <v>44174</v>
      </c>
      <c r="F46058" t="s">
        <v>24</v>
      </c>
      <c r="G46058" t="s">
        <v>129</v>
      </c>
      <c r="H46058" t="s">
        <v>130</v>
      </c>
      <c r="I46058" t="s">
        <v>114</v>
      </c>
      <c r="J46058" t="s">
        <v>329</v>
      </c>
      <c r="K46058" t="s">
        <v>19</v>
      </c>
      <c r="L46058" t="s">
        <v>20</v>
      </c>
      <c r="M46058" t="s">
        <v>21</v>
      </c>
      <c r="N46058">
        <v>12</v>
      </c>
      <c r="O46058">
        <v>2020</v>
      </c>
      <c r="P46058" t="s">
        <v>395</v>
      </c>
      <c r="Q46058" t="s">
        <v>383</v>
      </c>
      <c r="R46058">
        <v>12</v>
      </c>
      <c r="S46058" t="s">
        <v>393</v>
      </c>
    </row>
    <row r="46059" spans="1:19" x14ac:dyDescent="0.3">
      <c r="A46059">
        <v>3990470</v>
      </c>
      <c r="B46059" t="s">
        <v>351</v>
      </c>
      <c r="C46059" s="1">
        <v>44168</v>
      </c>
      <c r="E46059" s="1">
        <v>44169</v>
      </c>
      <c r="F46059" t="s">
        <v>15</v>
      </c>
      <c r="G46059" t="s">
        <v>129</v>
      </c>
      <c r="H46059" t="s">
        <v>130</v>
      </c>
      <c r="I46059" t="s">
        <v>158</v>
      </c>
      <c r="J46059" t="s">
        <v>160</v>
      </c>
      <c r="K46059" t="s">
        <v>19</v>
      </c>
      <c r="L46059" t="s">
        <v>20</v>
      </c>
      <c r="M46059" t="s">
        <v>21</v>
      </c>
      <c r="N46059">
        <v>12</v>
      </c>
      <c r="O46059">
        <v>2020</v>
      </c>
      <c r="P46059" t="s">
        <v>395</v>
      </c>
      <c r="Q46059" t="s">
        <v>383</v>
      </c>
      <c r="R46059">
        <v>12</v>
      </c>
      <c r="S46059" t="s">
        <v>393</v>
      </c>
    </row>
    <row r="46060" spans="1:19" x14ac:dyDescent="0.3">
      <c r="A46060">
        <v>3988141</v>
      </c>
      <c r="B46060" t="s">
        <v>351</v>
      </c>
      <c r="C46060" s="1">
        <v>44167</v>
      </c>
      <c r="E46060" s="1">
        <v>44168</v>
      </c>
      <c r="F46060" t="s">
        <v>66</v>
      </c>
      <c r="G46060" t="s">
        <v>129</v>
      </c>
      <c r="H46060" t="s">
        <v>130</v>
      </c>
      <c r="I46060" t="s">
        <v>221</v>
      </c>
      <c r="J46060" t="s">
        <v>337</v>
      </c>
      <c r="K46060" t="s">
        <v>19</v>
      </c>
      <c r="L46060" t="s">
        <v>20</v>
      </c>
      <c r="M46060" t="s">
        <v>21</v>
      </c>
      <c r="N46060">
        <v>12</v>
      </c>
      <c r="O46060">
        <v>2020</v>
      </c>
      <c r="P46060" t="s">
        <v>395</v>
      </c>
      <c r="Q46060" t="s">
        <v>383</v>
      </c>
      <c r="R46060">
        <v>12</v>
      </c>
      <c r="S46060" t="s">
        <v>393</v>
      </c>
    </row>
    <row r="46061" spans="1:19" x14ac:dyDescent="0.3">
      <c r="A46061">
        <v>3974483</v>
      </c>
      <c r="B46061" t="s">
        <v>351</v>
      </c>
      <c r="C46061" s="1">
        <v>44160</v>
      </c>
      <c r="E46061" s="1">
        <v>44160</v>
      </c>
      <c r="F46061" t="s">
        <v>40</v>
      </c>
      <c r="G46061" t="s">
        <v>129</v>
      </c>
      <c r="H46061" t="s">
        <v>130</v>
      </c>
      <c r="I46061" t="s">
        <v>114</v>
      </c>
      <c r="J46061" t="s">
        <v>329</v>
      </c>
      <c r="K46061" t="s">
        <v>19</v>
      </c>
      <c r="L46061" t="s">
        <v>20</v>
      </c>
      <c r="M46061" t="s">
        <v>21</v>
      </c>
      <c r="N46061">
        <v>11</v>
      </c>
      <c r="O46061">
        <v>2020</v>
      </c>
      <c r="P46061" t="s">
        <v>395</v>
      </c>
      <c r="Q46061" t="s">
        <v>383</v>
      </c>
      <c r="R46061">
        <v>11</v>
      </c>
      <c r="S46061" t="s">
        <v>384</v>
      </c>
    </row>
    <row r="46062" spans="1:19" x14ac:dyDescent="0.3">
      <c r="A46062">
        <v>3964251</v>
      </c>
      <c r="B46062" t="s">
        <v>351</v>
      </c>
      <c r="C46062" s="1">
        <v>44153</v>
      </c>
      <c r="E46062" s="1">
        <v>44154</v>
      </c>
      <c r="F46062" t="s">
        <v>24</v>
      </c>
      <c r="G46062" t="s">
        <v>129</v>
      </c>
      <c r="H46062" t="s">
        <v>130</v>
      </c>
      <c r="I46062" t="s">
        <v>339</v>
      </c>
      <c r="J46062" t="s">
        <v>341</v>
      </c>
      <c r="K46062" t="s">
        <v>19</v>
      </c>
      <c r="L46062" t="s">
        <v>20</v>
      </c>
      <c r="M46062" t="s">
        <v>21</v>
      </c>
      <c r="N46062">
        <v>11</v>
      </c>
      <c r="O46062">
        <v>2020</v>
      </c>
      <c r="P46062" t="s">
        <v>395</v>
      </c>
      <c r="Q46062" t="s">
        <v>383</v>
      </c>
      <c r="R46062">
        <v>11</v>
      </c>
      <c r="S46062" t="s">
        <v>384</v>
      </c>
    </row>
    <row r="46063" spans="1:19" x14ac:dyDescent="0.3">
      <c r="A46063">
        <v>3927736</v>
      </c>
      <c r="B46063" t="s">
        <v>351</v>
      </c>
      <c r="C46063" s="1">
        <v>44132</v>
      </c>
      <c r="E46063" s="1">
        <v>44134</v>
      </c>
      <c r="F46063" t="s">
        <v>42</v>
      </c>
      <c r="G46063" t="s">
        <v>129</v>
      </c>
      <c r="H46063" t="s">
        <v>130</v>
      </c>
      <c r="I46063" t="s">
        <v>221</v>
      </c>
      <c r="J46063" t="s">
        <v>222</v>
      </c>
      <c r="K46063" t="s">
        <v>19</v>
      </c>
      <c r="L46063" t="s">
        <v>20</v>
      </c>
      <c r="M46063" t="s">
        <v>21</v>
      </c>
      <c r="N46063">
        <v>10</v>
      </c>
      <c r="O46063">
        <v>2020</v>
      </c>
      <c r="P46063" t="s">
        <v>395</v>
      </c>
      <c r="Q46063" t="s">
        <v>383</v>
      </c>
      <c r="R46063">
        <v>10</v>
      </c>
      <c r="S46063" t="s">
        <v>385</v>
      </c>
    </row>
    <row r="46064" spans="1:19" x14ac:dyDescent="0.3">
      <c r="A46064">
        <v>3902535</v>
      </c>
      <c r="B46064" t="s">
        <v>351</v>
      </c>
      <c r="C46064" s="1">
        <v>44118</v>
      </c>
      <c r="E46064" s="1">
        <v>44120</v>
      </c>
      <c r="F46064" t="s">
        <v>42</v>
      </c>
      <c r="G46064" t="s">
        <v>129</v>
      </c>
      <c r="H46064" t="s">
        <v>130</v>
      </c>
      <c r="I46064" t="s">
        <v>161</v>
      </c>
      <c r="J46064" t="s">
        <v>205</v>
      </c>
      <c r="K46064" t="s">
        <v>19</v>
      </c>
      <c r="L46064" t="s">
        <v>20</v>
      </c>
      <c r="M46064" t="s">
        <v>21</v>
      </c>
      <c r="N46064">
        <v>10</v>
      </c>
      <c r="O46064">
        <v>2020</v>
      </c>
      <c r="P46064" t="s">
        <v>395</v>
      </c>
      <c r="Q46064" t="s">
        <v>383</v>
      </c>
      <c r="R46064">
        <v>10</v>
      </c>
      <c r="S46064" t="s">
        <v>385</v>
      </c>
    </row>
    <row r="46065" spans="1:19" x14ac:dyDescent="0.3">
      <c r="A46065">
        <v>3872801</v>
      </c>
      <c r="B46065" t="s">
        <v>351</v>
      </c>
      <c r="C46065" s="1">
        <v>44103</v>
      </c>
      <c r="E46065" s="1">
        <v>44103</v>
      </c>
      <c r="F46065" t="s">
        <v>22</v>
      </c>
      <c r="G46065" t="s">
        <v>129</v>
      </c>
      <c r="H46065" t="s">
        <v>130</v>
      </c>
      <c r="I46065" t="s">
        <v>221</v>
      </c>
      <c r="J46065" t="s">
        <v>337</v>
      </c>
      <c r="K46065" t="s">
        <v>19</v>
      </c>
      <c r="L46065" t="s">
        <v>20</v>
      </c>
      <c r="M46065" t="s">
        <v>21</v>
      </c>
      <c r="N46065">
        <v>9</v>
      </c>
      <c r="O46065">
        <v>2020</v>
      </c>
      <c r="P46065" t="s">
        <v>395</v>
      </c>
      <c r="Q46065" t="s">
        <v>386</v>
      </c>
      <c r="R46065">
        <v>9</v>
      </c>
      <c r="S46065" t="s">
        <v>387</v>
      </c>
    </row>
    <row r="46066" spans="1:19" x14ac:dyDescent="0.3">
      <c r="A46066">
        <v>3866364</v>
      </c>
      <c r="B46066" t="s">
        <v>351</v>
      </c>
      <c r="C46066" s="1">
        <v>44099</v>
      </c>
      <c r="E46066" s="1">
        <v>44099</v>
      </c>
      <c r="F46066" t="s">
        <v>42</v>
      </c>
      <c r="G46066" t="s">
        <v>129</v>
      </c>
      <c r="H46066" t="s">
        <v>130</v>
      </c>
      <c r="I46066" t="s">
        <v>221</v>
      </c>
      <c r="J46066" t="s">
        <v>222</v>
      </c>
      <c r="K46066" t="s">
        <v>19</v>
      </c>
      <c r="L46066" t="s">
        <v>20</v>
      </c>
      <c r="M46066" t="s">
        <v>21</v>
      </c>
      <c r="N46066">
        <v>9</v>
      </c>
      <c r="O46066">
        <v>2020</v>
      </c>
      <c r="P46066" t="s">
        <v>395</v>
      </c>
      <c r="Q46066" t="s">
        <v>386</v>
      </c>
      <c r="R46066">
        <v>9</v>
      </c>
      <c r="S46066" t="s">
        <v>387</v>
      </c>
    </row>
    <row r="46067" spans="1:19" x14ac:dyDescent="0.3">
      <c r="A46067">
        <v>3854399</v>
      </c>
      <c r="B46067" t="s">
        <v>351</v>
      </c>
      <c r="C46067" s="1">
        <v>44092</v>
      </c>
      <c r="E46067" s="1">
        <v>44092</v>
      </c>
      <c r="F46067" t="s">
        <v>15</v>
      </c>
      <c r="G46067" t="s">
        <v>129</v>
      </c>
      <c r="H46067" t="s">
        <v>130</v>
      </c>
      <c r="I46067" t="s">
        <v>339</v>
      </c>
      <c r="J46067" t="s">
        <v>341</v>
      </c>
      <c r="K46067" t="s">
        <v>19</v>
      </c>
      <c r="L46067" t="s">
        <v>20</v>
      </c>
      <c r="M46067" t="s">
        <v>21</v>
      </c>
      <c r="N46067">
        <v>9</v>
      </c>
      <c r="O46067">
        <v>2020</v>
      </c>
      <c r="P46067" t="s">
        <v>395</v>
      </c>
      <c r="Q46067" t="s">
        <v>386</v>
      </c>
      <c r="R46067">
        <v>9</v>
      </c>
      <c r="S46067" t="s">
        <v>387</v>
      </c>
    </row>
    <row r="46068" spans="1:19" x14ac:dyDescent="0.3">
      <c r="A46068">
        <v>3825202</v>
      </c>
      <c r="B46068" t="s">
        <v>351</v>
      </c>
      <c r="C46068" s="1">
        <v>44074</v>
      </c>
      <c r="E46068" s="1">
        <v>44082</v>
      </c>
      <c r="F46068" t="s">
        <v>26</v>
      </c>
      <c r="G46068" t="s">
        <v>129</v>
      </c>
      <c r="H46068" t="s">
        <v>130</v>
      </c>
      <c r="I46068" t="s">
        <v>334</v>
      </c>
      <c r="J46068" t="s">
        <v>335</v>
      </c>
      <c r="K46068" t="s">
        <v>19</v>
      </c>
      <c r="L46068" t="s">
        <v>20</v>
      </c>
      <c r="M46068" t="s">
        <v>21</v>
      </c>
      <c r="N46068">
        <v>8</v>
      </c>
      <c r="O46068">
        <v>2020</v>
      </c>
      <c r="P46068" t="s">
        <v>395</v>
      </c>
      <c r="Q46068" t="s">
        <v>386</v>
      </c>
      <c r="R46068">
        <v>9</v>
      </c>
      <c r="S46068" t="s">
        <v>387</v>
      </c>
    </row>
    <row r="46069" spans="1:19" x14ac:dyDescent="0.3">
      <c r="A46069">
        <v>3766153</v>
      </c>
      <c r="B46069" t="s">
        <v>351</v>
      </c>
      <c r="C46069" s="1">
        <v>44036</v>
      </c>
      <c r="E46069" s="1">
        <v>44039</v>
      </c>
      <c r="F46069" t="s">
        <v>43</v>
      </c>
      <c r="G46069" t="s">
        <v>129</v>
      </c>
      <c r="H46069" t="s">
        <v>130</v>
      </c>
      <c r="I46069" t="s">
        <v>339</v>
      </c>
      <c r="J46069" t="s">
        <v>341</v>
      </c>
      <c r="K46069" t="s">
        <v>19</v>
      </c>
      <c r="L46069" t="s">
        <v>20</v>
      </c>
      <c r="M46069" t="s">
        <v>21</v>
      </c>
      <c r="N46069">
        <v>7</v>
      </c>
      <c r="O46069">
        <v>2020</v>
      </c>
      <c r="P46069" t="s">
        <v>395</v>
      </c>
      <c r="Q46069" t="s">
        <v>386</v>
      </c>
      <c r="R46069">
        <v>7</v>
      </c>
      <c r="S46069" t="s">
        <v>396</v>
      </c>
    </row>
    <row r="46070" spans="1:19" x14ac:dyDescent="0.3">
      <c r="A46070">
        <v>3717231</v>
      </c>
      <c r="B46070" t="s">
        <v>351</v>
      </c>
      <c r="C46070" s="1">
        <v>44007</v>
      </c>
      <c r="E46070" s="1">
        <v>44008</v>
      </c>
      <c r="F46070" t="s">
        <v>38</v>
      </c>
      <c r="G46070" t="s">
        <v>129</v>
      </c>
      <c r="H46070" t="s">
        <v>130</v>
      </c>
      <c r="I46070" t="s">
        <v>158</v>
      </c>
      <c r="J46070" t="s">
        <v>160</v>
      </c>
      <c r="K46070" t="s">
        <v>19</v>
      </c>
      <c r="L46070" t="s">
        <v>20</v>
      </c>
      <c r="M46070" t="s">
        <v>21</v>
      </c>
      <c r="N46070">
        <v>6</v>
      </c>
      <c r="O46070">
        <v>2020</v>
      </c>
      <c r="P46070" t="s">
        <v>395</v>
      </c>
      <c r="Q46070" t="s">
        <v>378</v>
      </c>
      <c r="R46070">
        <v>6</v>
      </c>
      <c r="S46070" t="s">
        <v>379</v>
      </c>
    </row>
    <row r="46071" spans="1:19" x14ac:dyDescent="0.3">
      <c r="A46071">
        <v>3675801</v>
      </c>
      <c r="B46071" t="s">
        <v>351</v>
      </c>
      <c r="C46071" s="1">
        <v>43980</v>
      </c>
      <c r="E46071" s="1">
        <v>43981</v>
      </c>
      <c r="F46071" t="s">
        <v>32</v>
      </c>
      <c r="G46071" t="s">
        <v>129</v>
      </c>
      <c r="H46071" t="s">
        <v>130</v>
      </c>
      <c r="I46071" t="s">
        <v>334</v>
      </c>
      <c r="J46071" t="s">
        <v>336</v>
      </c>
      <c r="K46071" t="s">
        <v>19</v>
      </c>
      <c r="L46071" t="s">
        <v>20</v>
      </c>
      <c r="M46071" t="s">
        <v>21</v>
      </c>
      <c r="N46071">
        <v>5</v>
      </c>
      <c r="O46071">
        <v>2020</v>
      </c>
      <c r="P46071" t="s">
        <v>395</v>
      </c>
      <c r="Q46071" t="s">
        <v>378</v>
      </c>
      <c r="R46071">
        <v>5</v>
      </c>
      <c r="S46071" t="s">
        <v>389</v>
      </c>
    </row>
    <row r="46072" spans="1:19" x14ac:dyDescent="0.3">
      <c r="A46072">
        <v>3671222</v>
      </c>
      <c r="B46072" t="s">
        <v>351</v>
      </c>
      <c r="C46072" s="1">
        <v>43978</v>
      </c>
      <c r="E46072" s="1">
        <v>43978</v>
      </c>
      <c r="F46072" t="s">
        <v>33</v>
      </c>
      <c r="G46072" t="s">
        <v>129</v>
      </c>
      <c r="H46072" t="s">
        <v>130</v>
      </c>
      <c r="I46072" t="s">
        <v>334</v>
      </c>
      <c r="J46072" t="s">
        <v>335</v>
      </c>
      <c r="K46072" t="s">
        <v>19</v>
      </c>
      <c r="L46072" t="s">
        <v>20</v>
      </c>
      <c r="M46072" t="s">
        <v>21</v>
      </c>
      <c r="N46072">
        <v>5</v>
      </c>
      <c r="O46072">
        <v>2020</v>
      </c>
      <c r="P46072" t="s">
        <v>395</v>
      </c>
      <c r="Q46072" t="s">
        <v>378</v>
      </c>
      <c r="R46072">
        <v>5</v>
      </c>
      <c r="S46072" t="s">
        <v>389</v>
      </c>
    </row>
    <row r="46073" spans="1:19" x14ac:dyDescent="0.3">
      <c r="A46073">
        <v>3657570</v>
      </c>
      <c r="B46073" t="s">
        <v>351</v>
      </c>
      <c r="C46073" s="1">
        <v>43967</v>
      </c>
      <c r="E46073" s="1">
        <v>43969</v>
      </c>
      <c r="F46073" t="s">
        <v>42</v>
      </c>
      <c r="G46073" t="s">
        <v>129</v>
      </c>
      <c r="H46073" t="s">
        <v>130</v>
      </c>
      <c r="I46073" t="s">
        <v>158</v>
      </c>
      <c r="J46073" t="s">
        <v>160</v>
      </c>
      <c r="K46073" t="s">
        <v>19</v>
      </c>
      <c r="L46073" t="s">
        <v>20</v>
      </c>
      <c r="M46073" t="s">
        <v>21</v>
      </c>
      <c r="N46073">
        <v>5</v>
      </c>
      <c r="O46073">
        <v>2020</v>
      </c>
      <c r="P46073" t="s">
        <v>395</v>
      </c>
      <c r="Q46073" t="s">
        <v>378</v>
      </c>
      <c r="R46073">
        <v>5</v>
      </c>
      <c r="S46073" t="s">
        <v>389</v>
      </c>
    </row>
    <row r="46074" spans="1:19" x14ac:dyDescent="0.3">
      <c r="A46074">
        <v>3648889</v>
      </c>
      <c r="B46074" t="s">
        <v>351</v>
      </c>
      <c r="C46074" s="1">
        <v>43962</v>
      </c>
      <c r="E46074" s="1">
        <v>43963</v>
      </c>
      <c r="F46074" t="s">
        <v>22</v>
      </c>
      <c r="G46074" t="s">
        <v>129</v>
      </c>
      <c r="H46074" t="s">
        <v>130</v>
      </c>
      <c r="I46074" t="s">
        <v>339</v>
      </c>
      <c r="J46074" t="s">
        <v>341</v>
      </c>
      <c r="K46074" t="s">
        <v>19</v>
      </c>
      <c r="L46074" t="s">
        <v>20</v>
      </c>
      <c r="M46074" t="s">
        <v>21</v>
      </c>
      <c r="N46074">
        <v>5</v>
      </c>
      <c r="O46074">
        <v>2020</v>
      </c>
      <c r="P46074" t="s">
        <v>395</v>
      </c>
      <c r="Q46074" t="s">
        <v>378</v>
      </c>
      <c r="R46074">
        <v>5</v>
      </c>
      <c r="S46074" t="s">
        <v>389</v>
      </c>
    </row>
    <row r="46075" spans="1:19" x14ac:dyDescent="0.3">
      <c r="A46075">
        <v>3602905</v>
      </c>
      <c r="B46075" t="s">
        <v>351</v>
      </c>
      <c r="C46075" s="1">
        <v>43931</v>
      </c>
      <c r="E46075" s="1">
        <v>43932</v>
      </c>
      <c r="F46075" t="s">
        <v>24</v>
      </c>
      <c r="G46075" t="s">
        <v>129</v>
      </c>
      <c r="H46075" t="s">
        <v>130</v>
      </c>
      <c r="I46075" t="s">
        <v>339</v>
      </c>
      <c r="J46075" t="s">
        <v>341</v>
      </c>
      <c r="K46075" t="s">
        <v>19</v>
      </c>
      <c r="L46075" t="s">
        <v>20</v>
      </c>
      <c r="M46075" t="s">
        <v>21</v>
      </c>
      <c r="N46075">
        <v>4</v>
      </c>
      <c r="O46075">
        <v>2020</v>
      </c>
      <c r="P46075" t="s">
        <v>395</v>
      </c>
      <c r="Q46075" t="s">
        <v>378</v>
      </c>
      <c r="R46075">
        <v>4</v>
      </c>
      <c r="S46075" t="s">
        <v>390</v>
      </c>
    </row>
    <row r="46076" spans="1:19" x14ac:dyDescent="0.3">
      <c r="A46076">
        <v>3581806</v>
      </c>
      <c r="B46076" t="s">
        <v>351</v>
      </c>
      <c r="C46076" s="1">
        <v>43916</v>
      </c>
      <c r="E46076" s="1">
        <v>43916</v>
      </c>
      <c r="F46076" t="s">
        <v>15</v>
      </c>
      <c r="G46076" t="s">
        <v>129</v>
      </c>
      <c r="H46076" t="s">
        <v>130</v>
      </c>
      <c r="I46076" t="s">
        <v>221</v>
      </c>
      <c r="J46076" t="s">
        <v>222</v>
      </c>
      <c r="K46076" t="s">
        <v>19</v>
      </c>
      <c r="L46076" t="s">
        <v>20</v>
      </c>
      <c r="M46076" t="s">
        <v>21</v>
      </c>
      <c r="N46076">
        <v>3</v>
      </c>
      <c r="O46076">
        <v>2020</v>
      </c>
      <c r="P46076" t="s">
        <v>395</v>
      </c>
      <c r="Q46076" t="s">
        <v>380</v>
      </c>
      <c r="R46076">
        <v>3</v>
      </c>
      <c r="S46076" t="s">
        <v>381</v>
      </c>
    </row>
    <row r="46077" spans="1:19" x14ac:dyDescent="0.3">
      <c r="A46077">
        <v>3547827</v>
      </c>
      <c r="B46077" t="s">
        <v>351</v>
      </c>
      <c r="C46077" s="1">
        <v>43887</v>
      </c>
      <c r="E46077" s="1">
        <v>43889</v>
      </c>
      <c r="F46077" t="s">
        <v>51</v>
      </c>
      <c r="G46077" t="s">
        <v>129</v>
      </c>
      <c r="H46077" t="s">
        <v>130</v>
      </c>
      <c r="I46077" t="s">
        <v>334</v>
      </c>
      <c r="J46077" t="s">
        <v>336</v>
      </c>
      <c r="K46077" t="s">
        <v>19</v>
      </c>
      <c r="L46077" t="s">
        <v>20</v>
      </c>
      <c r="M46077" t="s">
        <v>21</v>
      </c>
      <c r="N46077">
        <v>2</v>
      </c>
      <c r="O46077">
        <v>2020</v>
      </c>
      <c r="P46077" t="s">
        <v>395</v>
      </c>
      <c r="Q46077" t="s">
        <v>380</v>
      </c>
      <c r="R46077">
        <v>2</v>
      </c>
      <c r="S46077" t="s">
        <v>394</v>
      </c>
    </row>
    <row r="46078" spans="1:19" x14ac:dyDescent="0.3">
      <c r="A46078">
        <v>3542767</v>
      </c>
      <c r="B46078" t="s">
        <v>351</v>
      </c>
      <c r="C46078" s="1">
        <v>43883</v>
      </c>
      <c r="E46078" s="1">
        <v>43885</v>
      </c>
      <c r="F46078" t="s">
        <v>15</v>
      </c>
      <c r="G46078" t="s">
        <v>129</v>
      </c>
      <c r="H46078" t="s">
        <v>130</v>
      </c>
      <c r="I46078" t="s">
        <v>158</v>
      </c>
      <c r="J46078" t="s">
        <v>169</v>
      </c>
      <c r="K46078" t="s">
        <v>19</v>
      </c>
      <c r="L46078" t="s">
        <v>20</v>
      </c>
      <c r="M46078" t="s">
        <v>21</v>
      </c>
      <c r="N46078">
        <v>2</v>
      </c>
      <c r="O46078">
        <v>2020</v>
      </c>
      <c r="P46078" t="s">
        <v>395</v>
      </c>
      <c r="Q46078" t="s">
        <v>380</v>
      </c>
      <c r="R46078">
        <v>2</v>
      </c>
      <c r="S46078" t="s">
        <v>394</v>
      </c>
    </row>
    <row r="46079" spans="1:19" x14ac:dyDescent="0.3">
      <c r="A46079">
        <v>3538473</v>
      </c>
      <c r="B46079" t="s">
        <v>351</v>
      </c>
      <c r="C46079" s="1">
        <v>43879</v>
      </c>
      <c r="E46079" s="1">
        <v>43881</v>
      </c>
      <c r="F46079" t="s">
        <v>52</v>
      </c>
      <c r="G46079" t="s">
        <v>129</v>
      </c>
      <c r="H46079" t="s">
        <v>130</v>
      </c>
      <c r="I46079" t="s">
        <v>114</v>
      </c>
      <c r="J46079" t="s">
        <v>329</v>
      </c>
      <c r="K46079" t="s">
        <v>19</v>
      </c>
      <c r="L46079" t="s">
        <v>20</v>
      </c>
      <c r="M46079" t="s">
        <v>21</v>
      </c>
      <c r="N46079">
        <v>2</v>
      </c>
      <c r="O46079">
        <v>2020</v>
      </c>
      <c r="P46079" t="s">
        <v>395</v>
      </c>
      <c r="Q46079" t="s">
        <v>380</v>
      </c>
      <c r="R46079">
        <v>2</v>
      </c>
      <c r="S46079" t="s">
        <v>394</v>
      </c>
    </row>
    <row r="46080" spans="1:19" x14ac:dyDescent="0.3">
      <c r="A46080">
        <v>3506059</v>
      </c>
      <c r="B46080" t="s">
        <v>351</v>
      </c>
      <c r="C46080" s="1">
        <v>43851</v>
      </c>
      <c r="E46080" s="1">
        <v>43852</v>
      </c>
      <c r="F46080" t="s">
        <v>15</v>
      </c>
      <c r="G46080" t="s">
        <v>129</v>
      </c>
      <c r="H46080" t="s">
        <v>130</v>
      </c>
      <c r="I46080" t="s">
        <v>221</v>
      </c>
      <c r="J46080" t="s">
        <v>337</v>
      </c>
      <c r="K46080" t="s">
        <v>19</v>
      </c>
      <c r="L46080" t="s">
        <v>20</v>
      </c>
      <c r="M46080" t="s">
        <v>21</v>
      </c>
      <c r="N46080">
        <v>1</v>
      </c>
      <c r="O46080">
        <v>2020</v>
      </c>
      <c r="P46080" t="s">
        <v>395</v>
      </c>
      <c r="Q46080" t="s">
        <v>380</v>
      </c>
      <c r="R46080">
        <v>1</v>
      </c>
      <c r="S46080" t="s">
        <v>391</v>
      </c>
    </row>
    <row r="46081" spans="1:19" x14ac:dyDescent="0.3">
      <c r="A46081">
        <v>3499907</v>
      </c>
      <c r="B46081" t="s">
        <v>351</v>
      </c>
      <c r="C46081" s="1">
        <v>43845</v>
      </c>
      <c r="E46081" s="1">
        <v>43847</v>
      </c>
      <c r="F46081" t="s">
        <v>44</v>
      </c>
      <c r="G46081" t="s">
        <v>129</v>
      </c>
      <c r="H46081" t="s">
        <v>130</v>
      </c>
      <c r="I46081" t="s">
        <v>158</v>
      </c>
      <c r="J46081" t="s">
        <v>159</v>
      </c>
      <c r="K46081" t="s">
        <v>19</v>
      </c>
      <c r="L46081" t="s">
        <v>20</v>
      </c>
      <c r="M46081" t="s">
        <v>21</v>
      </c>
      <c r="N46081">
        <v>1</v>
      </c>
      <c r="O46081">
        <v>2020</v>
      </c>
      <c r="P46081" t="s">
        <v>395</v>
      </c>
      <c r="Q46081" t="s">
        <v>380</v>
      </c>
      <c r="R46081">
        <v>1</v>
      </c>
      <c r="S46081" t="s">
        <v>391</v>
      </c>
    </row>
    <row r="46082" spans="1:19" x14ac:dyDescent="0.3">
      <c r="A46082">
        <v>3460880</v>
      </c>
      <c r="B46082" t="s">
        <v>351</v>
      </c>
      <c r="C46082" s="1">
        <v>43805</v>
      </c>
      <c r="E46082" s="1">
        <v>43805</v>
      </c>
      <c r="F46082" t="s">
        <v>27</v>
      </c>
      <c r="G46082" t="s">
        <v>129</v>
      </c>
      <c r="H46082" t="s">
        <v>130</v>
      </c>
      <c r="I46082" t="s">
        <v>114</v>
      </c>
      <c r="J46082" t="s">
        <v>329</v>
      </c>
      <c r="K46082" t="s">
        <v>19</v>
      </c>
      <c r="L46082" t="s">
        <v>20</v>
      </c>
      <c r="M46082" t="s">
        <v>21</v>
      </c>
      <c r="N46082">
        <v>12</v>
      </c>
      <c r="O46082">
        <v>2019</v>
      </c>
      <c r="P46082" t="s">
        <v>397</v>
      </c>
      <c r="Q46082" t="s">
        <v>383</v>
      </c>
      <c r="R46082">
        <v>12</v>
      </c>
      <c r="S46082" t="s">
        <v>393</v>
      </c>
    </row>
    <row r="46083" spans="1:19" x14ac:dyDescent="0.3">
      <c r="A46083">
        <v>3403196</v>
      </c>
      <c r="B46083" t="s">
        <v>351</v>
      </c>
      <c r="C46083" s="1">
        <v>43748</v>
      </c>
      <c r="E46083" s="1">
        <v>43749</v>
      </c>
      <c r="F46083" t="s">
        <v>15</v>
      </c>
      <c r="G46083" t="s">
        <v>129</v>
      </c>
      <c r="H46083" t="s">
        <v>130</v>
      </c>
      <c r="I46083" t="s">
        <v>221</v>
      </c>
      <c r="J46083" t="s">
        <v>337</v>
      </c>
      <c r="K46083" t="s">
        <v>19</v>
      </c>
      <c r="L46083" t="s">
        <v>20</v>
      </c>
      <c r="M46083" t="s">
        <v>21</v>
      </c>
      <c r="N46083">
        <v>10</v>
      </c>
      <c r="O46083">
        <v>2019</v>
      </c>
      <c r="P46083" t="s">
        <v>397</v>
      </c>
      <c r="Q46083" t="s">
        <v>383</v>
      </c>
      <c r="R46083">
        <v>10</v>
      </c>
      <c r="S46083" t="s">
        <v>385</v>
      </c>
    </row>
    <row r="46084" spans="1:19" x14ac:dyDescent="0.3">
      <c r="A46084">
        <v>3379708</v>
      </c>
      <c r="B46084" t="s">
        <v>351</v>
      </c>
      <c r="C46084" s="1">
        <v>43726</v>
      </c>
      <c r="E46084" s="1">
        <v>43727</v>
      </c>
      <c r="F46084" t="s">
        <v>30</v>
      </c>
      <c r="G46084" t="s">
        <v>129</v>
      </c>
      <c r="H46084" t="s">
        <v>130</v>
      </c>
      <c r="I46084" t="s">
        <v>158</v>
      </c>
      <c r="J46084" t="s">
        <v>159</v>
      </c>
      <c r="K46084" t="s">
        <v>19</v>
      </c>
      <c r="L46084" t="s">
        <v>20</v>
      </c>
      <c r="M46084" t="s">
        <v>21</v>
      </c>
      <c r="N46084">
        <v>9</v>
      </c>
      <c r="O46084">
        <v>2019</v>
      </c>
      <c r="P46084" t="s">
        <v>397</v>
      </c>
      <c r="Q46084" t="s">
        <v>386</v>
      </c>
      <c r="R46084">
        <v>9</v>
      </c>
      <c r="S46084" t="s">
        <v>387</v>
      </c>
    </row>
    <row r="46085" spans="1:19" x14ac:dyDescent="0.3">
      <c r="A46085">
        <v>3373920</v>
      </c>
      <c r="B46085" t="s">
        <v>351</v>
      </c>
      <c r="C46085" s="1">
        <v>43721</v>
      </c>
      <c r="E46085" s="1">
        <v>43721</v>
      </c>
      <c r="F46085" t="s">
        <v>25</v>
      </c>
      <c r="G46085" t="s">
        <v>129</v>
      </c>
      <c r="H46085" t="s">
        <v>130</v>
      </c>
      <c r="I46085" t="s">
        <v>221</v>
      </c>
      <c r="J46085" t="s">
        <v>222</v>
      </c>
      <c r="K46085" t="s">
        <v>19</v>
      </c>
      <c r="L46085" t="s">
        <v>20</v>
      </c>
      <c r="M46085" t="s">
        <v>21</v>
      </c>
      <c r="N46085">
        <v>9</v>
      </c>
      <c r="O46085">
        <v>2019</v>
      </c>
      <c r="P46085" t="s">
        <v>397</v>
      </c>
      <c r="Q46085" t="s">
        <v>386</v>
      </c>
      <c r="R46085">
        <v>9</v>
      </c>
      <c r="S46085" t="s">
        <v>387</v>
      </c>
    </row>
    <row r="46086" spans="1:19" x14ac:dyDescent="0.3">
      <c r="A46086">
        <v>3373415</v>
      </c>
      <c r="B46086" t="s">
        <v>351</v>
      </c>
      <c r="C46086" s="1">
        <v>43720</v>
      </c>
      <c r="E46086" s="1">
        <v>43721</v>
      </c>
      <c r="F46086" t="s">
        <v>43</v>
      </c>
      <c r="G46086" t="s">
        <v>129</v>
      </c>
      <c r="H46086" t="s">
        <v>130</v>
      </c>
      <c r="I46086" t="s">
        <v>158</v>
      </c>
      <c r="J46086" t="s">
        <v>169</v>
      </c>
      <c r="K46086" t="s">
        <v>19</v>
      </c>
      <c r="L46086" t="s">
        <v>20</v>
      </c>
      <c r="M46086" t="s">
        <v>21</v>
      </c>
      <c r="N46086">
        <v>9</v>
      </c>
      <c r="O46086">
        <v>2019</v>
      </c>
      <c r="P46086" t="s">
        <v>397</v>
      </c>
      <c r="Q46086" t="s">
        <v>386</v>
      </c>
      <c r="R46086">
        <v>9</v>
      </c>
      <c r="S46086" t="s">
        <v>387</v>
      </c>
    </row>
    <row r="46087" spans="1:19" x14ac:dyDescent="0.3">
      <c r="A46087">
        <v>3364543</v>
      </c>
      <c r="B46087" t="s">
        <v>351</v>
      </c>
      <c r="C46087" s="1">
        <v>43713</v>
      </c>
      <c r="E46087" s="1">
        <v>43713</v>
      </c>
      <c r="F46087" t="s">
        <v>22</v>
      </c>
      <c r="G46087" t="s">
        <v>129</v>
      </c>
      <c r="H46087" t="s">
        <v>130</v>
      </c>
      <c r="I46087" t="s">
        <v>158</v>
      </c>
      <c r="J46087" t="s">
        <v>169</v>
      </c>
      <c r="K46087" t="s">
        <v>19</v>
      </c>
      <c r="L46087" t="s">
        <v>20</v>
      </c>
      <c r="M46087" t="s">
        <v>21</v>
      </c>
      <c r="N46087">
        <v>9</v>
      </c>
      <c r="O46087">
        <v>2019</v>
      </c>
      <c r="P46087" t="s">
        <v>397</v>
      </c>
      <c r="Q46087" t="s">
        <v>386</v>
      </c>
      <c r="R46087">
        <v>9</v>
      </c>
      <c r="S46087" t="s">
        <v>387</v>
      </c>
    </row>
    <row r="46088" spans="1:19" x14ac:dyDescent="0.3">
      <c r="A46088">
        <v>3364311</v>
      </c>
      <c r="B46088" t="s">
        <v>351</v>
      </c>
      <c r="C46088" s="1">
        <v>43713</v>
      </c>
      <c r="E46088" s="1">
        <v>43713</v>
      </c>
      <c r="F46088" t="s">
        <v>15</v>
      </c>
      <c r="G46088" t="s">
        <v>129</v>
      </c>
      <c r="H46088" t="s">
        <v>130</v>
      </c>
      <c r="I46088" t="s">
        <v>339</v>
      </c>
      <c r="J46088" t="s">
        <v>341</v>
      </c>
      <c r="K46088" t="s">
        <v>19</v>
      </c>
      <c r="L46088" t="s">
        <v>20</v>
      </c>
      <c r="M46088" t="s">
        <v>21</v>
      </c>
      <c r="N46088">
        <v>9</v>
      </c>
      <c r="O46088">
        <v>2019</v>
      </c>
      <c r="P46088" t="s">
        <v>397</v>
      </c>
      <c r="Q46088" t="s">
        <v>386</v>
      </c>
      <c r="R46088">
        <v>9</v>
      </c>
      <c r="S46088" t="s">
        <v>387</v>
      </c>
    </row>
    <row r="46089" spans="1:19" x14ac:dyDescent="0.3">
      <c r="A46089">
        <v>3348265</v>
      </c>
      <c r="B46089" t="s">
        <v>351</v>
      </c>
      <c r="C46089" s="1">
        <v>43698</v>
      </c>
      <c r="E46089" s="1">
        <v>43698</v>
      </c>
      <c r="F46089" t="s">
        <v>31</v>
      </c>
      <c r="G46089" t="s">
        <v>129</v>
      </c>
      <c r="H46089" t="s">
        <v>130</v>
      </c>
      <c r="I46089" t="s">
        <v>221</v>
      </c>
      <c r="J46089" t="s">
        <v>337</v>
      </c>
      <c r="K46089" t="s">
        <v>19</v>
      </c>
      <c r="L46089" t="s">
        <v>20</v>
      </c>
      <c r="M46089" t="s">
        <v>21</v>
      </c>
      <c r="N46089">
        <v>8</v>
      </c>
      <c r="O46089">
        <v>2019</v>
      </c>
      <c r="P46089" t="s">
        <v>397</v>
      </c>
      <c r="Q46089" t="s">
        <v>386</v>
      </c>
      <c r="R46089">
        <v>8</v>
      </c>
      <c r="S46089" t="s">
        <v>388</v>
      </c>
    </row>
    <row r="46090" spans="1:19" x14ac:dyDescent="0.3">
      <c r="A46090">
        <v>3330966</v>
      </c>
      <c r="B46090" t="s">
        <v>351</v>
      </c>
      <c r="C46090" s="1">
        <v>43682</v>
      </c>
      <c r="E46090" s="1">
        <v>43683</v>
      </c>
      <c r="F46090" t="s">
        <v>24</v>
      </c>
      <c r="G46090" t="s">
        <v>129</v>
      </c>
      <c r="H46090" t="s">
        <v>130</v>
      </c>
      <c r="I46090" t="s">
        <v>334</v>
      </c>
      <c r="J46090" t="s">
        <v>336</v>
      </c>
      <c r="K46090" t="s">
        <v>19</v>
      </c>
      <c r="L46090" t="s">
        <v>20</v>
      </c>
      <c r="M46090" t="s">
        <v>21</v>
      </c>
      <c r="N46090">
        <v>8</v>
      </c>
      <c r="O46090">
        <v>2019</v>
      </c>
      <c r="P46090" t="s">
        <v>397</v>
      </c>
      <c r="Q46090" t="s">
        <v>386</v>
      </c>
      <c r="R46090">
        <v>8</v>
      </c>
      <c r="S46090" t="s">
        <v>388</v>
      </c>
    </row>
    <row r="46091" spans="1:19" x14ac:dyDescent="0.3">
      <c r="A46091">
        <v>3323149</v>
      </c>
      <c r="B46091" t="s">
        <v>351</v>
      </c>
      <c r="C46091" s="1">
        <v>43676</v>
      </c>
      <c r="E46091" s="1">
        <v>43676</v>
      </c>
      <c r="F46091" t="s">
        <v>26</v>
      </c>
      <c r="G46091" t="s">
        <v>129</v>
      </c>
      <c r="H46091" t="s">
        <v>130</v>
      </c>
      <c r="I46091" t="s">
        <v>114</v>
      </c>
      <c r="J46091" t="s">
        <v>329</v>
      </c>
      <c r="K46091" t="s">
        <v>19</v>
      </c>
      <c r="L46091" t="s">
        <v>20</v>
      </c>
      <c r="M46091" t="s">
        <v>21</v>
      </c>
      <c r="N46091">
        <v>7</v>
      </c>
      <c r="O46091">
        <v>2019</v>
      </c>
      <c r="P46091" t="s">
        <v>397</v>
      </c>
      <c r="Q46091" t="s">
        <v>386</v>
      </c>
      <c r="R46091">
        <v>7</v>
      </c>
      <c r="S46091" t="s">
        <v>396</v>
      </c>
    </row>
    <row r="46092" spans="1:19" x14ac:dyDescent="0.3">
      <c r="A46092">
        <v>3314739</v>
      </c>
      <c r="B46092" t="s">
        <v>351</v>
      </c>
      <c r="C46092" s="1">
        <v>43665</v>
      </c>
      <c r="E46092" s="1">
        <v>43668</v>
      </c>
      <c r="F46092" t="s">
        <v>26</v>
      </c>
      <c r="G46092" t="s">
        <v>129</v>
      </c>
      <c r="H46092" t="s">
        <v>130</v>
      </c>
      <c r="I46092" t="s">
        <v>339</v>
      </c>
      <c r="J46092" t="s">
        <v>341</v>
      </c>
      <c r="K46092" t="s">
        <v>19</v>
      </c>
      <c r="L46092" t="s">
        <v>20</v>
      </c>
      <c r="M46092" t="s">
        <v>21</v>
      </c>
      <c r="N46092">
        <v>7</v>
      </c>
      <c r="O46092">
        <v>2019</v>
      </c>
      <c r="P46092" t="s">
        <v>397</v>
      </c>
      <c r="Q46092" t="s">
        <v>386</v>
      </c>
      <c r="R46092">
        <v>7</v>
      </c>
      <c r="S46092" t="s">
        <v>396</v>
      </c>
    </row>
    <row r="46093" spans="1:19" x14ac:dyDescent="0.3">
      <c r="A46093">
        <v>3303098</v>
      </c>
      <c r="B46093" t="s">
        <v>351</v>
      </c>
      <c r="C46093" s="1">
        <v>43657</v>
      </c>
      <c r="E46093" s="1">
        <v>43657</v>
      </c>
      <c r="F46093" t="s">
        <v>40</v>
      </c>
      <c r="G46093" t="s">
        <v>129</v>
      </c>
      <c r="H46093" t="s">
        <v>130</v>
      </c>
      <c r="I46093" t="s">
        <v>166</v>
      </c>
      <c r="J46093" t="s">
        <v>224</v>
      </c>
      <c r="K46093" t="s">
        <v>19</v>
      </c>
      <c r="L46093" t="s">
        <v>20</v>
      </c>
      <c r="M46093" t="s">
        <v>21</v>
      </c>
      <c r="N46093">
        <v>7</v>
      </c>
      <c r="O46093">
        <v>2019</v>
      </c>
      <c r="P46093" t="s">
        <v>397</v>
      </c>
      <c r="Q46093" t="s">
        <v>386</v>
      </c>
      <c r="R46093">
        <v>7</v>
      </c>
      <c r="S46093" t="s">
        <v>396</v>
      </c>
    </row>
    <row r="46094" spans="1:19" x14ac:dyDescent="0.3">
      <c r="A46094">
        <v>3243458</v>
      </c>
      <c r="B46094" t="s">
        <v>351</v>
      </c>
      <c r="C46094" s="1">
        <v>43599</v>
      </c>
      <c r="E46094" s="1">
        <v>43600</v>
      </c>
      <c r="F46094" t="s">
        <v>25</v>
      </c>
      <c r="G46094" t="s">
        <v>129</v>
      </c>
      <c r="H46094" t="s">
        <v>130</v>
      </c>
      <c r="I46094" t="s">
        <v>221</v>
      </c>
      <c r="J46094" t="s">
        <v>222</v>
      </c>
      <c r="K46094" t="s">
        <v>19</v>
      </c>
      <c r="L46094" t="s">
        <v>20</v>
      </c>
      <c r="M46094" t="s">
        <v>21</v>
      </c>
      <c r="N46094">
        <v>5</v>
      </c>
      <c r="O46094">
        <v>2019</v>
      </c>
      <c r="P46094" t="s">
        <v>397</v>
      </c>
      <c r="Q46094" t="s">
        <v>378</v>
      </c>
      <c r="R46094">
        <v>5</v>
      </c>
      <c r="S46094" t="s">
        <v>389</v>
      </c>
    </row>
    <row r="46095" spans="1:19" x14ac:dyDescent="0.3">
      <c r="A46095">
        <v>3218530</v>
      </c>
      <c r="B46095" t="s">
        <v>351</v>
      </c>
      <c r="C46095" s="1">
        <v>43574</v>
      </c>
      <c r="E46095" s="1">
        <v>43575</v>
      </c>
      <c r="F46095" t="s">
        <v>40</v>
      </c>
      <c r="G46095" t="s">
        <v>129</v>
      </c>
      <c r="H46095" t="s">
        <v>130</v>
      </c>
      <c r="I46095" t="s">
        <v>158</v>
      </c>
      <c r="J46095" t="s">
        <v>160</v>
      </c>
      <c r="K46095" t="s">
        <v>19</v>
      </c>
      <c r="L46095" t="s">
        <v>20</v>
      </c>
      <c r="M46095" t="s">
        <v>21</v>
      </c>
      <c r="N46095">
        <v>4</v>
      </c>
      <c r="O46095">
        <v>2019</v>
      </c>
      <c r="P46095" t="s">
        <v>397</v>
      </c>
      <c r="Q46095" t="s">
        <v>378</v>
      </c>
      <c r="R46095">
        <v>4</v>
      </c>
      <c r="S46095" t="s">
        <v>390</v>
      </c>
    </row>
    <row r="46096" spans="1:19" x14ac:dyDescent="0.3">
      <c r="A46096">
        <v>3208639</v>
      </c>
      <c r="B46096" t="s">
        <v>351</v>
      </c>
      <c r="C46096" s="1">
        <v>43565</v>
      </c>
      <c r="E46096" s="1">
        <v>43566</v>
      </c>
      <c r="F46096" t="s">
        <v>49</v>
      </c>
      <c r="G46096" t="s">
        <v>129</v>
      </c>
      <c r="H46096" t="s">
        <v>130</v>
      </c>
      <c r="I46096" t="s">
        <v>221</v>
      </c>
      <c r="J46096" t="s">
        <v>222</v>
      </c>
      <c r="K46096" t="s">
        <v>19</v>
      </c>
      <c r="L46096" t="s">
        <v>20</v>
      </c>
      <c r="M46096" t="s">
        <v>21</v>
      </c>
      <c r="N46096">
        <v>4</v>
      </c>
      <c r="O46096">
        <v>2019</v>
      </c>
      <c r="P46096" t="s">
        <v>397</v>
      </c>
      <c r="Q46096" t="s">
        <v>378</v>
      </c>
      <c r="R46096">
        <v>4</v>
      </c>
      <c r="S46096" t="s">
        <v>390</v>
      </c>
    </row>
    <row r="46097" spans="1:19" x14ac:dyDescent="0.3">
      <c r="A46097">
        <v>3187343</v>
      </c>
      <c r="B46097" t="s">
        <v>351</v>
      </c>
      <c r="C46097" s="1">
        <v>43545</v>
      </c>
      <c r="E46097" s="1">
        <v>43546</v>
      </c>
      <c r="F46097" t="s">
        <v>24</v>
      </c>
      <c r="G46097" t="s">
        <v>129</v>
      </c>
      <c r="H46097" t="s">
        <v>130</v>
      </c>
      <c r="I46097" t="s">
        <v>114</v>
      </c>
      <c r="J46097" t="s">
        <v>329</v>
      </c>
      <c r="K46097" t="s">
        <v>19</v>
      </c>
      <c r="L46097" t="s">
        <v>20</v>
      </c>
      <c r="M46097" t="s">
        <v>21</v>
      </c>
      <c r="N46097">
        <v>3</v>
      </c>
      <c r="O46097">
        <v>2019</v>
      </c>
      <c r="P46097" t="s">
        <v>397</v>
      </c>
      <c r="Q46097" t="s">
        <v>380</v>
      </c>
      <c r="R46097">
        <v>3</v>
      </c>
      <c r="S46097" t="s">
        <v>381</v>
      </c>
    </row>
    <row r="46098" spans="1:19" x14ac:dyDescent="0.3">
      <c r="A46098">
        <v>3195037</v>
      </c>
      <c r="B46098" t="s">
        <v>351</v>
      </c>
      <c r="C46098" s="1">
        <v>43537</v>
      </c>
      <c r="E46098" s="1">
        <v>43566</v>
      </c>
      <c r="F46098" t="s">
        <v>30</v>
      </c>
      <c r="G46098" t="s">
        <v>129</v>
      </c>
      <c r="H46098" t="s">
        <v>130</v>
      </c>
      <c r="I46098" t="s">
        <v>334</v>
      </c>
      <c r="J46098" t="s">
        <v>335</v>
      </c>
      <c r="K46098" t="s">
        <v>19</v>
      </c>
      <c r="L46098" t="s">
        <v>20</v>
      </c>
      <c r="M46098" t="s">
        <v>21</v>
      </c>
      <c r="N46098">
        <v>3</v>
      </c>
      <c r="O46098">
        <v>2019</v>
      </c>
      <c r="P46098" t="s">
        <v>397</v>
      </c>
      <c r="Q46098" t="s">
        <v>378</v>
      </c>
      <c r="R46098">
        <v>4</v>
      </c>
      <c r="S46098" t="s">
        <v>390</v>
      </c>
    </row>
    <row r="46099" spans="1:19" x14ac:dyDescent="0.3">
      <c r="A46099">
        <v>3137192</v>
      </c>
      <c r="B46099" t="s">
        <v>351</v>
      </c>
      <c r="C46099" s="1">
        <v>43495</v>
      </c>
      <c r="E46099" s="1">
        <v>43495</v>
      </c>
      <c r="F46099" t="s">
        <v>31</v>
      </c>
      <c r="G46099" t="s">
        <v>129</v>
      </c>
      <c r="H46099" t="s">
        <v>130</v>
      </c>
      <c r="I46099" t="s">
        <v>158</v>
      </c>
      <c r="J46099" t="s">
        <v>160</v>
      </c>
      <c r="K46099" t="s">
        <v>19</v>
      </c>
      <c r="L46099" t="s">
        <v>20</v>
      </c>
      <c r="M46099" t="s">
        <v>21</v>
      </c>
      <c r="N46099">
        <v>1</v>
      </c>
      <c r="O46099">
        <v>2019</v>
      </c>
      <c r="P46099" t="s">
        <v>397</v>
      </c>
      <c r="Q46099" t="s">
        <v>380</v>
      </c>
      <c r="R46099">
        <v>1</v>
      </c>
      <c r="S46099" t="s">
        <v>391</v>
      </c>
    </row>
    <row r="46100" spans="1:19" x14ac:dyDescent="0.3">
      <c r="A46100">
        <v>3137068</v>
      </c>
      <c r="B46100" t="s">
        <v>351</v>
      </c>
      <c r="C46100" s="1">
        <v>43494</v>
      </c>
      <c r="E46100" s="1">
        <v>43495</v>
      </c>
      <c r="F46100" t="s">
        <v>35</v>
      </c>
      <c r="G46100" t="s">
        <v>129</v>
      </c>
      <c r="H46100" t="s">
        <v>130</v>
      </c>
      <c r="I46100" t="s">
        <v>334</v>
      </c>
      <c r="J46100" t="s">
        <v>335</v>
      </c>
      <c r="K46100" t="s">
        <v>19</v>
      </c>
      <c r="L46100" t="s">
        <v>20</v>
      </c>
      <c r="M46100" t="s">
        <v>21</v>
      </c>
      <c r="N46100">
        <v>1</v>
      </c>
      <c r="O46100">
        <v>2019</v>
      </c>
      <c r="P46100" t="s">
        <v>397</v>
      </c>
      <c r="Q46100" t="s">
        <v>380</v>
      </c>
      <c r="R46100">
        <v>1</v>
      </c>
      <c r="S46100" t="s">
        <v>391</v>
      </c>
    </row>
    <row r="46101" spans="1:19" x14ac:dyDescent="0.3">
      <c r="A46101">
        <v>3130750</v>
      </c>
      <c r="B46101" t="s">
        <v>351</v>
      </c>
      <c r="C46101" s="1">
        <v>43483</v>
      </c>
      <c r="E46101" s="1">
        <v>43487</v>
      </c>
      <c r="F46101" t="s">
        <v>52</v>
      </c>
      <c r="G46101" t="s">
        <v>129</v>
      </c>
      <c r="H46101" t="s">
        <v>130</v>
      </c>
      <c r="I46101" t="s">
        <v>221</v>
      </c>
      <c r="J46101" t="s">
        <v>337</v>
      </c>
      <c r="K46101" t="s">
        <v>19</v>
      </c>
      <c r="L46101" t="s">
        <v>20</v>
      </c>
      <c r="M46101" t="s">
        <v>21</v>
      </c>
      <c r="N46101">
        <v>1</v>
      </c>
      <c r="O46101">
        <v>2019</v>
      </c>
      <c r="P46101" t="s">
        <v>397</v>
      </c>
      <c r="Q46101" t="s">
        <v>380</v>
      </c>
      <c r="R46101">
        <v>1</v>
      </c>
      <c r="S46101" t="s">
        <v>391</v>
      </c>
    </row>
    <row r="46102" spans="1:19" x14ac:dyDescent="0.3">
      <c r="A46102">
        <v>3096110</v>
      </c>
      <c r="B46102" t="s">
        <v>351</v>
      </c>
      <c r="C46102" s="1">
        <v>43441</v>
      </c>
      <c r="E46102" s="1">
        <v>43444</v>
      </c>
      <c r="F46102" t="s">
        <v>36</v>
      </c>
      <c r="G46102" t="s">
        <v>129</v>
      </c>
      <c r="H46102" t="s">
        <v>130</v>
      </c>
      <c r="I46102" t="s">
        <v>114</v>
      </c>
      <c r="J46102" t="s">
        <v>329</v>
      </c>
      <c r="K46102" t="s">
        <v>19</v>
      </c>
      <c r="L46102" t="s">
        <v>20</v>
      </c>
      <c r="M46102" t="s">
        <v>21</v>
      </c>
      <c r="N46102">
        <v>12</v>
      </c>
      <c r="O46102">
        <v>2018</v>
      </c>
      <c r="P46102" t="s">
        <v>398</v>
      </c>
      <c r="Q46102" t="s">
        <v>383</v>
      </c>
      <c r="R46102">
        <v>12</v>
      </c>
      <c r="S46102" t="s">
        <v>393</v>
      </c>
    </row>
    <row r="46103" spans="1:19" x14ac:dyDescent="0.3">
      <c r="A46103">
        <v>3080061</v>
      </c>
      <c r="B46103" t="s">
        <v>351</v>
      </c>
      <c r="C46103" s="1">
        <v>43425</v>
      </c>
      <c r="E46103" s="1">
        <v>43425</v>
      </c>
      <c r="F46103" t="s">
        <v>42</v>
      </c>
      <c r="G46103" t="s">
        <v>129</v>
      </c>
      <c r="H46103" t="s">
        <v>130</v>
      </c>
      <c r="I46103" t="s">
        <v>221</v>
      </c>
      <c r="J46103" t="s">
        <v>337</v>
      </c>
      <c r="K46103" t="s">
        <v>19</v>
      </c>
      <c r="L46103" t="s">
        <v>20</v>
      </c>
      <c r="M46103" t="s">
        <v>21</v>
      </c>
      <c r="N46103">
        <v>11</v>
      </c>
      <c r="O46103">
        <v>2018</v>
      </c>
      <c r="P46103" t="s">
        <v>398</v>
      </c>
      <c r="Q46103" t="s">
        <v>383</v>
      </c>
      <c r="R46103">
        <v>11</v>
      </c>
      <c r="S46103" t="s">
        <v>384</v>
      </c>
    </row>
    <row r="46104" spans="1:19" x14ac:dyDescent="0.3">
      <c r="A46104">
        <v>3060487</v>
      </c>
      <c r="B46104" t="s">
        <v>351</v>
      </c>
      <c r="C46104" s="1">
        <v>43403</v>
      </c>
      <c r="E46104" s="1">
        <v>43406</v>
      </c>
      <c r="F46104" t="s">
        <v>23</v>
      </c>
      <c r="G46104" t="s">
        <v>129</v>
      </c>
      <c r="H46104" t="s">
        <v>130</v>
      </c>
      <c r="I46104" t="s">
        <v>339</v>
      </c>
      <c r="J46104" t="s">
        <v>341</v>
      </c>
      <c r="K46104" t="s">
        <v>19</v>
      </c>
      <c r="L46104" t="s">
        <v>20</v>
      </c>
      <c r="M46104" t="s">
        <v>21</v>
      </c>
      <c r="N46104">
        <v>10</v>
      </c>
      <c r="O46104">
        <v>2018</v>
      </c>
      <c r="P46104" t="s">
        <v>398</v>
      </c>
      <c r="Q46104" t="s">
        <v>383</v>
      </c>
      <c r="R46104">
        <v>11</v>
      </c>
      <c r="S46104" t="s">
        <v>384</v>
      </c>
    </row>
    <row r="46105" spans="1:19" x14ac:dyDescent="0.3">
      <c r="A46105">
        <v>3024898</v>
      </c>
      <c r="B46105" t="s">
        <v>351</v>
      </c>
      <c r="C46105" s="1">
        <v>43363</v>
      </c>
      <c r="E46105" s="1">
        <v>43367</v>
      </c>
      <c r="F46105" t="s">
        <v>22</v>
      </c>
      <c r="G46105" t="s">
        <v>129</v>
      </c>
      <c r="H46105" t="s">
        <v>130</v>
      </c>
      <c r="I46105" t="s">
        <v>339</v>
      </c>
      <c r="J46105" t="s">
        <v>341</v>
      </c>
      <c r="K46105" t="s">
        <v>19</v>
      </c>
      <c r="L46105" t="s">
        <v>20</v>
      </c>
      <c r="M46105" t="s">
        <v>21</v>
      </c>
      <c r="N46105">
        <v>9</v>
      </c>
      <c r="O46105">
        <v>2018</v>
      </c>
      <c r="P46105" t="s">
        <v>398</v>
      </c>
      <c r="Q46105" t="s">
        <v>386</v>
      </c>
      <c r="R46105">
        <v>9</v>
      </c>
      <c r="S46105" t="s">
        <v>387</v>
      </c>
    </row>
    <row r="46106" spans="1:19" x14ac:dyDescent="0.3">
      <c r="A46106">
        <v>2988216</v>
      </c>
      <c r="B46106" t="s">
        <v>351</v>
      </c>
      <c r="C46106" s="1">
        <v>43322</v>
      </c>
      <c r="E46106" s="1">
        <v>43322</v>
      </c>
      <c r="F46106" t="s">
        <v>26</v>
      </c>
      <c r="G46106" t="s">
        <v>129</v>
      </c>
      <c r="H46106" t="s">
        <v>130</v>
      </c>
      <c r="I46106" t="s">
        <v>221</v>
      </c>
      <c r="J46106" t="s">
        <v>337</v>
      </c>
      <c r="K46106" t="s">
        <v>19</v>
      </c>
      <c r="L46106" t="s">
        <v>20</v>
      </c>
      <c r="M46106" t="s">
        <v>21</v>
      </c>
      <c r="N46106">
        <v>8</v>
      </c>
      <c r="O46106">
        <v>2018</v>
      </c>
      <c r="P46106" t="s">
        <v>398</v>
      </c>
      <c r="Q46106" t="s">
        <v>386</v>
      </c>
      <c r="R46106">
        <v>8</v>
      </c>
      <c r="S46106" t="s">
        <v>388</v>
      </c>
    </row>
    <row r="46107" spans="1:19" x14ac:dyDescent="0.3">
      <c r="A46107">
        <v>2980519</v>
      </c>
      <c r="B46107" t="s">
        <v>351</v>
      </c>
      <c r="C46107" s="1">
        <v>43313</v>
      </c>
      <c r="E46107" s="1">
        <v>43318</v>
      </c>
      <c r="F46107" t="s">
        <v>59</v>
      </c>
      <c r="G46107" t="s">
        <v>129</v>
      </c>
      <c r="H46107" t="s">
        <v>130</v>
      </c>
      <c r="I46107" t="s">
        <v>158</v>
      </c>
      <c r="J46107" t="s">
        <v>159</v>
      </c>
      <c r="K46107" t="s">
        <v>19</v>
      </c>
      <c r="L46107" t="s">
        <v>20</v>
      </c>
      <c r="M46107" t="s">
        <v>21</v>
      </c>
      <c r="N46107">
        <v>8</v>
      </c>
      <c r="O46107">
        <v>2018</v>
      </c>
      <c r="P46107" t="s">
        <v>398</v>
      </c>
      <c r="Q46107" t="s">
        <v>386</v>
      </c>
      <c r="R46107">
        <v>8</v>
      </c>
      <c r="S46107" t="s">
        <v>388</v>
      </c>
    </row>
    <row r="46108" spans="1:19" x14ac:dyDescent="0.3">
      <c r="A46108">
        <v>2960242</v>
      </c>
      <c r="B46108" t="s">
        <v>351</v>
      </c>
      <c r="C46108" s="1">
        <v>43291</v>
      </c>
      <c r="E46108" s="1">
        <v>43292</v>
      </c>
      <c r="F46108" t="s">
        <v>15</v>
      </c>
      <c r="G46108" t="s">
        <v>129</v>
      </c>
      <c r="H46108" t="s">
        <v>130</v>
      </c>
      <c r="I46108" t="s">
        <v>339</v>
      </c>
      <c r="J46108" t="s">
        <v>229</v>
      </c>
      <c r="K46108" t="s">
        <v>19</v>
      </c>
      <c r="L46108" t="s">
        <v>20</v>
      </c>
      <c r="M46108" t="s">
        <v>21</v>
      </c>
      <c r="N46108">
        <v>7</v>
      </c>
      <c r="O46108">
        <v>2018</v>
      </c>
      <c r="P46108" t="s">
        <v>398</v>
      </c>
      <c r="Q46108" t="s">
        <v>386</v>
      </c>
      <c r="R46108">
        <v>7</v>
      </c>
      <c r="S46108" t="s">
        <v>396</v>
      </c>
    </row>
    <row r="46109" spans="1:19" x14ac:dyDescent="0.3">
      <c r="A46109">
        <v>2959854</v>
      </c>
      <c r="B46109" t="s">
        <v>351</v>
      </c>
      <c r="C46109" s="1">
        <v>43291</v>
      </c>
      <c r="E46109" s="1">
        <v>43292</v>
      </c>
      <c r="F46109" t="s">
        <v>35</v>
      </c>
      <c r="G46109" t="s">
        <v>129</v>
      </c>
      <c r="H46109" t="s">
        <v>130</v>
      </c>
      <c r="I46109" t="s">
        <v>339</v>
      </c>
      <c r="J46109" t="s">
        <v>229</v>
      </c>
      <c r="K46109" t="s">
        <v>19</v>
      </c>
      <c r="L46109" t="s">
        <v>20</v>
      </c>
      <c r="M46109" t="s">
        <v>21</v>
      </c>
      <c r="N46109">
        <v>7</v>
      </c>
      <c r="O46109">
        <v>2018</v>
      </c>
      <c r="P46109" t="s">
        <v>398</v>
      </c>
      <c r="Q46109" t="s">
        <v>386</v>
      </c>
      <c r="R46109">
        <v>7</v>
      </c>
      <c r="S46109" t="s">
        <v>396</v>
      </c>
    </row>
    <row r="46110" spans="1:19" x14ac:dyDescent="0.3">
      <c r="A46110">
        <v>2957615</v>
      </c>
      <c r="B46110" t="s">
        <v>351</v>
      </c>
      <c r="C46110" s="1">
        <v>43287</v>
      </c>
      <c r="E46110" s="1">
        <v>43290</v>
      </c>
      <c r="F46110" t="s">
        <v>30</v>
      </c>
      <c r="G46110" t="s">
        <v>129</v>
      </c>
      <c r="H46110" t="s">
        <v>130</v>
      </c>
      <c r="I46110" t="s">
        <v>158</v>
      </c>
      <c r="J46110" t="s">
        <v>160</v>
      </c>
      <c r="K46110" t="s">
        <v>19</v>
      </c>
      <c r="L46110" t="s">
        <v>20</v>
      </c>
      <c r="M46110" t="s">
        <v>21</v>
      </c>
      <c r="N46110">
        <v>7</v>
      </c>
      <c r="O46110">
        <v>2018</v>
      </c>
      <c r="P46110" t="s">
        <v>398</v>
      </c>
      <c r="Q46110" t="s">
        <v>386</v>
      </c>
      <c r="R46110">
        <v>7</v>
      </c>
      <c r="S46110" t="s">
        <v>396</v>
      </c>
    </row>
    <row r="46111" spans="1:19" x14ac:dyDescent="0.3">
      <c r="A46111">
        <v>2936107</v>
      </c>
      <c r="B46111" t="s">
        <v>351</v>
      </c>
      <c r="C46111" s="1">
        <v>43264</v>
      </c>
      <c r="E46111" s="1">
        <v>43265</v>
      </c>
      <c r="F46111" t="s">
        <v>15</v>
      </c>
      <c r="G46111" t="s">
        <v>129</v>
      </c>
      <c r="H46111" t="s">
        <v>130</v>
      </c>
      <c r="I46111" t="s">
        <v>158</v>
      </c>
      <c r="J46111" t="s">
        <v>160</v>
      </c>
      <c r="K46111" t="s">
        <v>19</v>
      </c>
      <c r="L46111" t="s">
        <v>20</v>
      </c>
      <c r="M46111" t="s">
        <v>21</v>
      </c>
      <c r="N46111">
        <v>6</v>
      </c>
      <c r="O46111">
        <v>2018</v>
      </c>
      <c r="P46111" t="s">
        <v>398</v>
      </c>
      <c r="Q46111" t="s">
        <v>378</v>
      </c>
      <c r="R46111">
        <v>6</v>
      </c>
      <c r="S46111" t="s">
        <v>379</v>
      </c>
    </row>
    <row r="46112" spans="1:19" x14ac:dyDescent="0.3">
      <c r="A46112">
        <v>2928770</v>
      </c>
      <c r="B46112" t="s">
        <v>351</v>
      </c>
      <c r="C46112" s="1">
        <v>43257</v>
      </c>
      <c r="E46112" s="1">
        <v>43257</v>
      </c>
      <c r="F46112" t="s">
        <v>26</v>
      </c>
      <c r="G46112" t="s">
        <v>129</v>
      </c>
      <c r="H46112" t="s">
        <v>130</v>
      </c>
      <c r="I46112" t="s">
        <v>334</v>
      </c>
      <c r="J46112" t="s">
        <v>336</v>
      </c>
      <c r="K46112" t="s">
        <v>19</v>
      </c>
      <c r="L46112" t="s">
        <v>20</v>
      </c>
      <c r="M46112" t="s">
        <v>21</v>
      </c>
      <c r="N46112">
        <v>6</v>
      </c>
      <c r="O46112">
        <v>2018</v>
      </c>
      <c r="P46112" t="s">
        <v>398</v>
      </c>
      <c r="Q46112" t="s">
        <v>378</v>
      </c>
      <c r="R46112">
        <v>6</v>
      </c>
      <c r="S46112" t="s">
        <v>379</v>
      </c>
    </row>
    <row r="46113" spans="1:19" x14ac:dyDescent="0.3">
      <c r="A46113">
        <v>2930224</v>
      </c>
      <c r="B46113" t="s">
        <v>351</v>
      </c>
      <c r="C46113" s="1">
        <v>43257</v>
      </c>
      <c r="E46113" s="1">
        <v>43258</v>
      </c>
      <c r="F46113" t="s">
        <v>42</v>
      </c>
      <c r="G46113" t="s">
        <v>129</v>
      </c>
      <c r="H46113" t="s">
        <v>130</v>
      </c>
      <c r="I46113" t="s">
        <v>114</v>
      </c>
      <c r="J46113" t="s">
        <v>329</v>
      </c>
      <c r="K46113" t="s">
        <v>19</v>
      </c>
      <c r="L46113" t="s">
        <v>20</v>
      </c>
      <c r="M46113" t="s">
        <v>21</v>
      </c>
      <c r="N46113">
        <v>6</v>
      </c>
      <c r="O46113">
        <v>2018</v>
      </c>
      <c r="P46113" t="s">
        <v>398</v>
      </c>
      <c r="Q46113" t="s">
        <v>378</v>
      </c>
      <c r="R46113">
        <v>6</v>
      </c>
      <c r="S46113" t="s">
        <v>379</v>
      </c>
    </row>
    <row r="46114" spans="1:19" x14ac:dyDescent="0.3">
      <c r="A46114">
        <v>2920217</v>
      </c>
      <c r="B46114" t="s">
        <v>351</v>
      </c>
      <c r="C46114" s="1">
        <v>43241</v>
      </c>
      <c r="E46114" s="1">
        <v>43249</v>
      </c>
      <c r="F46114" t="s">
        <v>25</v>
      </c>
      <c r="G46114" t="s">
        <v>129</v>
      </c>
      <c r="H46114" t="s">
        <v>130</v>
      </c>
      <c r="I46114" t="s">
        <v>334</v>
      </c>
      <c r="J46114" t="s">
        <v>336</v>
      </c>
      <c r="K46114" t="s">
        <v>19</v>
      </c>
      <c r="L46114" t="s">
        <v>20</v>
      </c>
      <c r="M46114" t="s">
        <v>21</v>
      </c>
      <c r="N46114">
        <v>5</v>
      </c>
      <c r="O46114">
        <v>2018</v>
      </c>
      <c r="P46114" t="s">
        <v>398</v>
      </c>
      <c r="Q46114" t="s">
        <v>378</v>
      </c>
      <c r="R46114">
        <v>5</v>
      </c>
      <c r="S46114" t="s">
        <v>389</v>
      </c>
    </row>
    <row r="46115" spans="1:19" x14ac:dyDescent="0.3">
      <c r="A46115">
        <v>2917514</v>
      </c>
      <c r="B46115" t="s">
        <v>351</v>
      </c>
      <c r="C46115" s="1">
        <v>43210</v>
      </c>
      <c r="E46115" s="1">
        <v>43244</v>
      </c>
      <c r="F46115" t="s">
        <v>22</v>
      </c>
      <c r="G46115" t="s">
        <v>129</v>
      </c>
      <c r="H46115" t="s">
        <v>130</v>
      </c>
      <c r="I46115" t="s">
        <v>339</v>
      </c>
      <c r="J46115" t="s">
        <v>341</v>
      </c>
      <c r="K46115" t="s">
        <v>19</v>
      </c>
      <c r="L46115" t="s">
        <v>20</v>
      </c>
      <c r="M46115" t="s">
        <v>21</v>
      </c>
      <c r="N46115">
        <v>4</v>
      </c>
      <c r="O46115">
        <v>2018</v>
      </c>
      <c r="P46115" t="s">
        <v>398</v>
      </c>
      <c r="Q46115" t="s">
        <v>378</v>
      </c>
      <c r="R46115">
        <v>5</v>
      </c>
      <c r="S46115" t="s">
        <v>389</v>
      </c>
    </row>
    <row r="46116" spans="1:19" x14ac:dyDescent="0.3">
      <c r="A46116">
        <v>2900777</v>
      </c>
      <c r="B46116" t="s">
        <v>351</v>
      </c>
      <c r="C46116" s="1">
        <v>43196</v>
      </c>
      <c r="E46116" s="1">
        <v>43231</v>
      </c>
      <c r="F46116" t="s">
        <v>15</v>
      </c>
      <c r="G46116" t="s">
        <v>129</v>
      </c>
      <c r="H46116" t="s">
        <v>130</v>
      </c>
      <c r="I46116" t="s">
        <v>221</v>
      </c>
      <c r="J46116" t="s">
        <v>337</v>
      </c>
      <c r="K46116" t="s">
        <v>19</v>
      </c>
      <c r="L46116" t="s">
        <v>20</v>
      </c>
      <c r="M46116" t="s">
        <v>21</v>
      </c>
      <c r="N46116">
        <v>4</v>
      </c>
      <c r="O46116">
        <v>2018</v>
      </c>
      <c r="P46116" t="s">
        <v>398</v>
      </c>
      <c r="Q46116" t="s">
        <v>378</v>
      </c>
      <c r="R46116">
        <v>5</v>
      </c>
      <c r="S46116" t="s">
        <v>389</v>
      </c>
    </row>
    <row r="46117" spans="1:19" x14ac:dyDescent="0.3">
      <c r="A46117">
        <v>2893643</v>
      </c>
      <c r="B46117" t="s">
        <v>351</v>
      </c>
      <c r="C46117" s="1">
        <v>43195</v>
      </c>
      <c r="E46117" s="1">
        <v>43221</v>
      </c>
      <c r="F46117" t="s">
        <v>26</v>
      </c>
      <c r="G46117" t="s">
        <v>129</v>
      </c>
      <c r="H46117" t="s">
        <v>130</v>
      </c>
      <c r="I46117" t="s">
        <v>158</v>
      </c>
      <c r="J46117" t="s">
        <v>160</v>
      </c>
      <c r="K46117" t="s">
        <v>19</v>
      </c>
      <c r="L46117" t="s">
        <v>20</v>
      </c>
      <c r="M46117" t="s">
        <v>21</v>
      </c>
      <c r="N46117">
        <v>4</v>
      </c>
      <c r="O46117">
        <v>2018</v>
      </c>
      <c r="P46117" t="s">
        <v>398</v>
      </c>
      <c r="Q46117" t="s">
        <v>378</v>
      </c>
      <c r="R46117">
        <v>5</v>
      </c>
      <c r="S46117" t="s">
        <v>389</v>
      </c>
    </row>
    <row r="46118" spans="1:19" x14ac:dyDescent="0.3">
      <c r="A46118">
        <v>2874828</v>
      </c>
      <c r="B46118" t="s">
        <v>351</v>
      </c>
      <c r="C46118" s="1">
        <v>43188</v>
      </c>
      <c r="E46118" s="1">
        <v>43203</v>
      </c>
      <c r="F46118" t="s">
        <v>24</v>
      </c>
      <c r="G46118" t="s">
        <v>129</v>
      </c>
      <c r="H46118" t="s">
        <v>130</v>
      </c>
      <c r="I46118" t="s">
        <v>221</v>
      </c>
      <c r="J46118" t="s">
        <v>337</v>
      </c>
      <c r="K46118" t="s">
        <v>19</v>
      </c>
      <c r="L46118" t="s">
        <v>20</v>
      </c>
      <c r="M46118" t="s">
        <v>21</v>
      </c>
      <c r="N46118">
        <v>3</v>
      </c>
      <c r="O46118">
        <v>2018</v>
      </c>
      <c r="P46118" t="s">
        <v>398</v>
      </c>
      <c r="Q46118" t="s">
        <v>378</v>
      </c>
      <c r="R46118">
        <v>4</v>
      </c>
      <c r="S46118" t="s">
        <v>390</v>
      </c>
    </row>
    <row r="46119" spans="1:19" x14ac:dyDescent="0.3">
      <c r="A46119">
        <v>2854657</v>
      </c>
      <c r="B46119" t="s">
        <v>351</v>
      </c>
      <c r="C46119" s="1">
        <v>43182</v>
      </c>
      <c r="E46119" s="1">
        <v>43185</v>
      </c>
      <c r="F46119" t="s">
        <v>34</v>
      </c>
      <c r="G46119" t="s">
        <v>129</v>
      </c>
      <c r="H46119" t="s">
        <v>130</v>
      </c>
      <c r="I46119" t="s">
        <v>334</v>
      </c>
      <c r="J46119" t="s">
        <v>336</v>
      </c>
      <c r="K46119" t="s">
        <v>19</v>
      </c>
      <c r="L46119" t="s">
        <v>20</v>
      </c>
      <c r="M46119" t="s">
        <v>21</v>
      </c>
      <c r="N46119">
        <v>3</v>
      </c>
      <c r="O46119">
        <v>2018</v>
      </c>
      <c r="P46119" t="s">
        <v>398</v>
      </c>
      <c r="Q46119" t="s">
        <v>380</v>
      </c>
      <c r="R46119">
        <v>3</v>
      </c>
      <c r="S46119" t="s">
        <v>381</v>
      </c>
    </row>
    <row r="46120" spans="1:19" x14ac:dyDescent="0.3">
      <c r="A46120">
        <v>2833377</v>
      </c>
      <c r="B46120" t="s">
        <v>351</v>
      </c>
      <c r="C46120" s="1">
        <v>43164</v>
      </c>
      <c r="E46120" s="1">
        <v>43164</v>
      </c>
      <c r="F46120" t="s">
        <v>26</v>
      </c>
      <c r="G46120" t="s">
        <v>129</v>
      </c>
      <c r="H46120" t="s">
        <v>130</v>
      </c>
      <c r="I46120" t="s">
        <v>158</v>
      </c>
      <c r="J46120" t="s">
        <v>160</v>
      </c>
      <c r="K46120" t="s">
        <v>19</v>
      </c>
      <c r="L46120" t="s">
        <v>20</v>
      </c>
      <c r="M46120" t="s">
        <v>21</v>
      </c>
      <c r="N46120">
        <v>3</v>
      </c>
      <c r="O46120">
        <v>2018</v>
      </c>
      <c r="P46120" t="s">
        <v>398</v>
      </c>
      <c r="Q46120" t="s">
        <v>380</v>
      </c>
      <c r="R46120">
        <v>3</v>
      </c>
      <c r="S46120" t="s">
        <v>381</v>
      </c>
    </row>
    <row r="46121" spans="1:19" x14ac:dyDescent="0.3">
      <c r="A46121">
        <v>2801852</v>
      </c>
      <c r="B46121" t="s">
        <v>351</v>
      </c>
      <c r="C46121" s="1">
        <v>43132</v>
      </c>
      <c r="E46121" s="1">
        <v>43133</v>
      </c>
      <c r="F46121" t="s">
        <v>15</v>
      </c>
      <c r="G46121" t="s">
        <v>129</v>
      </c>
      <c r="H46121" t="s">
        <v>130</v>
      </c>
      <c r="I46121" t="s">
        <v>334</v>
      </c>
      <c r="J46121" t="s">
        <v>335</v>
      </c>
      <c r="K46121" t="s">
        <v>19</v>
      </c>
      <c r="L46121" t="s">
        <v>20</v>
      </c>
      <c r="M46121" t="s">
        <v>21</v>
      </c>
      <c r="N46121">
        <v>2</v>
      </c>
      <c r="O46121">
        <v>2018</v>
      </c>
      <c r="P46121" t="s">
        <v>398</v>
      </c>
      <c r="Q46121" t="s">
        <v>380</v>
      </c>
      <c r="R46121">
        <v>2</v>
      </c>
      <c r="S46121" t="s">
        <v>394</v>
      </c>
    </row>
    <row r="46122" spans="1:19" x14ac:dyDescent="0.3">
      <c r="A46122">
        <v>2783694</v>
      </c>
      <c r="B46122" t="s">
        <v>351</v>
      </c>
      <c r="C46122" s="1">
        <v>43112</v>
      </c>
      <c r="E46122" s="1">
        <v>43116</v>
      </c>
      <c r="F46122" t="s">
        <v>59</v>
      </c>
      <c r="G46122" t="s">
        <v>129</v>
      </c>
      <c r="H46122" t="s">
        <v>130</v>
      </c>
      <c r="I46122" t="s">
        <v>334</v>
      </c>
      <c r="J46122" t="s">
        <v>336</v>
      </c>
      <c r="K46122" t="s">
        <v>19</v>
      </c>
      <c r="L46122" t="s">
        <v>20</v>
      </c>
      <c r="M46122" t="s">
        <v>21</v>
      </c>
      <c r="N46122">
        <v>1</v>
      </c>
      <c r="O46122">
        <v>2018</v>
      </c>
      <c r="P46122" t="s">
        <v>398</v>
      </c>
      <c r="Q46122" t="s">
        <v>380</v>
      </c>
      <c r="R46122">
        <v>1</v>
      </c>
      <c r="S46122" t="s">
        <v>391</v>
      </c>
    </row>
    <row r="46123" spans="1:19" x14ac:dyDescent="0.3">
      <c r="A46123">
        <v>2783675</v>
      </c>
      <c r="B46123" t="s">
        <v>351</v>
      </c>
      <c r="C46123" s="1">
        <v>43111</v>
      </c>
      <c r="E46123" s="1">
        <v>43116</v>
      </c>
      <c r="F46123" t="s">
        <v>31</v>
      </c>
      <c r="G46123" t="s">
        <v>129</v>
      </c>
      <c r="H46123" t="s">
        <v>130</v>
      </c>
      <c r="I46123" t="s">
        <v>221</v>
      </c>
      <c r="J46123" t="s">
        <v>222</v>
      </c>
      <c r="K46123" t="s">
        <v>19</v>
      </c>
      <c r="L46123" t="s">
        <v>20</v>
      </c>
      <c r="M46123" t="s">
        <v>21</v>
      </c>
      <c r="N46123">
        <v>1</v>
      </c>
      <c r="O46123">
        <v>2018</v>
      </c>
      <c r="P46123" t="s">
        <v>398</v>
      </c>
      <c r="Q46123" t="s">
        <v>380</v>
      </c>
      <c r="R46123">
        <v>1</v>
      </c>
      <c r="S46123" t="s">
        <v>391</v>
      </c>
    </row>
    <row r="46124" spans="1:19" x14ac:dyDescent="0.3">
      <c r="A46124">
        <v>2770719</v>
      </c>
      <c r="B46124" t="s">
        <v>351</v>
      </c>
      <c r="C46124" s="1">
        <v>43098</v>
      </c>
      <c r="E46124" s="1">
        <v>43103</v>
      </c>
      <c r="F46124" t="s">
        <v>36</v>
      </c>
      <c r="G46124" t="s">
        <v>129</v>
      </c>
      <c r="H46124" t="s">
        <v>130</v>
      </c>
      <c r="I46124" t="s">
        <v>334</v>
      </c>
      <c r="J46124" t="s">
        <v>336</v>
      </c>
      <c r="K46124" t="s">
        <v>19</v>
      </c>
      <c r="L46124" t="s">
        <v>20</v>
      </c>
      <c r="M46124" t="s">
        <v>21</v>
      </c>
      <c r="N46124">
        <v>12</v>
      </c>
      <c r="O46124">
        <v>2017</v>
      </c>
      <c r="P46124" t="s">
        <v>398</v>
      </c>
      <c r="Q46124" t="s">
        <v>380</v>
      </c>
      <c r="R46124">
        <v>1</v>
      </c>
      <c r="S46124" t="s">
        <v>391</v>
      </c>
    </row>
    <row r="46125" spans="1:19" x14ac:dyDescent="0.3">
      <c r="A46125">
        <v>2741448</v>
      </c>
      <c r="B46125" t="s">
        <v>351</v>
      </c>
      <c r="C46125" s="1">
        <v>43067</v>
      </c>
      <c r="E46125" s="1">
        <v>43068</v>
      </c>
      <c r="F46125" t="s">
        <v>40</v>
      </c>
      <c r="G46125" t="s">
        <v>129</v>
      </c>
      <c r="H46125" t="s">
        <v>130</v>
      </c>
      <c r="I46125" t="s">
        <v>221</v>
      </c>
      <c r="J46125" t="s">
        <v>222</v>
      </c>
      <c r="K46125" t="s">
        <v>19</v>
      </c>
      <c r="L46125" t="s">
        <v>20</v>
      </c>
      <c r="M46125" t="s">
        <v>21</v>
      </c>
      <c r="N46125">
        <v>11</v>
      </c>
      <c r="O46125">
        <v>2017</v>
      </c>
      <c r="P46125" t="s">
        <v>399</v>
      </c>
      <c r="Q46125" t="s">
        <v>383</v>
      </c>
      <c r="R46125">
        <v>11</v>
      </c>
      <c r="S46125" t="s">
        <v>384</v>
      </c>
    </row>
    <row r="46126" spans="1:19" x14ac:dyDescent="0.3">
      <c r="A46126">
        <v>2692090</v>
      </c>
      <c r="B46126" t="s">
        <v>351</v>
      </c>
      <c r="C46126" s="1">
        <v>43011</v>
      </c>
      <c r="E46126" s="1">
        <v>43013</v>
      </c>
      <c r="F46126" t="s">
        <v>25</v>
      </c>
      <c r="G46126" t="s">
        <v>129</v>
      </c>
      <c r="H46126" t="s">
        <v>130</v>
      </c>
      <c r="I46126" t="s">
        <v>339</v>
      </c>
      <c r="J46126" t="s">
        <v>341</v>
      </c>
      <c r="K46126" t="s">
        <v>19</v>
      </c>
      <c r="L46126" t="s">
        <v>20</v>
      </c>
      <c r="M46126" t="s">
        <v>21</v>
      </c>
      <c r="N46126">
        <v>10</v>
      </c>
      <c r="O46126">
        <v>2017</v>
      </c>
      <c r="P46126" t="s">
        <v>399</v>
      </c>
      <c r="Q46126" t="s">
        <v>383</v>
      </c>
      <c r="R46126">
        <v>10</v>
      </c>
      <c r="S46126" t="s">
        <v>385</v>
      </c>
    </row>
    <row r="46127" spans="1:19" x14ac:dyDescent="0.3">
      <c r="A46127">
        <v>2690565</v>
      </c>
      <c r="B46127" t="s">
        <v>351</v>
      </c>
      <c r="C46127" s="1">
        <v>43010</v>
      </c>
      <c r="E46127" s="1">
        <v>43010</v>
      </c>
      <c r="F46127" t="s">
        <v>26</v>
      </c>
      <c r="G46127" t="s">
        <v>129</v>
      </c>
      <c r="H46127" t="s">
        <v>130</v>
      </c>
      <c r="I46127" t="s">
        <v>221</v>
      </c>
      <c r="J46127" t="s">
        <v>222</v>
      </c>
      <c r="K46127" t="s">
        <v>19</v>
      </c>
      <c r="L46127" t="s">
        <v>20</v>
      </c>
      <c r="M46127" t="s">
        <v>21</v>
      </c>
      <c r="N46127">
        <v>10</v>
      </c>
      <c r="O46127">
        <v>2017</v>
      </c>
      <c r="P46127" t="s">
        <v>399</v>
      </c>
      <c r="Q46127" t="s">
        <v>383</v>
      </c>
      <c r="R46127">
        <v>10</v>
      </c>
      <c r="S46127" t="s">
        <v>385</v>
      </c>
    </row>
    <row r="46128" spans="1:19" x14ac:dyDescent="0.3">
      <c r="A46128">
        <v>2683860</v>
      </c>
      <c r="B46128" t="s">
        <v>351</v>
      </c>
      <c r="C46128" s="1">
        <v>43000</v>
      </c>
      <c r="E46128" s="1">
        <v>43003</v>
      </c>
      <c r="F46128" t="s">
        <v>23</v>
      </c>
      <c r="G46128" t="s">
        <v>129</v>
      </c>
      <c r="H46128" t="s">
        <v>130</v>
      </c>
      <c r="I46128" t="s">
        <v>221</v>
      </c>
      <c r="J46128" t="s">
        <v>337</v>
      </c>
      <c r="K46128" t="s">
        <v>19</v>
      </c>
      <c r="L46128" t="s">
        <v>20</v>
      </c>
      <c r="M46128" t="s">
        <v>21</v>
      </c>
      <c r="N46128">
        <v>9</v>
      </c>
      <c r="O46128">
        <v>2017</v>
      </c>
      <c r="P46128" t="s">
        <v>399</v>
      </c>
      <c r="Q46128" t="s">
        <v>386</v>
      </c>
      <c r="R46128">
        <v>9</v>
      </c>
      <c r="S46128" t="s">
        <v>387</v>
      </c>
    </row>
    <row r="46129" spans="1:19" x14ac:dyDescent="0.3">
      <c r="A46129">
        <v>2676748</v>
      </c>
      <c r="B46129" t="s">
        <v>351</v>
      </c>
      <c r="C46129" s="1">
        <v>42994</v>
      </c>
      <c r="E46129" s="1">
        <v>42996</v>
      </c>
      <c r="F46129" t="s">
        <v>22</v>
      </c>
      <c r="G46129" t="s">
        <v>129</v>
      </c>
      <c r="H46129" t="s">
        <v>130</v>
      </c>
      <c r="I46129" t="s">
        <v>339</v>
      </c>
      <c r="J46129" t="s">
        <v>341</v>
      </c>
      <c r="K46129" t="s">
        <v>19</v>
      </c>
      <c r="L46129" t="s">
        <v>20</v>
      </c>
      <c r="M46129" t="s">
        <v>21</v>
      </c>
      <c r="N46129">
        <v>9</v>
      </c>
      <c r="O46129">
        <v>2017</v>
      </c>
      <c r="P46129" t="s">
        <v>399</v>
      </c>
      <c r="Q46129" t="s">
        <v>386</v>
      </c>
      <c r="R46129">
        <v>9</v>
      </c>
      <c r="S46129" t="s">
        <v>387</v>
      </c>
    </row>
    <row r="46130" spans="1:19" x14ac:dyDescent="0.3">
      <c r="A46130">
        <v>2658961</v>
      </c>
      <c r="B46130" t="s">
        <v>351</v>
      </c>
      <c r="C46130" s="1">
        <v>42979</v>
      </c>
      <c r="E46130" s="1">
        <v>42983</v>
      </c>
      <c r="F46130" t="s">
        <v>42</v>
      </c>
      <c r="G46130" t="s">
        <v>129</v>
      </c>
      <c r="H46130" t="s">
        <v>130</v>
      </c>
      <c r="I46130" t="s">
        <v>158</v>
      </c>
      <c r="J46130" t="s">
        <v>159</v>
      </c>
      <c r="K46130" t="s">
        <v>19</v>
      </c>
      <c r="L46130" t="s">
        <v>20</v>
      </c>
      <c r="M46130" t="s">
        <v>21</v>
      </c>
      <c r="N46130">
        <v>9</v>
      </c>
      <c r="O46130">
        <v>2017</v>
      </c>
      <c r="P46130" t="s">
        <v>399</v>
      </c>
      <c r="Q46130" t="s">
        <v>386</v>
      </c>
      <c r="R46130">
        <v>9</v>
      </c>
      <c r="S46130" t="s">
        <v>387</v>
      </c>
    </row>
    <row r="46131" spans="1:19" x14ac:dyDescent="0.3">
      <c r="A46131">
        <v>2656255</v>
      </c>
      <c r="B46131" t="s">
        <v>351</v>
      </c>
      <c r="C46131" s="1">
        <v>42977</v>
      </c>
      <c r="E46131" s="1">
        <v>42978</v>
      </c>
      <c r="F46131" t="s">
        <v>23</v>
      </c>
      <c r="G46131" t="s">
        <v>129</v>
      </c>
      <c r="H46131" t="s">
        <v>130</v>
      </c>
      <c r="I46131" t="s">
        <v>334</v>
      </c>
      <c r="J46131" t="s">
        <v>335</v>
      </c>
      <c r="K46131" t="s">
        <v>19</v>
      </c>
      <c r="L46131" t="s">
        <v>20</v>
      </c>
      <c r="M46131" t="s">
        <v>21</v>
      </c>
      <c r="N46131">
        <v>8</v>
      </c>
      <c r="O46131">
        <v>2017</v>
      </c>
      <c r="P46131" t="s">
        <v>399</v>
      </c>
      <c r="Q46131" t="s">
        <v>386</v>
      </c>
      <c r="R46131">
        <v>8</v>
      </c>
      <c r="S46131" t="s">
        <v>388</v>
      </c>
    </row>
    <row r="46132" spans="1:19" x14ac:dyDescent="0.3">
      <c r="A46132">
        <v>2635736</v>
      </c>
      <c r="B46132" t="s">
        <v>351</v>
      </c>
      <c r="C46132" s="1">
        <v>42964</v>
      </c>
      <c r="E46132" s="1">
        <v>42964</v>
      </c>
      <c r="F46132" t="s">
        <v>43</v>
      </c>
      <c r="G46132" t="s">
        <v>129</v>
      </c>
      <c r="H46132" t="s">
        <v>130</v>
      </c>
      <c r="I46132" t="s">
        <v>334</v>
      </c>
      <c r="J46132" t="s">
        <v>335</v>
      </c>
      <c r="K46132" t="s">
        <v>19</v>
      </c>
      <c r="L46132" t="s">
        <v>20</v>
      </c>
      <c r="M46132" t="s">
        <v>21</v>
      </c>
      <c r="N46132">
        <v>8</v>
      </c>
      <c r="O46132">
        <v>2017</v>
      </c>
      <c r="P46132" t="s">
        <v>399</v>
      </c>
      <c r="Q46132" t="s">
        <v>386</v>
      </c>
      <c r="R46132">
        <v>8</v>
      </c>
      <c r="S46132" t="s">
        <v>388</v>
      </c>
    </row>
    <row r="46133" spans="1:19" x14ac:dyDescent="0.3">
      <c r="A46133">
        <v>2632246</v>
      </c>
      <c r="B46133" t="s">
        <v>351</v>
      </c>
      <c r="C46133" s="1">
        <v>42962</v>
      </c>
      <c r="E46133" s="1">
        <v>42963</v>
      </c>
      <c r="F46133" t="s">
        <v>25</v>
      </c>
      <c r="G46133" t="s">
        <v>129</v>
      </c>
      <c r="H46133" t="s">
        <v>130</v>
      </c>
      <c r="I46133" t="s">
        <v>166</v>
      </c>
      <c r="J46133" t="s">
        <v>167</v>
      </c>
      <c r="K46133" t="s">
        <v>19</v>
      </c>
      <c r="L46133" t="s">
        <v>20</v>
      </c>
      <c r="M46133" t="s">
        <v>21</v>
      </c>
      <c r="N46133">
        <v>8</v>
      </c>
      <c r="O46133">
        <v>2017</v>
      </c>
      <c r="P46133" t="s">
        <v>399</v>
      </c>
      <c r="Q46133" t="s">
        <v>386</v>
      </c>
      <c r="R46133">
        <v>8</v>
      </c>
      <c r="S46133" t="s">
        <v>388</v>
      </c>
    </row>
    <row r="46134" spans="1:19" x14ac:dyDescent="0.3">
      <c r="A46134">
        <v>2598349</v>
      </c>
      <c r="B46134" t="s">
        <v>351</v>
      </c>
      <c r="C46134" s="1">
        <v>42955</v>
      </c>
      <c r="E46134" s="1">
        <v>42955</v>
      </c>
      <c r="F46134" t="s">
        <v>52</v>
      </c>
      <c r="G46134" t="s">
        <v>129</v>
      </c>
      <c r="H46134" t="s">
        <v>130</v>
      </c>
      <c r="I46134" t="s">
        <v>221</v>
      </c>
      <c r="J46134" t="s">
        <v>337</v>
      </c>
      <c r="K46134" t="s">
        <v>19</v>
      </c>
      <c r="L46134" t="s">
        <v>20</v>
      </c>
      <c r="M46134" t="s">
        <v>21</v>
      </c>
      <c r="N46134">
        <v>8</v>
      </c>
      <c r="O46134">
        <v>2017</v>
      </c>
      <c r="P46134" t="s">
        <v>399</v>
      </c>
      <c r="Q46134" t="s">
        <v>386</v>
      </c>
      <c r="R46134">
        <v>8</v>
      </c>
      <c r="S46134" t="s">
        <v>388</v>
      </c>
    </row>
    <row r="46135" spans="1:19" x14ac:dyDescent="0.3">
      <c r="A46135">
        <v>2584975</v>
      </c>
      <c r="B46135" t="s">
        <v>351</v>
      </c>
      <c r="C46135" s="1">
        <v>42940</v>
      </c>
      <c r="E46135" s="1">
        <v>42941</v>
      </c>
      <c r="F46135" t="s">
        <v>32</v>
      </c>
      <c r="G46135" t="s">
        <v>129</v>
      </c>
      <c r="H46135" t="s">
        <v>130</v>
      </c>
      <c r="I46135" t="s">
        <v>158</v>
      </c>
      <c r="J46135" t="s">
        <v>160</v>
      </c>
      <c r="K46135" t="s">
        <v>19</v>
      </c>
      <c r="L46135" t="s">
        <v>20</v>
      </c>
      <c r="M46135" t="s">
        <v>21</v>
      </c>
      <c r="N46135">
        <v>7</v>
      </c>
      <c r="O46135">
        <v>2017</v>
      </c>
      <c r="P46135" t="s">
        <v>399</v>
      </c>
      <c r="Q46135" t="s">
        <v>386</v>
      </c>
      <c r="R46135">
        <v>7</v>
      </c>
      <c r="S46135" t="s">
        <v>396</v>
      </c>
    </row>
    <row r="46136" spans="1:19" x14ac:dyDescent="0.3">
      <c r="A46136">
        <v>2581812</v>
      </c>
      <c r="B46136" t="s">
        <v>351</v>
      </c>
      <c r="C46136" s="1">
        <v>42937</v>
      </c>
      <c r="E46136" s="1">
        <v>42937</v>
      </c>
      <c r="F46136" t="s">
        <v>35</v>
      </c>
      <c r="G46136" t="s">
        <v>129</v>
      </c>
      <c r="H46136" t="s">
        <v>130</v>
      </c>
      <c r="I46136" t="s">
        <v>161</v>
      </c>
      <c r="J46136" t="s">
        <v>205</v>
      </c>
      <c r="K46136" t="s">
        <v>19</v>
      </c>
      <c r="L46136" t="s">
        <v>20</v>
      </c>
      <c r="M46136" t="s">
        <v>21</v>
      </c>
      <c r="N46136">
        <v>7</v>
      </c>
      <c r="O46136">
        <v>2017</v>
      </c>
      <c r="P46136" t="s">
        <v>399</v>
      </c>
      <c r="Q46136" t="s">
        <v>386</v>
      </c>
      <c r="R46136">
        <v>7</v>
      </c>
      <c r="S46136" t="s">
        <v>396</v>
      </c>
    </row>
    <row r="46137" spans="1:19" x14ac:dyDescent="0.3">
      <c r="A46137">
        <v>2574687</v>
      </c>
      <c r="B46137" t="s">
        <v>351</v>
      </c>
      <c r="C46137" s="1">
        <v>42930</v>
      </c>
      <c r="E46137" s="1">
        <v>42933</v>
      </c>
      <c r="F46137" t="s">
        <v>59</v>
      </c>
      <c r="G46137" t="s">
        <v>129</v>
      </c>
      <c r="H46137" t="s">
        <v>130</v>
      </c>
      <c r="I46137" t="s">
        <v>158</v>
      </c>
      <c r="J46137" t="s">
        <v>197</v>
      </c>
      <c r="K46137" t="s">
        <v>19</v>
      </c>
      <c r="L46137" t="s">
        <v>20</v>
      </c>
      <c r="M46137" t="s">
        <v>21</v>
      </c>
      <c r="N46137">
        <v>7</v>
      </c>
      <c r="O46137">
        <v>2017</v>
      </c>
      <c r="P46137" t="s">
        <v>399</v>
      </c>
      <c r="Q46137" t="s">
        <v>386</v>
      </c>
      <c r="R46137">
        <v>7</v>
      </c>
      <c r="S46137" t="s">
        <v>396</v>
      </c>
    </row>
    <row r="46138" spans="1:19" x14ac:dyDescent="0.3">
      <c r="A46138">
        <v>2576822</v>
      </c>
      <c r="B46138" t="s">
        <v>351</v>
      </c>
      <c r="C46138" s="1">
        <v>42930</v>
      </c>
      <c r="E46138" s="1">
        <v>42933</v>
      </c>
      <c r="F46138" t="s">
        <v>59</v>
      </c>
      <c r="G46138" t="s">
        <v>129</v>
      </c>
      <c r="H46138" t="s">
        <v>130</v>
      </c>
      <c r="I46138" t="s">
        <v>158</v>
      </c>
      <c r="J46138" t="s">
        <v>168</v>
      </c>
      <c r="K46138" t="s">
        <v>19</v>
      </c>
      <c r="L46138" t="s">
        <v>20</v>
      </c>
      <c r="M46138" t="s">
        <v>21</v>
      </c>
      <c r="N46138">
        <v>7</v>
      </c>
      <c r="O46138">
        <v>2017</v>
      </c>
      <c r="P46138" t="s">
        <v>399</v>
      </c>
      <c r="Q46138" t="s">
        <v>386</v>
      </c>
      <c r="R46138">
        <v>7</v>
      </c>
      <c r="S46138" t="s">
        <v>396</v>
      </c>
    </row>
    <row r="46139" spans="1:19" x14ac:dyDescent="0.3">
      <c r="A46139">
        <v>2571124</v>
      </c>
      <c r="B46139" t="s">
        <v>351</v>
      </c>
      <c r="C46139" s="1">
        <v>42927</v>
      </c>
      <c r="E46139" s="1">
        <v>42927</v>
      </c>
      <c r="F46139" t="s">
        <v>15</v>
      </c>
      <c r="G46139" t="s">
        <v>129</v>
      </c>
      <c r="H46139" t="s">
        <v>130</v>
      </c>
      <c r="I46139" t="s">
        <v>334</v>
      </c>
      <c r="J46139" t="s">
        <v>336</v>
      </c>
      <c r="K46139" t="s">
        <v>19</v>
      </c>
      <c r="L46139" t="s">
        <v>20</v>
      </c>
      <c r="M46139" t="s">
        <v>21</v>
      </c>
      <c r="N46139">
        <v>7</v>
      </c>
      <c r="O46139">
        <v>2017</v>
      </c>
      <c r="P46139" t="s">
        <v>399</v>
      </c>
      <c r="Q46139" t="s">
        <v>386</v>
      </c>
      <c r="R46139">
        <v>7</v>
      </c>
      <c r="S46139" t="s">
        <v>396</v>
      </c>
    </row>
    <row r="46140" spans="1:19" x14ac:dyDescent="0.3">
      <c r="A46140">
        <v>2492997</v>
      </c>
      <c r="B46140" t="s">
        <v>351</v>
      </c>
      <c r="C46140" s="1">
        <v>42879</v>
      </c>
      <c r="E46140" s="1">
        <v>42880</v>
      </c>
      <c r="F46140" t="s">
        <v>27</v>
      </c>
      <c r="G46140" t="s">
        <v>129</v>
      </c>
      <c r="H46140" t="s">
        <v>130</v>
      </c>
      <c r="I46140" t="s">
        <v>334</v>
      </c>
      <c r="J46140" t="s">
        <v>335</v>
      </c>
      <c r="K46140" t="s">
        <v>19</v>
      </c>
      <c r="L46140" t="s">
        <v>20</v>
      </c>
      <c r="M46140" t="s">
        <v>21</v>
      </c>
      <c r="N46140">
        <v>5</v>
      </c>
      <c r="O46140">
        <v>2017</v>
      </c>
      <c r="P46140" t="s">
        <v>399</v>
      </c>
      <c r="Q46140" t="s">
        <v>378</v>
      </c>
      <c r="R46140">
        <v>5</v>
      </c>
      <c r="S46140" t="s">
        <v>389</v>
      </c>
    </row>
    <row r="46141" spans="1:19" x14ac:dyDescent="0.3">
      <c r="A46141">
        <v>2486971</v>
      </c>
      <c r="B46141" t="s">
        <v>351</v>
      </c>
      <c r="C46141" s="1">
        <v>42872</v>
      </c>
      <c r="E46141" s="1">
        <v>42873</v>
      </c>
      <c r="F46141" t="s">
        <v>33</v>
      </c>
      <c r="G46141" t="s">
        <v>129</v>
      </c>
      <c r="H46141" t="s">
        <v>130</v>
      </c>
      <c r="I46141" t="s">
        <v>339</v>
      </c>
      <c r="J46141" t="s">
        <v>341</v>
      </c>
      <c r="K46141" t="s">
        <v>19</v>
      </c>
      <c r="L46141" t="s">
        <v>20</v>
      </c>
      <c r="M46141" t="s">
        <v>21</v>
      </c>
      <c r="N46141">
        <v>5</v>
      </c>
      <c r="O46141">
        <v>2017</v>
      </c>
      <c r="P46141" t="s">
        <v>399</v>
      </c>
      <c r="Q46141" t="s">
        <v>378</v>
      </c>
      <c r="R46141">
        <v>5</v>
      </c>
      <c r="S46141" t="s">
        <v>389</v>
      </c>
    </row>
    <row r="46142" spans="1:19" x14ac:dyDescent="0.3">
      <c r="A46142">
        <v>2481474</v>
      </c>
      <c r="B46142" t="s">
        <v>351</v>
      </c>
      <c r="C46142" s="1">
        <v>42865</v>
      </c>
      <c r="E46142" s="1">
        <v>42866</v>
      </c>
      <c r="F46142" t="s">
        <v>15</v>
      </c>
      <c r="G46142" t="s">
        <v>129</v>
      </c>
      <c r="H46142" t="s">
        <v>130</v>
      </c>
      <c r="I46142" t="s">
        <v>221</v>
      </c>
      <c r="J46142" t="s">
        <v>222</v>
      </c>
      <c r="K46142" t="s">
        <v>19</v>
      </c>
      <c r="L46142" t="s">
        <v>20</v>
      </c>
      <c r="M46142" t="s">
        <v>21</v>
      </c>
      <c r="N46142">
        <v>5</v>
      </c>
      <c r="O46142">
        <v>2017</v>
      </c>
      <c r="P46142" t="s">
        <v>399</v>
      </c>
      <c r="Q46142" t="s">
        <v>378</v>
      </c>
      <c r="R46142">
        <v>5</v>
      </c>
      <c r="S46142" t="s">
        <v>389</v>
      </c>
    </row>
    <row r="46143" spans="1:19" x14ac:dyDescent="0.3">
      <c r="A46143">
        <v>2473628</v>
      </c>
      <c r="B46143" t="s">
        <v>351</v>
      </c>
      <c r="C46143" s="1">
        <v>42857</v>
      </c>
      <c r="E46143" s="1">
        <v>42870</v>
      </c>
      <c r="F46143" t="s">
        <v>26</v>
      </c>
      <c r="G46143" t="s">
        <v>129</v>
      </c>
      <c r="H46143" t="s">
        <v>130</v>
      </c>
      <c r="I46143" t="s">
        <v>221</v>
      </c>
      <c r="J46143" t="s">
        <v>222</v>
      </c>
      <c r="K46143" t="s">
        <v>19</v>
      </c>
      <c r="L46143" t="s">
        <v>20</v>
      </c>
      <c r="M46143" t="s">
        <v>21</v>
      </c>
      <c r="N46143">
        <v>5</v>
      </c>
      <c r="O46143">
        <v>2017</v>
      </c>
      <c r="P46143" t="s">
        <v>399</v>
      </c>
      <c r="Q46143" t="s">
        <v>378</v>
      </c>
      <c r="R46143">
        <v>5</v>
      </c>
      <c r="S46143" t="s">
        <v>389</v>
      </c>
    </row>
    <row r="46144" spans="1:19" x14ac:dyDescent="0.3">
      <c r="A46144">
        <v>6900185</v>
      </c>
      <c r="B46144" t="s">
        <v>351</v>
      </c>
      <c r="C46144" s="1">
        <v>45043</v>
      </c>
      <c r="E46144" s="1">
        <v>45043</v>
      </c>
      <c r="F46144" t="s">
        <v>22</v>
      </c>
      <c r="G46144" t="s">
        <v>129</v>
      </c>
      <c r="H46144" t="s">
        <v>130</v>
      </c>
      <c r="I46144" t="s">
        <v>212</v>
      </c>
      <c r="J46144" t="s">
        <v>213</v>
      </c>
      <c r="K46144" t="s">
        <v>19</v>
      </c>
      <c r="L46144" t="s">
        <v>20</v>
      </c>
      <c r="M46144" t="s">
        <v>21</v>
      </c>
      <c r="N46144">
        <v>4</v>
      </c>
      <c r="O46144">
        <v>2023</v>
      </c>
      <c r="P46144" t="s">
        <v>377</v>
      </c>
      <c r="Q46144" t="s">
        <v>378</v>
      </c>
      <c r="R46144">
        <v>4</v>
      </c>
      <c r="S46144" t="s">
        <v>390</v>
      </c>
    </row>
    <row r="46145" spans="1:19" x14ac:dyDescent="0.3">
      <c r="A46145">
        <v>6720355</v>
      </c>
      <c r="B46145" t="s">
        <v>351</v>
      </c>
      <c r="C46145" s="1">
        <v>45001</v>
      </c>
      <c r="E46145" s="1">
        <v>45005</v>
      </c>
      <c r="F46145" t="s">
        <v>25</v>
      </c>
      <c r="G46145" t="s">
        <v>129</v>
      </c>
      <c r="H46145" t="s">
        <v>130</v>
      </c>
      <c r="I46145" t="s">
        <v>212</v>
      </c>
      <c r="J46145" t="s">
        <v>318</v>
      </c>
      <c r="K46145" t="s">
        <v>19</v>
      </c>
      <c r="L46145" t="s">
        <v>20</v>
      </c>
      <c r="M46145" t="s">
        <v>21</v>
      </c>
      <c r="N46145">
        <v>3</v>
      </c>
      <c r="O46145">
        <v>2023</v>
      </c>
      <c r="P46145" t="s">
        <v>377</v>
      </c>
      <c r="Q46145" t="s">
        <v>380</v>
      </c>
      <c r="R46145">
        <v>3</v>
      </c>
      <c r="S46145" t="s">
        <v>381</v>
      </c>
    </row>
    <row r="46146" spans="1:19" x14ac:dyDescent="0.3">
      <c r="A46146">
        <v>6603571</v>
      </c>
      <c r="B46146" t="s">
        <v>351</v>
      </c>
      <c r="C46146" s="1">
        <v>44978</v>
      </c>
      <c r="E46146" s="1">
        <v>44979</v>
      </c>
      <c r="F46146" t="s">
        <v>35</v>
      </c>
      <c r="G46146" t="s">
        <v>129</v>
      </c>
      <c r="H46146" t="s">
        <v>130</v>
      </c>
      <c r="I46146" t="s">
        <v>212</v>
      </c>
      <c r="J46146" t="s">
        <v>213</v>
      </c>
      <c r="K46146" t="s">
        <v>19</v>
      </c>
      <c r="L46146" t="s">
        <v>20</v>
      </c>
      <c r="M46146" t="s">
        <v>21</v>
      </c>
      <c r="N46146">
        <v>2</v>
      </c>
      <c r="O46146">
        <v>2023</v>
      </c>
      <c r="P46146" t="s">
        <v>377</v>
      </c>
      <c r="Q46146" t="s">
        <v>380</v>
      </c>
      <c r="R46146">
        <v>2</v>
      </c>
      <c r="S46146" t="s">
        <v>394</v>
      </c>
    </row>
    <row r="46147" spans="1:19" x14ac:dyDescent="0.3">
      <c r="A46147">
        <v>6292881</v>
      </c>
      <c r="B46147" t="s">
        <v>351</v>
      </c>
      <c r="C46147" s="1">
        <v>44901</v>
      </c>
      <c r="E46147" s="1">
        <v>44902</v>
      </c>
      <c r="F46147" t="s">
        <v>15</v>
      </c>
      <c r="G46147" t="s">
        <v>129</v>
      </c>
      <c r="H46147" t="s">
        <v>130</v>
      </c>
      <c r="I46147" t="s">
        <v>212</v>
      </c>
      <c r="J46147" t="s">
        <v>321</v>
      </c>
      <c r="K46147" t="s">
        <v>19</v>
      </c>
      <c r="L46147" t="s">
        <v>20</v>
      </c>
      <c r="M46147" t="s">
        <v>21</v>
      </c>
      <c r="N46147">
        <v>12</v>
      </c>
      <c r="O46147">
        <v>2022</v>
      </c>
      <c r="P46147" t="s">
        <v>382</v>
      </c>
      <c r="Q46147" t="s">
        <v>383</v>
      </c>
      <c r="R46147">
        <v>12</v>
      </c>
      <c r="S46147" t="s">
        <v>393</v>
      </c>
    </row>
    <row r="46148" spans="1:19" x14ac:dyDescent="0.3">
      <c r="A46148">
        <v>6154140</v>
      </c>
      <c r="B46148" t="s">
        <v>351</v>
      </c>
      <c r="C46148" s="1">
        <v>44865</v>
      </c>
      <c r="E46148" s="1">
        <v>44866</v>
      </c>
      <c r="F46148" t="s">
        <v>40</v>
      </c>
      <c r="G46148" t="s">
        <v>129</v>
      </c>
      <c r="H46148" t="s">
        <v>130</v>
      </c>
      <c r="I46148" t="s">
        <v>212</v>
      </c>
      <c r="J46148" t="s">
        <v>318</v>
      </c>
      <c r="K46148" t="s">
        <v>19</v>
      </c>
      <c r="L46148" t="s">
        <v>20</v>
      </c>
      <c r="M46148" t="s">
        <v>21</v>
      </c>
      <c r="N46148">
        <v>10</v>
      </c>
      <c r="O46148">
        <v>2022</v>
      </c>
      <c r="P46148" t="s">
        <v>382</v>
      </c>
      <c r="Q46148" t="s">
        <v>383</v>
      </c>
      <c r="R46148">
        <v>11</v>
      </c>
      <c r="S46148" t="s">
        <v>384</v>
      </c>
    </row>
    <row r="46149" spans="1:19" x14ac:dyDescent="0.3">
      <c r="A46149">
        <v>5981442</v>
      </c>
      <c r="B46149" t="s">
        <v>351</v>
      </c>
      <c r="C46149" s="1">
        <v>44818</v>
      </c>
      <c r="E46149" s="1">
        <v>44818</v>
      </c>
      <c r="F46149" t="s">
        <v>23</v>
      </c>
      <c r="G46149" t="s">
        <v>129</v>
      </c>
      <c r="H46149" t="s">
        <v>130</v>
      </c>
      <c r="I46149" t="s">
        <v>212</v>
      </c>
      <c r="J46149" t="s">
        <v>321</v>
      </c>
      <c r="K46149" t="s">
        <v>19</v>
      </c>
      <c r="L46149" t="s">
        <v>20</v>
      </c>
      <c r="M46149" t="s">
        <v>21</v>
      </c>
      <c r="N46149">
        <v>9</v>
      </c>
      <c r="O46149">
        <v>2022</v>
      </c>
      <c r="P46149" t="s">
        <v>382</v>
      </c>
      <c r="Q46149" t="s">
        <v>386</v>
      </c>
      <c r="R46149">
        <v>9</v>
      </c>
      <c r="S46149" t="s">
        <v>387</v>
      </c>
    </row>
    <row r="46150" spans="1:19" x14ac:dyDescent="0.3">
      <c r="A46150">
        <v>5833664</v>
      </c>
      <c r="B46150" t="s">
        <v>351</v>
      </c>
      <c r="C46150" s="1">
        <v>44775</v>
      </c>
      <c r="E46150" s="1">
        <v>44775</v>
      </c>
      <c r="F46150" t="s">
        <v>25</v>
      </c>
      <c r="G46150" t="s">
        <v>129</v>
      </c>
      <c r="H46150" t="s">
        <v>130</v>
      </c>
      <c r="I46150" t="s">
        <v>212</v>
      </c>
      <c r="J46150" t="s">
        <v>318</v>
      </c>
      <c r="K46150" t="s">
        <v>19</v>
      </c>
      <c r="L46150" t="s">
        <v>20</v>
      </c>
      <c r="M46150" t="s">
        <v>21</v>
      </c>
      <c r="N46150">
        <v>8</v>
      </c>
      <c r="O46150">
        <v>2022</v>
      </c>
      <c r="P46150" t="s">
        <v>382</v>
      </c>
      <c r="Q46150" t="s">
        <v>386</v>
      </c>
      <c r="R46150">
        <v>8</v>
      </c>
      <c r="S46150" t="s">
        <v>388</v>
      </c>
    </row>
    <row r="46151" spans="1:19" x14ac:dyDescent="0.3">
      <c r="A46151">
        <v>5598694</v>
      </c>
      <c r="B46151" t="s">
        <v>351</v>
      </c>
      <c r="C46151" s="1">
        <v>44704</v>
      </c>
      <c r="E46151" s="1">
        <v>44705</v>
      </c>
      <c r="F46151" t="s">
        <v>22</v>
      </c>
      <c r="G46151" t="s">
        <v>129</v>
      </c>
      <c r="H46151" t="s">
        <v>130</v>
      </c>
      <c r="I46151" t="s">
        <v>212</v>
      </c>
      <c r="J46151" t="s">
        <v>213</v>
      </c>
      <c r="K46151" t="s">
        <v>19</v>
      </c>
      <c r="L46151" t="s">
        <v>20</v>
      </c>
      <c r="M46151" t="s">
        <v>21</v>
      </c>
      <c r="N46151">
        <v>5</v>
      </c>
      <c r="O46151">
        <v>2022</v>
      </c>
      <c r="P46151" t="s">
        <v>382</v>
      </c>
      <c r="Q46151" t="s">
        <v>378</v>
      </c>
      <c r="R46151">
        <v>5</v>
      </c>
      <c r="S46151" t="s">
        <v>389</v>
      </c>
    </row>
    <row r="46152" spans="1:19" x14ac:dyDescent="0.3">
      <c r="A46152">
        <v>5544338</v>
      </c>
      <c r="B46152" t="s">
        <v>351</v>
      </c>
      <c r="C46152" s="1">
        <v>44685</v>
      </c>
      <c r="E46152" s="1">
        <v>44686</v>
      </c>
      <c r="F46152" t="s">
        <v>15</v>
      </c>
      <c r="G46152" t="s">
        <v>129</v>
      </c>
      <c r="H46152" t="s">
        <v>130</v>
      </c>
      <c r="I46152" t="s">
        <v>212</v>
      </c>
      <c r="J46152" t="s">
        <v>213</v>
      </c>
      <c r="K46152" t="s">
        <v>19</v>
      </c>
      <c r="L46152" t="s">
        <v>20</v>
      </c>
      <c r="M46152" t="s">
        <v>21</v>
      </c>
      <c r="N46152">
        <v>5</v>
      </c>
      <c r="O46152">
        <v>2022</v>
      </c>
      <c r="P46152" t="s">
        <v>382</v>
      </c>
      <c r="Q46152" t="s">
        <v>378</v>
      </c>
      <c r="R46152">
        <v>5</v>
      </c>
      <c r="S46152" t="s">
        <v>389</v>
      </c>
    </row>
    <row r="46153" spans="1:19" x14ac:dyDescent="0.3">
      <c r="A46153">
        <v>5533261</v>
      </c>
      <c r="B46153" t="s">
        <v>351</v>
      </c>
      <c r="C46153" s="1">
        <v>44683</v>
      </c>
      <c r="E46153" s="1">
        <v>44684</v>
      </c>
      <c r="F46153" t="s">
        <v>15</v>
      </c>
      <c r="G46153" t="s">
        <v>129</v>
      </c>
      <c r="H46153" t="s">
        <v>130</v>
      </c>
      <c r="I46153" t="s">
        <v>212</v>
      </c>
      <c r="J46153" t="s">
        <v>213</v>
      </c>
      <c r="K46153" t="s">
        <v>19</v>
      </c>
      <c r="L46153" t="s">
        <v>20</v>
      </c>
      <c r="M46153" t="s">
        <v>21</v>
      </c>
      <c r="N46153">
        <v>5</v>
      </c>
      <c r="O46153">
        <v>2022</v>
      </c>
      <c r="P46153" t="s">
        <v>382</v>
      </c>
      <c r="Q46153" t="s">
        <v>378</v>
      </c>
      <c r="R46153">
        <v>5</v>
      </c>
      <c r="S46153" t="s">
        <v>389</v>
      </c>
    </row>
    <row r="46154" spans="1:19" x14ac:dyDescent="0.3">
      <c r="A46154">
        <v>5462797</v>
      </c>
      <c r="B46154" t="s">
        <v>351</v>
      </c>
      <c r="C46154" s="1">
        <v>44669</v>
      </c>
      <c r="E46154" s="1">
        <v>44669</v>
      </c>
      <c r="F46154" t="s">
        <v>26</v>
      </c>
      <c r="G46154" t="s">
        <v>129</v>
      </c>
      <c r="H46154" t="s">
        <v>130</v>
      </c>
      <c r="I46154" t="s">
        <v>212</v>
      </c>
      <c r="J46154" t="s">
        <v>213</v>
      </c>
      <c r="K46154" t="s">
        <v>19</v>
      </c>
      <c r="L46154" t="s">
        <v>20</v>
      </c>
      <c r="M46154" t="s">
        <v>21</v>
      </c>
      <c r="N46154">
        <v>4</v>
      </c>
      <c r="O46154">
        <v>2022</v>
      </c>
      <c r="P46154" t="s">
        <v>382</v>
      </c>
      <c r="Q46154" t="s">
        <v>378</v>
      </c>
      <c r="R46154">
        <v>4</v>
      </c>
      <c r="S46154" t="s">
        <v>390</v>
      </c>
    </row>
    <row r="46155" spans="1:19" x14ac:dyDescent="0.3">
      <c r="A46155">
        <v>5419239</v>
      </c>
      <c r="B46155" t="s">
        <v>351</v>
      </c>
      <c r="C46155" s="1">
        <v>44657</v>
      </c>
      <c r="E46155" s="1">
        <v>44658</v>
      </c>
      <c r="F46155" t="s">
        <v>66</v>
      </c>
      <c r="G46155" t="s">
        <v>129</v>
      </c>
      <c r="H46155" t="s">
        <v>130</v>
      </c>
      <c r="I46155" t="s">
        <v>212</v>
      </c>
      <c r="J46155" t="s">
        <v>213</v>
      </c>
      <c r="K46155" t="s">
        <v>19</v>
      </c>
      <c r="L46155" t="s">
        <v>20</v>
      </c>
      <c r="M46155" t="s">
        <v>21</v>
      </c>
      <c r="N46155">
        <v>4</v>
      </c>
      <c r="O46155">
        <v>2022</v>
      </c>
      <c r="P46155" t="s">
        <v>382</v>
      </c>
      <c r="Q46155" t="s">
        <v>378</v>
      </c>
      <c r="R46155">
        <v>4</v>
      </c>
      <c r="S46155" t="s">
        <v>390</v>
      </c>
    </row>
    <row r="46156" spans="1:19" x14ac:dyDescent="0.3">
      <c r="A46156">
        <v>5386558</v>
      </c>
      <c r="B46156" t="s">
        <v>351</v>
      </c>
      <c r="C46156" s="1">
        <v>44650</v>
      </c>
      <c r="E46156" s="1">
        <v>44650</v>
      </c>
      <c r="F46156" t="s">
        <v>26</v>
      </c>
      <c r="G46156" t="s">
        <v>129</v>
      </c>
      <c r="H46156" t="s">
        <v>130</v>
      </c>
      <c r="I46156" t="s">
        <v>212</v>
      </c>
      <c r="J46156" t="s">
        <v>213</v>
      </c>
      <c r="K46156" t="s">
        <v>19</v>
      </c>
      <c r="L46156" t="s">
        <v>20</v>
      </c>
      <c r="M46156" t="s">
        <v>21</v>
      </c>
      <c r="N46156">
        <v>3</v>
      </c>
      <c r="O46156">
        <v>2022</v>
      </c>
      <c r="P46156" t="s">
        <v>382</v>
      </c>
      <c r="Q46156" t="s">
        <v>380</v>
      </c>
      <c r="R46156">
        <v>3</v>
      </c>
      <c r="S46156" t="s">
        <v>381</v>
      </c>
    </row>
    <row r="46157" spans="1:19" x14ac:dyDescent="0.3">
      <c r="A46157">
        <v>5315783</v>
      </c>
      <c r="B46157" t="s">
        <v>351</v>
      </c>
      <c r="C46157" s="1">
        <v>44630</v>
      </c>
      <c r="E46157" s="1">
        <v>44631</v>
      </c>
      <c r="F46157" t="s">
        <v>15</v>
      </c>
      <c r="G46157" t="s">
        <v>129</v>
      </c>
      <c r="H46157" t="s">
        <v>130</v>
      </c>
      <c r="I46157" t="s">
        <v>212</v>
      </c>
      <c r="J46157" t="s">
        <v>318</v>
      </c>
      <c r="K46157" t="s">
        <v>19</v>
      </c>
      <c r="L46157" t="s">
        <v>20</v>
      </c>
      <c r="M46157" t="s">
        <v>21</v>
      </c>
      <c r="N46157">
        <v>3</v>
      </c>
      <c r="O46157">
        <v>2022</v>
      </c>
      <c r="P46157" t="s">
        <v>382</v>
      </c>
      <c r="Q46157" t="s">
        <v>380</v>
      </c>
      <c r="R46157">
        <v>3</v>
      </c>
      <c r="S46157" t="s">
        <v>381</v>
      </c>
    </row>
    <row r="46158" spans="1:19" x14ac:dyDescent="0.3">
      <c r="A46158">
        <v>5212321</v>
      </c>
      <c r="B46158" t="s">
        <v>351</v>
      </c>
      <c r="C46158" s="1">
        <v>44603</v>
      </c>
      <c r="E46158" s="1">
        <v>44603</v>
      </c>
      <c r="F46158" t="s">
        <v>31</v>
      </c>
      <c r="G46158" t="s">
        <v>129</v>
      </c>
      <c r="H46158" t="s">
        <v>130</v>
      </c>
      <c r="I46158" t="s">
        <v>212</v>
      </c>
      <c r="J46158" t="s">
        <v>213</v>
      </c>
      <c r="K46158" t="s">
        <v>19</v>
      </c>
      <c r="L46158" t="s">
        <v>20</v>
      </c>
      <c r="M46158" t="s">
        <v>21</v>
      </c>
      <c r="N46158">
        <v>2</v>
      </c>
      <c r="O46158">
        <v>2022</v>
      </c>
      <c r="P46158" t="s">
        <v>382</v>
      </c>
      <c r="Q46158" t="s">
        <v>380</v>
      </c>
      <c r="R46158">
        <v>2</v>
      </c>
      <c r="S46158" t="s">
        <v>394</v>
      </c>
    </row>
    <row r="46159" spans="1:19" x14ac:dyDescent="0.3">
      <c r="A46159">
        <v>5203728</v>
      </c>
      <c r="B46159" t="s">
        <v>351</v>
      </c>
      <c r="C46159" s="1">
        <v>44601</v>
      </c>
      <c r="E46159" s="1">
        <v>44601</v>
      </c>
      <c r="F46159" t="s">
        <v>31</v>
      </c>
      <c r="G46159" t="s">
        <v>129</v>
      </c>
      <c r="H46159" t="s">
        <v>130</v>
      </c>
      <c r="I46159" t="s">
        <v>212</v>
      </c>
      <c r="J46159" t="s">
        <v>318</v>
      </c>
      <c r="K46159" t="s">
        <v>19</v>
      </c>
      <c r="L46159" t="s">
        <v>20</v>
      </c>
      <c r="M46159" t="s">
        <v>21</v>
      </c>
      <c r="N46159">
        <v>2</v>
      </c>
      <c r="O46159">
        <v>2022</v>
      </c>
      <c r="P46159" t="s">
        <v>382</v>
      </c>
      <c r="Q46159" t="s">
        <v>380</v>
      </c>
      <c r="R46159">
        <v>2</v>
      </c>
      <c r="S46159" t="s">
        <v>394</v>
      </c>
    </row>
    <row r="46160" spans="1:19" x14ac:dyDescent="0.3">
      <c r="A46160">
        <v>5201416</v>
      </c>
      <c r="B46160" t="s">
        <v>351</v>
      </c>
      <c r="C46160" s="1">
        <v>44599</v>
      </c>
      <c r="E46160" s="1">
        <v>44600</v>
      </c>
      <c r="F46160" t="s">
        <v>33</v>
      </c>
      <c r="G46160" t="s">
        <v>129</v>
      </c>
      <c r="H46160" t="s">
        <v>130</v>
      </c>
      <c r="I46160" t="s">
        <v>212</v>
      </c>
      <c r="J46160" t="s">
        <v>213</v>
      </c>
      <c r="K46160" t="s">
        <v>19</v>
      </c>
      <c r="L46160" t="s">
        <v>20</v>
      </c>
      <c r="M46160" t="s">
        <v>21</v>
      </c>
      <c r="N46160">
        <v>2</v>
      </c>
      <c r="O46160">
        <v>2022</v>
      </c>
      <c r="P46160" t="s">
        <v>382</v>
      </c>
      <c r="Q46160" t="s">
        <v>380</v>
      </c>
      <c r="R46160">
        <v>2</v>
      </c>
      <c r="S46160" t="s">
        <v>394</v>
      </c>
    </row>
    <row r="46161" spans="1:19" x14ac:dyDescent="0.3">
      <c r="A46161">
        <v>5184412</v>
      </c>
      <c r="B46161" t="s">
        <v>351</v>
      </c>
      <c r="C46161" s="1">
        <v>44595</v>
      </c>
      <c r="E46161" s="1">
        <v>44595</v>
      </c>
      <c r="F46161" t="s">
        <v>22</v>
      </c>
      <c r="G46161" t="s">
        <v>129</v>
      </c>
      <c r="H46161" t="s">
        <v>130</v>
      </c>
      <c r="I46161" t="s">
        <v>212</v>
      </c>
      <c r="J46161" t="s">
        <v>318</v>
      </c>
      <c r="K46161" t="s">
        <v>19</v>
      </c>
      <c r="L46161" t="s">
        <v>20</v>
      </c>
      <c r="M46161" t="s">
        <v>21</v>
      </c>
      <c r="N46161">
        <v>2</v>
      </c>
      <c r="O46161">
        <v>2022</v>
      </c>
      <c r="P46161" t="s">
        <v>382</v>
      </c>
      <c r="Q46161" t="s">
        <v>380</v>
      </c>
      <c r="R46161">
        <v>2</v>
      </c>
      <c r="S46161" t="s">
        <v>394</v>
      </c>
    </row>
    <row r="46162" spans="1:19" x14ac:dyDescent="0.3">
      <c r="A46162">
        <v>5178923</v>
      </c>
      <c r="B46162" t="s">
        <v>351</v>
      </c>
      <c r="C46162" s="1">
        <v>44593</v>
      </c>
      <c r="E46162" s="1">
        <v>44594</v>
      </c>
      <c r="F46162" t="s">
        <v>25</v>
      </c>
      <c r="G46162" t="s">
        <v>129</v>
      </c>
      <c r="H46162" t="s">
        <v>130</v>
      </c>
      <c r="I46162" t="s">
        <v>212</v>
      </c>
      <c r="J46162" t="s">
        <v>213</v>
      </c>
      <c r="K46162" t="s">
        <v>19</v>
      </c>
      <c r="L46162" t="s">
        <v>20</v>
      </c>
      <c r="M46162" t="s">
        <v>21</v>
      </c>
      <c r="N46162">
        <v>2</v>
      </c>
      <c r="O46162">
        <v>2022</v>
      </c>
      <c r="P46162" t="s">
        <v>382</v>
      </c>
      <c r="Q46162" t="s">
        <v>380</v>
      </c>
      <c r="R46162">
        <v>2</v>
      </c>
      <c r="S46162" t="s">
        <v>394</v>
      </c>
    </row>
    <row r="46163" spans="1:19" x14ac:dyDescent="0.3">
      <c r="A46163">
        <v>5174107</v>
      </c>
      <c r="B46163" t="s">
        <v>351</v>
      </c>
      <c r="C46163" s="1">
        <v>44592</v>
      </c>
      <c r="E46163" s="1">
        <v>44593</v>
      </c>
      <c r="F46163" t="s">
        <v>15</v>
      </c>
      <c r="G46163" t="s">
        <v>129</v>
      </c>
      <c r="H46163" t="s">
        <v>130</v>
      </c>
      <c r="I46163" t="s">
        <v>212</v>
      </c>
      <c r="J46163" t="s">
        <v>318</v>
      </c>
      <c r="K46163" t="s">
        <v>19</v>
      </c>
      <c r="L46163" t="s">
        <v>20</v>
      </c>
      <c r="M46163" t="s">
        <v>21</v>
      </c>
      <c r="N46163">
        <v>1</v>
      </c>
      <c r="O46163">
        <v>2022</v>
      </c>
      <c r="P46163" t="s">
        <v>382</v>
      </c>
      <c r="Q46163" t="s">
        <v>380</v>
      </c>
      <c r="R46163">
        <v>2</v>
      </c>
      <c r="S46163" t="s">
        <v>394</v>
      </c>
    </row>
    <row r="46164" spans="1:19" x14ac:dyDescent="0.3">
      <c r="A46164">
        <v>5166649</v>
      </c>
      <c r="B46164" t="s">
        <v>351</v>
      </c>
      <c r="C46164" s="1">
        <v>44590</v>
      </c>
      <c r="E46164" s="1">
        <v>44592</v>
      </c>
      <c r="F46164" t="s">
        <v>33</v>
      </c>
      <c r="G46164" t="s">
        <v>129</v>
      </c>
      <c r="H46164" t="s">
        <v>130</v>
      </c>
      <c r="I46164" t="s">
        <v>212</v>
      </c>
      <c r="J46164" t="s">
        <v>318</v>
      </c>
      <c r="K46164" t="s">
        <v>19</v>
      </c>
      <c r="L46164" t="s">
        <v>20</v>
      </c>
      <c r="M46164" t="s">
        <v>21</v>
      </c>
      <c r="N46164">
        <v>1</v>
      </c>
      <c r="O46164">
        <v>2022</v>
      </c>
      <c r="P46164" t="s">
        <v>382</v>
      </c>
      <c r="Q46164" t="s">
        <v>380</v>
      </c>
      <c r="R46164">
        <v>1</v>
      </c>
      <c r="S46164" t="s">
        <v>391</v>
      </c>
    </row>
    <row r="46165" spans="1:19" x14ac:dyDescent="0.3">
      <c r="A46165">
        <v>5061191</v>
      </c>
      <c r="B46165" t="s">
        <v>351</v>
      </c>
      <c r="C46165" s="1">
        <v>44561</v>
      </c>
      <c r="E46165" s="1">
        <v>44562</v>
      </c>
      <c r="F46165" t="s">
        <v>22</v>
      </c>
      <c r="G46165" t="s">
        <v>129</v>
      </c>
      <c r="H46165" t="s">
        <v>130</v>
      </c>
      <c r="I46165" t="s">
        <v>212</v>
      </c>
      <c r="J46165" t="s">
        <v>318</v>
      </c>
      <c r="K46165" t="s">
        <v>19</v>
      </c>
      <c r="L46165" t="s">
        <v>20</v>
      </c>
      <c r="M46165" t="s">
        <v>21</v>
      </c>
      <c r="N46165">
        <v>12</v>
      </c>
      <c r="O46165">
        <v>2021</v>
      </c>
      <c r="P46165" t="s">
        <v>382</v>
      </c>
      <c r="Q46165" t="s">
        <v>380</v>
      </c>
      <c r="R46165">
        <v>1</v>
      </c>
      <c r="S46165" t="s">
        <v>391</v>
      </c>
    </row>
    <row r="46166" spans="1:19" x14ac:dyDescent="0.3">
      <c r="A46166">
        <v>5043592</v>
      </c>
      <c r="B46166" t="s">
        <v>351</v>
      </c>
      <c r="C46166" s="1">
        <v>44553</v>
      </c>
      <c r="E46166" s="1">
        <v>44557</v>
      </c>
      <c r="F46166" t="s">
        <v>25</v>
      </c>
      <c r="G46166" t="s">
        <v>129</v>
      </c>
      <c r="H46166" t="s">
        <v>130</v>
      </c>
      <c r="I46166" t="s">
        <v>212</v>
      </c>
      <c r="J46166" t="s">
        <v>318</v>
      </c>
      <c r="K46166" t="s">
        <v>19</v>
      </c>
      <c r="L46166" t="s">
        <v>20</v>
      </c>
      <c r="M46166" t="s">
        <v>21</v>
      </c>
      <c r="N46166">
        <v>12</v>
      </c>
      <c r="O46166">
        <v>2021</v>
      </c>
      <c r="P46166" t="s">
        <v>392</v>
      </c>
      <c r="Q46166" t="s">
        <v>383</v>
      </c>
      <c r="R46166">
        <v>12</v>
      </c>
      <c r="S46166" t="s">
        <v>393</v>
      </c>
    </row>
    <row r="46167" spans="1:19" x14ac:dyDescent="0.3">
      <c r="A46167">
        <v>5034626</v>
      </c>
      <c r="B46167" t="s">
        <v>351</v>
      </c>
      <c r="C46167" s="1">
        <v>44551</v>
      </c>
      <c r="E46167" s="1">
        <v>44552</v>
      </c>
      <c r="F46167" t="s">
        <v>24</v>
      </c>
      <c r="G46167" t="s">
        <v>129</v>
      </c>
      <c r="H46167" t="s">
        <v>130</v>
      </c>
      <c r="I46167" t="s">
        <v>212</v>
      </c>
      <c r="J46167" t="s">
        <v>213</v>
      </c>
      <c r="K46167" t="s">
        <v>19</v>
      </c>
      <c r="L46167" t="s">
        <v>20</v>
      </c>
      <c r="M46167" t="s">
        <v>21</v>
      </c>
      <c r="N46167">
        <v>12</v>
      </c>
      <c r="O46167">
        <v>2021</v>
      </c>
      <c r="P46167" t="s">
        <v>392</v>
      </c>
      <c r="Q46167" t="s">
        <v>383</v>
      </c>
      <c r="R46167">
        <v>12</v>
      </c>
      <c r="S46167" t="s">
        <v>393</v>
      </c>
    </row>
    <row r="46168" spans="1:19" x14ac:dyDescent="0.3">
      <c r="A46168">
        <v>5010368</v>
      </c>
      <c r="B46168" t="s">
        <v>351</v>
      </c>
      <c r="C46168" s="1">
        <v>44540</v>
      </c>
      <c r="E46168" s="1">
        <v>44545</v>
      </c>
      <c r="F46168" t="s">
        <v>31</v>
      </c>
      <c r="G46168" t="s">
        <v>129</v>
      </c>
      <c r="H46168" t="s">
        <v>130</v>
      </c>
      <c r="I46168" t="s">
        <v>212</v>
      </c>
      <c r="J46168" t="s">
        <v>213</v>
      </c>
      <c r="K46168" t="s">
        <v>19</v>
      </c>
      <c r="L46168" t="s">
        <v>20</v>
      </c>
      <c r="M46168" t="s">
        <v>21</v>
      </c>
      <c r="N46168">
        <v>12</v>
      </c>
      <c r="O46168">
        <v>2021</v>
      </c>
      <c r="P46168" t="s">
        <v>392</v>
      </c>
      <c r="Q46168" t="s">
        <v>383</v>
      </c>
      <c r="R46168">
        <v>12</v>
      </c>
      <c r="S46168" t="s">
        <v>393</v>
      </c>
    </row>
    <row r="46169" spans="1:19" x14ac:dyDescent="0.3">
      <c r="A46169">
        <v>4997371</v>
      </c>
      <c r="B46169" t="s">
        <v>351</v>
      </c>
      <c r="C46169" s="1">
        <v>44530</v>
      </c>
      <c r="E46169" s="1">
        <v>44540</v>
      </c>
      <c r="F46169" t="s">
        <v>26</v>
      </c>
      <c r="G46169" t="s">
        <v>129</v>
      </c>
      <c r="H46169" t="s">
        <v>130</v>
      </c>
      <c r="I46169" t="s">
        <v>212</v>
      </c>
      <c r="J46169" t="s">
        <v>213</v>
      </c>
      <c r="K46169" t="s">
        <v>19</v>
      </c>
      <c r="L46169" t="s">
        <v>20</v>
      </c>
      <c r="M46169" t="s">
        <v>21</v>
      </c>
      <c r="N46169">
        <v>11</v>
      </c>
      <c r="O46169">
        <v>2021</v>
      </c>
      <c r="P46169" t="s">
        <v>392</v>
      </c>
      <c r="Q46169" t="s">
        <v>383</v>
      </c>
      <c r="R46169">
        <v>12</v>
      </c>
      <c r="S46169" t="s">
        <v>393</v>
      </c>
    </row>
    <row r="46170" spans="1:19" x14ac:dyDescent="0.3">
      <c r="A46170">
        <v>4994187</v>
      </c>
      <c r="B46170" t="s">
        <v>351</v>
      </c>
      <c r="C46170" s="1">
        <v>44526</v>
      </c>
      <c r="E46170" s="1">
        <v>44539</v>
      </c>
      <c r="F46170" t="s">
        <v>24</v>
      </c>
      <c r="G46170" t="s">
        <v>129</v>
      </c>
      <c r="H46170" t="s">
        <v>130</v>
      </c>
      <c r="I46170" t="s">
        <v>212</v>
      </c>
      <c r="J46170" t="s">
        <v>213</v>
      </c>
      <c r="K46170" t="s">
        <v>19</v>
      </c>
      <c r="L46170" t="s">
        <v>20</v>
      </c>
      <c r="M46170" t="s">
        <v>21</v>
      </c>
      <c r="N46170">
        <v>11</v>
      </c>
      <c r="O46170">
        <v>2021</v>
      </c>
      <c r="P46170" t="s">
        <v>392</v>
      </c>
      <c r="Q46170" t="s">
        <v>383</v>
      </c>
      <c r="R46170">
        <v>12</v>
      </c>
      <c r="S46170" t="s">
        <v>393</v>
      </c>
    </row>
    <row r="46171" spans="1:19" x14ac:dyDescent="0.3">
      <c r="A46171">
        <v>4931363</v>
      </c>
      <c r="B46171" t="s">
        <v>351</v>
      </c>
      <c r="C46171" s="1">
        <v>44518</v>
      </c>
      <c r="E46171" s="1">
        <v>44519</v>
      </c>
      <c r="F46171" t="s">
        <v>26</v>
      </c>
      <c r="G46171" t="s">
        <v>129</v>
      </c>
      <c r="H46171" t="s">
        <v>130</v>
      </c>
      <c r="I46171" t="s">
        <v>212</v>
      </c>
      <c r="J46171" t="s">
        <v>318</v>
      </c>
      <c r="K46171" t="s">
        <v>19</v>
      </c>
      <c r="L46171" t="s">
        <v>20</v>
      </c>
      <c r="M46171" t="s">
        <v>21</v>
      </c>
      <c r="N46171">
        <v>11</v>
      </c>
      <c r="O46171">
        <v>2021</v>
      </c>
      <c r="P46171" t="s">
        <v>392</v>
      </c>
      <c r="Q46171" t="s">
        <v>383</v>
      </c>
      <c r="R46171">
        <v>11</v>
      </c>
      <c r="S46171" t="s">
        <v>384</v>
      </c>
    </row>
    <row r="46172" spans="1:19" x14ac:dyDescent="0.3">
      <c r="A46172">
        <v>4892614</v>
      </c>
      <c r="B46172" t="s">
        <v>351</v>
      </c>
      <c r="C46172" s="1">
        <v>44508</v>
      </c>
      <c r="E46172" s="1">
        <v>44509</v>
      </c>
      <c r="F46172" t="s">
        <v>66</v>
      </c>
      <c r="G46172" t="s">
        <v>129</v>
      </c>
      <c r="H46172" t="s">
        <v>130</v>
      </c>
      <c r="I46172" t="s">
        <v>212</v>
      </c>
      <c r="J46172" t="s">
        <v>213</v>
      </c>
      <c r="K46172" t="s">
        <v>19</v>
      </c>
      <c r="L46172" t="s">
        <v>20</v>
      </c>
      <c r="M46172" t="s">
        <v>21</v>
      </c>
      <c r="N46172">
        <v>11</v>
      </c>
      <c r="O46172">
        <v>2021</v>
      </c>
      <c r="P46172" t="s">
        <v>392</v>
      </c>
      <c r="Q46172" t="s">
        <v>383</v>
      </c>
      <c r="R46172">
        <v>11</v>
      </c>
      <c r="S46172" t="s">
        <v>384</v>
      </c>
    </row>
    <row r="46173" spans="1:19" x14ac:dyDescent="0.3">
      <c r="A46173">
        <v>4891772</v>
      </c>
      <c r="B46173" t="s">
        <v>351</v>
      </c>
      <c r="C46173" s="1">
        <v>44505</v>
      </c>
      <c r="E46173" s="1">
        <v>44509</v>
      </c>
      <c r="F46173" t="s">
        <v>15</v>
      </c>
      <c r="G46173" t="s">
        <v>129</v>
      </c>
      <c r="H46173" t="s">
        <v>130</v>
      </c>
      <c r="I46173" t="s">
        <v>212</v>
      </c>
      <c r="J46173" t="s">
        <v>318</v>
      </c>
      <c r="K46173" t="s">
        <v>19</v>
      </c>
      <c r="L46173" t="s">
        <v>20</v>
      </c>
      <c r="M46173" t="s">
        <v>21</v>
      </c>
      <c r="N46173">
        <v>11</v>
      </c>
      <c r="O46173">
        <v>2021</v>
      </c>
      <c r="P46173" t="s">
        <v>392</v>
      </c>
      <c r="Q46173" t="s">
        <v>383</v>
      </c>
      <c r="R46173">
        <v>11</v>
      </c>
      <c r="S46173" t="s">
        <v>384</v>
      </c>
    </row>
    <row r="46174" spans="1:19" x14ac:dyDescent="0.3">
      <c r="A46174">
        <v>4717751</v>
      </c>
      <c r="B46174" t="s">
        <v>351</v>
      </c>
      <c r="C46174" s="1">
        <v>44450</v>
      </c>
      <c r="E46174" s="1">
        <v>44453</v>
      </c>
      <c r="F46174" t="s">
        <v>15</v>
      </c>
      <c r="G46174" t="s">
        <v>129</v>
      </c>
      <c r="H46174" t="s">
        <v>130</v>
      </c>
      <c r="I46174" t="s">
        <v>212</v>
      </c>
      <c r="J46174" t="s">
        <v>213</v>
      </c>
      <c r="K46174" t="s">
        <v>19</v>
      </c>
      <c r="L46174" t="s">
        <v>20</v>
      </c>
      <c r="M46174" t="s">
        <v>21</v>
      </c>
      <c r="N46174">
        <v>9</v>
      </c>
      <c r="O46174">
        <v>2021</v>
      </c>
      <c r="P46174" t="s">
        <v>392</v>
      </c>
      <c r="Q46174" t="s">
        <v>386</v>
      </c>
      <c r="R46174">
        <v>9</v>
      </c>
      <c r="S46174" t="s">
        <v>387</v>
      </c>
    </row>
    <row r="46175" spans="1:19" x14ac:dyDescent="0.3">
      <c r="A46175">
        <v>4678887</v>
      </c>
      <c r="B46175" t="s">
        <v>351</v>
      </c>
      <c r="C46175" s="1">
        <v>44438</v>
      </c>
      <c r="E46175" s="1">
        <v>44439</v>
      </c>
      <c r="F46175" t="s">
        <v>41</v>
      </c>
      <c r="G46175" t="s">
        <v>129</v>
      </c>
      <c r="H46175" t="s">
        <v>130</v>
      </c>
      <c r="I46175" t="s">
        <v>212</v>
      </c>
      <c r="J46175" t="s">
        <v>213</v>
      </c>
      <c r="K46175" t="s">
        <v>19</v>
      </c>
      <c r="L46175" t="s">
        <v>20</v>
      </c>
      <c r="M46175" t="s">
        <v>21</v>
      </c>
      <c r="N46175">
        <v>8</v>
      </c>
      <c r="O46175">
        <v>2021</v>
      </c>
      <c r="P46175" t="s">
        <v>392</v>
      </c>
      <c r="Q46175" t="s">
        <v>386</v>
      </c>
      <c r="R46175">
        <v>8</v>
      </c>
      <c r="S46175" t="s">
        <v>388</v>
      </c>
    </row>
    <row r="46176" spans="1:19" x14ac:dyDescent="0.3">
      <c r="A46176">
        <v>4607537</v>
      </c>
      <c r="B46176" t="s">
        <v>351</v>
      </c>
      <c r="C46176" s="1">
        <v>44413</v>
      </c>
      <c r="E46176" s="1">
        <v>44414</v>
      </c>
      <c r="F46176" t="s">
        <v>26</v>
      </c>
      <c r="G46176" t="s">
        <v>129</v>
      </c>
      <c r="H46176" t="s">
        <v>130</v>
      </c>
      <c r="I46176" t="s">
        <v>212</v>
      </c>
      <c r="J46176" t="s">
        <v>318</v>
      </c>
      <c r="K46176" t="s">
        <v>19</v>
      </c>
      <c r="L46176" t="s">
        <v>20</v>
      </c>
      <c r="M46176" t="s">
        <v>21</v>
      </c>
      <c r="N46176">
        <v>8</v>
      </c>
      <c r="O46176">
        <v>2021</v>
      </c>
      <c r="P46176" t="s">
        <v>392</v>
      </c>
      <c r="Q46176" t="s">
        <v>386</v>
      </c>
      <c r="R46176">
        <v>8</v>
      </c>
      <c r="S46176" t="s">
        <v>388</v>
      </c>
    </row>
    <row r="46177" spans="1:19" x14ac:dyDescent="0.3">
      <c r="A46177">
        <v>4597902</v>
      </c>
      <c r="B46177" t="s">
        <v>351</v>
      </c>
      <c r="C46177" s="1">
        <v>44410</v>
      </c>
      <c r="E46177" s="1">
        <v>44411</v>
      </c>
      <c r="F46177" t="s">
        <v>15</v>
      </c>
      <c r="G46177" t="s">
        <v>129</v>
      </c>
      <c r="H46177" t="s">
        <v>130</v>
      </c>
      <c r="I46177" t="s">
        <v>212</v>
      </c>
      <c r="J46177" t="s">
        <v>320</v>
      </c>
      <c r="K46177" t="s">
        <v>19</v>
      </c>
      <c r="L46177" t="s">
        <v>20</v>
      </c>
      <c r="M46177" t="s">
        <v>21</v>
      </c>
      <c r="N46177">
        <v>8</v>
      </c>
      <c r="O46177">
        <v>2021</v>
      </c>
      <c r="P46177" t="s">
        <v>392</v>
      </c>
      <c r="Q46177" t="s">
        <v>386</v>
      </c>
      <c r="R46177">
        <v>8</v>
      </c>
      <c r="S46177" t="s">
        <v>388</v>
      </c>
    </row>
    <row r="46178" spans="1:19" x14ac:dyDescent="0.3">
      <c r="A46178">
        <v>4415229</v>
      </c>
      <c r="B46178" t="s">
        <v>351</v>
      </c>
      <c r="C46178" s="1">
        <v>44344</v>
      </c>
      <c r="E46178" s="1">
        <v>44344</v>
      </c>
      <c r="F46178" t="s">
        <v>15</v>
      </c>
      <c r="G46178" t="s">
        <v>129</v>
      </c>
      <c r="H46178" t="s">
        <v>130</v>
      </c>
      <c r="I46178" t="s">
        <v>212</v>
      </c>
      <c r="J46178" t="s">
        <v>321</v>
      </c>
      <c r="K46178" t="s">
        <v>19</v>
      </c>
      <c r="L46178" t="s">
        <v>20</v>
      </c>
      <c r="M46178" t="s">
        <v>21</v>
      </c>
      <c r="N46178">
        <v>5</v>
      </c>
      <c r="O46178">
        <v>2021</v>
      </c>
      <c r="P46178" t="s">
        <v>392</v>
      </c>
      <c r="Q46178" t="s">
        <v>378</v>
      </c>
      <c r="R46178">
        <v>5</v>
      </c>
      <c r="S46178" t="s">
        <v>389</v>
      </c>
    </row>
    <row r="46179" spans="1:19" x14ac:dyDescent="0.3">
      <c r="A46179">
        <v>4374869</v>
      </c>
      <c r="B46179" t="s">
        <v>351</v>
      </c>
      <c r="C46179" s="1">
        <v>44328</v>
      </c>
      <c r="E46179" s="1">
        <v>44329</v>
      </c>
      <c r="F46179" t="s">
        <v>49</v>
      </c>
      <c r="G46179" t="s">
        <v>129</v>
      </c>
      <c r="H46179" t="s">
        <v>130</v>
      </c>
      <c r="I46179" t="s">
        <v>212</v>
      </c>
      <c r="J46179" t="s">
        <v>213</v>
      </c>
      <c r="K46179" t="s">
        <v>19</v>
      </c>
      <c r="L46179" t="s">
        <v>20</v>
      </c>
      <c r="M46179" t="s">
        <v>21</v>
      </c>
      <c r="N46179">
        <v>5</v>
      </c>
      <c r="O46179">
        <v>2021</v>
      </c>
      <c r="P46179" t="s">
        <v>392</v>
      </c>
      <c r="Q46179" t="s">
        <v>378</v>
      </c>
      <c r="R46179">
        <v>5</v>
      </c>
      <c r="S46179" t="s">
        <v>389</v>
      </c>
    </row>
    <row r="46180" spans="1:19" x14ac:dyDescent="0.3">
      <c r="A46180">
        <v>4203993</v>
      </c>
      <c r="B46180" t="s">
        <v>351</v>
      </c>
      <c r="C46180" s="1">
        <v>44265</v>
      </c>
      <c r="E46180" s="1">
        <v>44266</v>
      </c>
      <c r="F46180" t="s">
        <v>37</v>
      </c>
      <c r="G46180" t="s">
        <v>129</v>
      </c>
      <c r="H46180" t="s">
        <v>130</v>
      </c>
      <c r="I46180" t="s">
        <v>212</v>
      </c>
      <c r="J46180" t="s">
        <v>318</v>
      </c>
      <c r="K46180" t="s">
        <v>19</v>
      </c>
      <c r="L46180" t="s">
        <v>20</v>
      </c>
      <c r="M46180" t="s">
        <v>21</v>
      </c>
      <c r="N46180">
        <v>3</v>
      </c>
      <c r="O46180">
        <v>2021</v>
      </c>
      <c r="P46180" t="s">
        <v>392</v>
      </c>
      <c r="Q46180" t="s">
        <v>380</v>
      </c>
      <c r="R46180">
        <v>3</v>
      </c>
      <c r="S46180" t="s">
        <v>381</v>
      </c>
    </row>
    <row r="46181" spans="1:19" x14ac:dyDescent="0.3">
      <c r="A46181">
        <v>4207290</v>
      </c>
      <c r="B46181" t="s">
        <v>351</v>
      </c>
      <c r="C46181" s="1">
        <v>44265</v>
      </c>
      <c r="E46181" s="1">
        <v>44267</v>
      </c>
      <c r="F46181" t="s">
        <v>57</v>
      </c>
      <c r="G46181" t="s">
        <v>129</v>
      </c>
      <c r="H46181" t="s">
        <v>130</v>
      </c>
      <c r="I46181" t="s">
        <v>212</v>
      </c>
      <c r="J46181" t="s">
        <v>213</v>
      </c>
      <c r="K46181" t="s">
        <v>19</v>
      </c>
      <c r="L46181" t="s">
        <v>20</v>
      </c>
      <c r="M46181" t="s">
        <v>21</v>
      </c>
      <c r="N46181">
        <v>3</v>
      </c>
      <c r="O46181">
        <v>2021</v>
      </c>
      <c r="P46181" t="s">
        <v>392</v>
      </c>
      <c r="Q46181" t="s">
        <v>380</v>
      </c>
      <c r="R46181">
        <v>3</v>
      </c>
      <c r="S46181" t="s">
        <v>381</v>
      </c>
    </row>
    <row r="46182" spans="1:19" x14ac:dyDescent="0.3">
      <c r="A46182">
        <v>4170918</v>
      </c>
      <c r="B46182" t="s">
        <v>351</v>
      </c>
      <c r="C46182" s="1">
        <v>44252</v>
      </c>
      <c r="E46182" s="1">
        <v>44254</v>
      </c>
      <c r="F46182" t="s">
        <v>22</v>
      </c>
      <c r="G46182" t="s">
        <v>129</v>
      </c>
      <c r="H46182" t="s">
        <v>130</v>
      </c>
      <c r="I46182" t="s">
        <v>212</v>
      </c>
      <c r="J46182" t="s">
        <v>213</v>
      </c>
      <c r="K46182" t="s">
        <v>19</v>
      </c>
      <c r="L46182" t="s">
        <v>20</v>
      </c>
      <c r="M46182" t="s">
        <v>21</v>
      </c>
      <c r="N46182">
        <v>2</v>
      </c>
      <c r="O46182">
        <v>2021</v>
      </c>
      <c r="P46182" t="s">
        <v>392</v>
      </c>
      <c r="Q46182" t="s">
        <v>380</v>
      </c>
      <c r="R46182">
        <v>2</v>
      </c>
      <c r="S46182" t="s">
        <v>394</v>
      </c>
    </row>
    <row r="46183" spans="1:19" x14ac:dyDescent="0.3">
      <c r="A46183">
        <v>4137018</v>
      </c>
      <c r="B46183" t="s">
        <v>351</v>
      </c>
      <c r="C46183" s="1">
        <v>44237</v>
      </c>
      <c r="E46183" s="1">
        <v>44239</v>
      </c>
      <c r="F46183" t="s">
        <v>15</v>
      </c>
      <c r="G46183" t="s">
        <v>129</v>
      </c>
      <c r="H46183" t="s">
        <v>130</v>
      </c>
      <c r="I46183" t="s">
        <v>212</v>
      </c>
      <c r="J46183" t="s">
        <v>320</v>
      </c>
      <c r="K46183" t="s">
        <v>19</v>
      </c>
      <c r="L46183" t="s">
        <v>20</v>
      </c>
      <c r="M46183" t="s">
        <v>21</v>
      </c>
      <c r="N46183">
        <v>2</v>
      </c>
      <c r="O46183">
        <v>2021</v>
      </c>
      <c r="P46183" t="s">
        <v>392</v>
      </c>
      <c r="Q46183" t="s">
        <v>380</v>
      </c>
      <c r="R46183">
        <v>2</v>
      </c>
      <c r="S46183" t="s">
        <v>394</v>
      </c>
    </row>
    <row r="46184" spans="1:19" x14ac:dyDescent="0.3">
      <c r="A46184">
        <v>3995202</v>
      </c>
      <c r="B46184" t="s">
        <v>351</v>
      </c>
      <c r="C46184" s="1">
        <v>44172</v>
      </c>
      <c r="E46184" s="1">
        <v>44172</v>
      </c>
      <c r="F46184" t="s">
        <v>27</v>
      </c>
      <c r="G46184" t="s">
        <v>129</v>
      </c>
      <c r="H46184" t="s">
        <v>130</v>
      </c>
      <c r="I46184" t="s">
        <v>212</v>
      </c>
      <c r="J46184" t="s">
        <v>213</v>
      </c>
      <c r="K46184" t="s">
        <v>19</v>
      </c>
      <c r="L46184" t="s">
        <v>20</v>
      </c>
      <c r="M46184" t="s">
        <v>21</v>
      </c>
      <c r="N46184">
        <v>12</v>
      </c>
      <c r="O46184">
        <v>2020</v>
      </c>
      <c r="P46184" t="s">
        <v>395</v>
      </c>
      <c r="Q46184" t="s">
        <v>383</v>
      </c>
      <c r="R46184">
        <v>12</v>
      </c>
      <c r="S46184" t="s">
        <v>393</v>
      </c>
    </row>
    <row r="46185" spans="1:19" x14ac:dyDescent="0.3">
      <c r="A46185">
        <v>3933437</v>
      </c>
      <c r="B46185" t="s">
        <v>351</v>
      </c>
      <c r="C46185" s="1">
        <v>44137</v>
      </c>
      <c r="E46185" s="1">
        <v>44138</v>
      </c>
      <c r="F46185" t="s">
        <v>22</v>
      </c>
      <c r="G46185" t="s">
        <v>129</v>
      </c>
      <c r="H46185" t="s">
        <v>130</v>
      </c>
      <c r="I46185" t="s">
        <v>212</v>
      </c>
      <c r="J46185" t="s">
        <v>213</v>
      </c>
      <c r="K46185" t="s">
        <v>19</v>
      </c>
      <c r="L46185" t="s">
        <v>20</v>
      </c>
      <c r="M46185" t="s">
        <v>21</v>
      </c>
      <c r="N46185">
        <v>11</v>
      </c>
      <c r="O46185">
        <v>2020</v>
      </c>
      <c r="P46185" t="s">
        <v>395</v>
      </c>
      <c r="Q46185" t="s">
        <v>383</v>
      </c>
      <c r="R46185">
        <v>11</v>
      </c>
      <c r="S46185" t="s">
        <v>384</v>
      </c>
    </row>
    <row r="46186" spans="1:19" x14ac:dyDescent="0.3">
      <c r="A46186">
        <v>3858997</v>
      </c>
      <c r="B46186" t="s">
        <v>351</v>
      </c>
      <c r="C46186" s="1">
        <v>44093</v>
      </c>
      <c r="E46186" s="1">
        <v>44102</v>
      </c>
      <c r="F46186" t="s">
        <v>59</v>
      </c>
      <c r="G46186" t="s">
        <v>129</v>
      </c>
      <c r="H46186" t="s">
        <v>130</v>
      </c>
      <c r="I46186" t="s">
        <v>212</v>
      </c>
      <c r="J46186" t="s">
        <v>318</v>
      </c>
      <c r="K46186" t="s">
        <v>19</v>
      </c>
      <c r="L46186" t="s">
        <v>20</v>
      </c>
      <c r="M46186" t="s">
        <v>21</v>
      </c>
      <c r="N46186">
        <v>9</v>
      </c>
      <c r="O46186">
        <v>2020</v>
      </c>
      <c r="P46186" t="s">
        <v>395</v>
      </c>
      <c r="Q46186" t="s">
        <v>386</v>
      </c>
      <c r="R46186">
        <v>9</v>
      </c>
      <c r="S46186" t="s">
        <v>387</v>
      </c>
    </row>
    <row r="46187" spans="1:19" x14ac:dyDescent="0.3">
      <c r="A46187">
        <v>3848857</v>
      </c>
      <c r="B46187" t="s">
        <v>351</v>
      </c>
      <c r="C46187" s="1">
        <v>44088</v>
      </c>
      <c r="E46187" s="1">
        <v>44089</v>
      </c>
      <c r="F46187" t="s">
        <v>35</v>
      </c>
      <c r="G46187" t="s">
        <v>129</v>
      </c>
      <c r="H46187" t="s">
        <v>130</v>
      </c>
      <c r="I46187" t="s">
        <v>212</v>
      </c>
      <c r="J46187" t="s">
        <v>213</v>
      </c>
      <c r="K46187" t="s">
        <v>19</v>
      </c>
      <c r="L46187" t="s">
        <v>20</v>
      </c>
      <c r="M46187" t="s">
        <v>21</v>
      </c>
      <c r="N46187">
        <v>9</v>
      </c>
      <c r="O46187">
        <v>2020</v>
      </c>
      <c r="P46187" t="s">
        <v>395</v>
      </c>
      <c r="Q46187" t="s">
        <v>386</v>
      </c>
      <c r="R46187">
        <v>9</v>
      </c>
      <c r="S46187" t="s">
        <v>387</v>
      </c>
    </row>
    <row r="46188" spans="1:19" x14ac:dyDescent="0.3">
      <c r="A46188">
        <v>3825543</v>
      </c>
      <c r="B46188" t="s">
        <v>351</v>
      </c>
      <c r="C46188" s="1">
        <v>44074</v>
      </c>
      <c r="E46188" s="1">
        <v>44075</v>
      </c>
      <c r="F46188" t="s">
        <v>35</v>
      </c>
      <c r="G46188" t="s">
        <v>129</v>
      </c>
      <c r="H46188" t="s">
        <v>130</v>
      </c>
      <c r="I46188" t="s">
        <v>212</v>
      </c>
      <c r="J46188" t="s">
        <v>213</v>
      </c>
      <c r="K46188" t="s">
        <v>19</v>
      </c>
      <c r="L46188" t="s">
        <v>20</v>
      </c>
      <c r="M46188" t="s">
        <v>21</v>
      </c>
      <c r="N46188">
        <v>8</v>
      </c>
      <c r="O46188">
        <v>2020</v>
      </c>
      <c r="P46188" t="s">
        <v>395</v>
      </c>
      <c r="Q46188" t="s">
        <v>386</v>
      </c>
      <c r="R46188">
        <v>9</v>
      </c>
      <c r="S46188" t="s">
        <v>387</v>
      </c>
    </row>
    <row r="46189" spans="1:19" x14ac:dyDescent="0.3">
      <c r="A46189">
        <v>3750636</v>
      </c>
      <c r="B46189" t="s">
        <v>351</v>
      </c>
      <c r="C46189" s="1">
        <v>44028</v>
      </c>
      <c r="E46189" s="1">
        <v>44029</v>
      </c>
      <c r="F46189" t="s">
        <v>37</v>
      </c>
      <c r="G46189" t="s">
        <v>129</v>
      </c>
      <c r="H46189" t="s">
        <v>130</v>
      </c>
      <c r="I46189" t="s">
        <v>212</v>
      </c>
      <c r="J46189" t="s">
        <v>319</v>
      </c>
      <c r="K46189" t="s">
        <v>19</v>
      </c>
      <c r="L46189" t="s">
        <v>20</v>
      </c>
      <c r="M46189" t="s">
        <v>21</v>
      </c>
      <c r="N46189">
        <v>7</v>
      </c>
      <c r="O46189">
        <v>2020</v>
      </c>
      <c r="P46189" t="s">
        <v>395</v>
      </c>
      <c r="Q46189" t="s">
        <v>386</v>
      </c>
      <c r="R46189">
        <v>7</v>
      </c>
      <c r="S46189" t="s">
        <v>396</v>
      </c>
    </row>
    <row r="46190" spans="1:19" x14ac:dyDescent="0.3">
      <c r="A46190">
        <v>3694940</v>
      </c>
      <c r="B46190" t="s">
        <v>351</v>
      </c>
      <c r="C46190" s="1">
        <v>43993</v>
      </c>
      <c r="E46190" s="1">
        <v>43993</v>
      </c>
      <c r="F46190" t="s">
        <v>31</v>
      </c>
      <c r="G46190" t="s">
        <v>129</v>
      </c>
      <c r="H46190" t="s">
        <v>130</v>
      </c>
      <c r="I46190" t="s">
        <v>212</v>
      </c>
      <c r="J46190" t="s">
        <v>318</v>
      </c>
      <c r="K46190" t="s">
        <v>19</v>
      </c>
      <c r="L46190" t="s">
        <v>20</v>
      </c>
      <c r="M46190" t="s">
        <v>21</v>
      </c>
      <c r="N46190">
        <v>6</v>
      </c>
      <c r="O46190">
        <v>2020</v>
      </c>
      <c r="P46190" t="s">
        <v>395</v>
      </c>
      <c r="Q46190" t="s">
        <v>378</v>
      </c>
      <c r="R46190">
        <v>6</v>
      </c>
      <c r="S46190" t="s">
        <v>379</v>
      </c>
    </row>
    <row r="46191" spans="1:19" x14ac:dyDescent="0.3">
      <c r="A46191">
        <v>3617611</v>
      </c>
      <c r="B46191" t="s">
        <v>351</v>
      </c>
      <c r="C46191" s="1">
        <v>43943</v>
      </c>
      <c r="E46191" s="1">
        <v>43943</v>
      </c>
      <c r="F46191" t="s">
        <v>25</v>
      </c>
      <c r="G46191" t="s">
        <v>129</v>
      </c>
      <c r="H46191" t="s">
        <v>130</v>
      </c>
      <c r="I46191" t="s">
        <v>212</v>
      </c>
      <c r="J46191" t="s">
        <v>320</v>
      </c>
      <c r="K46191" t="s">
        <v>19</v>
      </c>
      <c r="L46191" t="s">
        <v>20</v>
      </c>
      <c r="M46191" t="s">
        <v>21</v>
      </c>
      <c r="N46191">
        <v>4</v>
      </c>
      <c r="O46191">
        <v>2020</v>
      </c>
      <c r="P46191" t="s">
        <v>395</v>
      </c>
      <c r="Q46191" t="s">
        <v>378</v>
      </c>
      <c r="R46191">
        <v>4</v>
      </c>
      <c r="S46191" t="s">
        <v>390</v>
      </c>
    </row>
    <row r="46192" spans="1:19" x14ac:dyDescent="0.3">
      <c r="A46192">
        <v>3518231</v>
      </c>
      <c r="B46192" t="s">
        <v>351</v>
      </c>
      <c r="C46192" s="1">
        <v>43862</v>
      </c>
      <c r="E46192" s="1">
        <v>43864</v>
      </c>
      <c r="F46192" t="s">
        <v>15</v>
      </c>
      <c r="G46192" t="s">
        <v>129</v>
      </c>
      <c r="H46192" t="s">
        <v>130</v>
      </c>
      <c r="I46192" t="s">
        <v>212</v>
      </c>
      <c r="J46192" t="s">
        <v>318</v>
      </c>
      <c r="K46192" t="s">
        <v>19</v>
      </c>
      <c r="L46192" t="s">
        <v>20</v>
      </c>
      <c r="M46192" t="s">
        <v>21</v>
      </c>
      <c r="N46192">
        <v>2</v>
      </c>
      <c r="O46192">
        <v>2020</v>
      </c>
      <c r="P46192" t="s">
        <v>395</v>
      </c>
      <c r="Q46192" t="s">
        <v>380</v>
      </c>
      <c r="R46192">
        <v>2</v>
      </c>
      <c r="S46192" t="s">
        <v>394</v>
      </c>
    </row>
    <row r="46193" spans="1:19" x14ac:dyDescent="0.3">
      <c r="A46193">
        <v>3463655</v>
      </c>
      <c r="B46193" t="s">
        <v>351</v>
      </c>
      <c r="C46193" s="1">
        <v>43808</v>
      </c>
      <c r="E46193" s="1">
        <v>43809</v>
      </c>
      <c r="F46193" t="s">
        <v>56</v>
      </c>
      <c r="G46193" t="s">
        <v>129</v>
      </c>
      <c r="H46193" t="s">
        <v>130</v>
      </c>
      <c r="I46193" t="s">
        <v>212</v>
      </c>
      <c r="J46193" t="s">
        <v>213</v>
      </c>
      <c r="K46193" t="s">
        <v>19</v>
      </c>
      <c r="L46193" t="s">
        <v>20</v>
      </c>
      <c r="M46193" t="s">
        <v>21</v>
      </c>
      <c r="N46193">
        <v>12</v>
      </c>
      <c r="O46193">
        <v>2019</v>
      </c>
      <c r="P46193" t="s">
        <v>397</v>
      </c>
      <c r="Q46193" t="s">
        <v>383</v>
      </c>
      <c r="R46193">
        <v>12</v>
      </c>
      <c r="S46193" t="s">
        <v>393</v>
      </c>
    </row>
    <row r="46194" spans="1:19" x14ac:dyDescent="0.3">
      <c r="A46194">
        <v>3415363</v>
      </c>
      <c r="B46194" t="s">
        <v>351</v>
      </c>
      <c r="C46194" s="1">
        <v>43760</v>
      </c>
      <c r="E46194" s="1">
        <v>43761</v>
      </c>
      <c r="F46194" t="s">
        <v>41</v>
      </c>
      <c r="G46194" t="s">
        <v>129</v>
      </c>
      <c r="H46194" t="s">
        <v>130</v>
      </c>
      <c r="I46194" t="s">
        <v>212</v>
      </c>
      <c r="J46194" t="s">
        <v>318</v>
      </c>
      <c r="K46194" t="s">
        <v>19</v>
      </c>
      <c r="L46194" t="s">
        <v>20</v>
      </c>
      <c r="M46194" t="s">
        <v>21</v>
      </c>
      <c r="N46194">
        <v>10</v>
      </c>
      <c r="O46194">
        <v>2019</v>
      </c>
      <c r="P46194" t="s">
        <v>397</v>
      </c>
      <c r="Q46194" t="s">
        <v>383</v>
      </c>
      <c r="R46194">
        <v>10</v>
      </c>
      <c r="S46194" t="s">
        <v>385</v>
      </c>
    </row>
    <row r="46195" spans="1:19" x14ac:dyDescent="0.3">
      <c r="A46195">
        <v>3366261</v>
      </c>
      <c r="B46195" t="s">
        <v>351</v>
      </c>
      <c r="C46195" s="1">
        <v>43713</v>
      </c>
      <c r="E46195" s="1">
        <v>43714</v>
      </c>
      <c r="F46195" t="s">
        <v>26</v>
      </c>
      <c r="G46195" t="s">
        <v>129</v>
      </c>
      <c r="H46195" t="s">
        <v>130</v>
      </c>
      <c r="I46195" t="s">
        <v>212</v>
      </c>
      <c r="J46195" t="s">
        <v>318</v>
      </c>
      <c r="K46195" t="s">
        <v>19</v>
      </c>
      <c r="L46195" t="s">
        <v>20</v>
      </c>
      <c r="M46195" t="s">
        <v>21</v>
      </c>
      <c r="N46195">
        <v>9</v>
      </c>
      <c r="O46195">
        <v>2019</v>
      </c>
      <c r="P46195" t="s">
        <v>397</v>
      </c>
      <c r="Q46195" t="s">
        <v>386</v>
      </c>
      <c r="R46195">
        <v>9</v>
      </c>
      <c r="S46195" t="s">
        <v>387</v>
      </c>
    </row>
    <row r="46196" spans="1:19" x14ac:dyDescent="0.3">
      <c r="A46196">
        <v>3303575</v>
      </c>
      <c r="B46196" t="s">
        <v>351</v>
      </c>
      <c r="C46196" s="1">
        <v>43657</v>
      </c>
      <c r="E46196" s="1">
        <v>43657</v>
      </c>
      <c r="F46196" t="s">
        <v>40</v>
      </c>
      <c r="G46196" t="s">
        <v>129</v>
      </c>
      <c r="H46196" t="s">
        <v>130</v>
      </c>
      <c r="I46196" t="s">
        <v>212</v>
      </c>
      <c r="J46196" t="s">
        <v>318</v>
      </c>
      <c r="K46196" t="s">
        <v>19</v>
      </c>
      <c r="L46196" t="s">
        <v>20</v>
      </c>
      <c r="M46196" t="s">
        <v>21</v>
      </c>
      <c r="N46196">
        <v>7</v>
      </c>
      <c r="O46196">
        <v>2019</v>
      </c>
      <c r="P46196" t="s">
        <v>397</v>
      </c>
      <c r="Q46196" t="s">
        <v>386</v>
      </c>
      <c r="R46196">
        <v>7</v>
      </c>
      <c r="S46196" t="s">
        <v>396</v>
      </c>
    </row>
    <row r="46197" spans="1:19" x14ac:dyDescent="0.3">
      <c r="A46197">
        <v>3293074</v>
      </c>
      <c r="B46197" t="s">
        <v>351</v>
      </c>
      <c r="C46197" s="1">
        <v>43644</v>
      </c>
      <c r="E46197" s="1">
        <v>43647</v>
      </c>
      <c r="F46197" t="s">
        <v>40</v>
      </c>
      <c r="G46197" t="s">
        <v>129</v>
      </c>
      <c r="H46197" t="s">
        <v>130</v>
      </c>
      <c r="I46197" t="s">
        <v>212</v>
      </c>
      <c r="J46197" t="s">
        <v>318</v>
      </c>
      <c r="K46197" t="s">
        <v>19</v>
      </c>
      <c r="L46197" t="s">
        <v>20</v>
      </c>
      <c r="M46197" t="s">
        <v>21</v>
      </c>
      <c r="N46197">
        <v>6</v>
      </c>
      <c r="O46197">
        <v>2019</v>
      </c>
      <c r="P46197" t="s">
        <v>397</v>
      </c>
      <c r="Q46197" t="s">
        <v>386</v>
      </c>
      <c r="R46197">
        <v>7</v>
      </c>
      <c r="S46197" t="s">
        <v>396</v>
      </c>
    </row>
    <row r="46198" spans="1:19" x14ac:dyDescent="0.3">
      <c r="A46198">
        <v>3281654</v>
      </c>
      <c r="B46198" t="s">
        <v>351</v>
      </c>
      <c r="C46198" s="1">
        <v>43634</v>
      </c>
      <c r="E46198" s="1">
        <v>43636</v>
      </c>
      <c r="F46198" t="s">
        <v>34</v>
      </c>
      <c r="G46198" t="s">
        <v>129</v>
      </c>
      <c r="H46198" t="s">
        <v>130</v>
      </c>
      <c r="I46198" t="s">
        <v>212</v>
      </c>
      <c r="J46198" t="s">
        <v>318</v>
      </c>
      <c r="K46198" t="s">
        <v>19</v>
      </c>
      <c r="L46198" t="s">
        <v>20</v>
      </c>
      <c r="M46198" t="s">
        <v>21</v>
      </c>
      <c r="N46198">
        <v>6</v>
      </c>
      <c r="O46198">
        <v>2019</v>
      </c>
      <c r="P46198" t="s">
        <v>397</v>
      </c>
      <c r="Q46198" t="s">
        <v>378</v>
      </c>
      <c r="R46198">
        <v>6</v>
      </c>
      <c r="S46198" t="s">
        <v>379</v>
      </c>
    </row>
    <row r="46199" spans="1:19" x14ac:dyDescent="0.3">
      <c r="A46199">
        <v>3384869</v>
      </c>
      <c r="B46199" t="s">
        <v>351</v>
      </c>
      <c r="C46199" s="1">
        <v>43623</v>
      </c>
      <c r="E46199" s="1">
        <v>43732</v>
      </c>
      <c r="F46199" t="s">
        <v>31</v>
      </c>
      <c r="G46199" t="s">
        <v>129</v>
      </c>
      <c r="H46199" t="s">
        <v>130</v>
      </c>
      <c r="I46199" t="s">
        <v>212</v>
      </c>
      <c r="J46199" t="s">
        <v>213</v>
      </c>
      <c r="K46199" t="s">
        <v>19</v>
      </c>
      <c r="L46199" t="s">
        <v>20</v>
      </c>
      <c r="M46199" t="s">
        <v>21</v>
      </c>
      <c r="N46199">
        <v>6</v>
      </c>
      <c r="O46199">
        <v>2019</v>
      </c>
      <c r="P46199" t="s">
        <v>397</v>
      </c>
      <c r="Q46199" t="s">
        <v>386</v>
      </c>
      <c r="R46199">
        <v>9</v>
      </c>
      <c r="S46199" t="s">
        <v>387</v>
      </c>
    </row>
    <row r="46200" spans="1:19" x14ac:dyDescent="0.3">
      <c r="A46200">
        <v>3260218</v>
      </c>
      <c r="B46200" t="s">
        <v>351</v>
      </c>
      <c r="C46200" s="1">
        <v>43616</v>
      </c>
      <c r="E46200" s="1">
        <v>43616</v>
      </c>
      <c r="F46200" t="s">
        <v>26</v>
      </c>
      <c r="G46200" t="s">
        <v>129</v>
      </c>
      <c r="H46200" t="s">
        <v>130</v>
      </c>
      <c r="I46200" t="s">
        <v>212</v>
      </c>
      <c r="J46200" t="s">
        <v>213</v>
      </c>
      <c r="K46200" t="s">
        <v>19</v>
      </c>
      <c r="L46200" t="s">
        <v>20</v>
      </c>
      <c r="M46200" t="s">
        <v>21</v>
      </c>
      <c r="N46200">
        <v>5</v>
      </c>
      <c r="O46200">
        <v>2019</v>
      </c>
      <c r="P46200" t="s">
        <v>397</v>
      </c>
      <c r="Q46200" t="s">
        <v>378</v>
      </c>
      <c r="R46200">
        <v>5</v>
      </c>
      <c r="S46200" t="s">
        <v>389</v>
      </c>
    </row>
    <row r="46201" spans="1:19" x14ac:dyDescent="0.3">
      <c r="A46201">
        <v>3229458</v>
      </c>
      <c r="B46201" t="s">
        <v>351</v>
      </c>
      <c r="C46201" s="1">
        <v>43586</v>
      </c>
      <c r="E46201" s="1">
        <v>43586</v>
      </c>
      <c r="F46201" t="s">
        <v>38</v>
      </c>
      <c r="G46201" t="s">
        <v>129</v>
      </c>
      <c r="H46201" t="s">
        <v>130</v>
      </c>
      <c r="I46201" t="s">
        <v>212</v>
      </c>
      <c r="J46201" t="s">
        <v>213</v>
      </c>
      <c r="K46201" t="s">
        <v>19</v>
      </c>
      <c r="L46201" t="s">
        <v>20</v>
      </c>
      <c r="M46201" t="s">
        <v>21</v>
      </c>
      <c r="N46201">
        <v>5</v>
      </c>
      <c r="O46201">
        <v>2019</v>
      </c>
      <c r="P46201" t="s">
        <v>397</v>
      </c>
      <c r="Q46201" t="s">
        <v>378</v>
      </c>
      <c r="R46201">
        <v>5</v>
      </c>
      <c r="S46201" t="s">
        <v>389</v>
      </c>
    </row>
    <row r="46202" spans="1:19" x14ac:dyDescent="0.3">
      <c r="A46202">
        <v>3214964</v>
      </c>
      <c r="B46202" t="s">
        <v>351</v>
      </c>
      <c r="C46202" s="1">
        <v>43572</v>
      </c>
      <c r="E46202" s="1">
        <v>43572</v>
      </c>
      <c r="F46202" t="s">
        <v>40</v>
      </c>
      <c r="G46202" t="s">
        <v>129</v>
      </c>
      <c r="H46202" t="s">
        <v>130</v>
      </c>
      <c r="I46202" t="s">
        <v>212</v>
      </c>
      <c r="J46202" t="s">
        <v>318</v>
      </c>
      <c r="K46202" t="s">
        <v>19</v>
      </c>
      <c r="L46202" t="s">
        <v>20</v>
      </c>
      <c r="M46202" t="s">
        <v>21</v>
      </c>
      <c r="N46202">
        <v>4</v>
      </c>
      <c r="O46202">
        <v>2019</v>
      </c>
      <c r="P46202" t="s">
        <v>397</v>
      </c>
      <c r="Q46202" t="s">
        <v>378</v>
      </c>
      <c r="R46202">
        <v>4</v>
      </c>
      <c r="S46202" t="s">
        <v>390</v>
      </c>
    </row>
    <row r="46203" spans="1:19" x14ac:dyDescent="0.3">
      <c r="A46203">
        <v>3208077</v>
      </c>
      <c r="B46203" t="s">
        <v>351</v>
      </c>
      <c r="C46203" s="1">
        <v>43565</v>
      </c>
      <c r="E46203" s="1">
        <v>43565</v>
      </c>
      <c r="F46203" t="s">
        <v>31</v>
      </c>
      <c r="G46203" t="s">
        <v>129</v>
      </c>
      <c r="H46203" t="s">
        <v>130</v>
      </c>
      <c r="I46203" t="s">
        <v>212</v>
      </c>
      <c r="J46203" t="s">
        <v>319</v>
      </c>
      <c r="K46203" t="s">
        <v>19</v>
      </c>
      <c r="L46203" t="s">
        <v>20</v>
      </c>
      <c r="M46203" t="s">
        <v>21</v>
      </c>
      <c r="N46203">
        <v>4</v>
      </c>
      <c r="O46203">
        <v>2019</v>
      </c>
      <c r="P46203" t="s">
        <v>397</v>
      </c>
      <c r="Q46203" t="s">
        <v>378</v>
      </c>
      <c r="R46203">
        <v>4</v>
      </c>
      <c r="S46203" t="s">
        <v>390</v>
      </c>
    </row>
    <row r="46204" spans="1:19" x14ac:dyDescent="0.3">
      <c r="A46204">
        <v>3190484</v>
      </c>
      <c r="B46204" t="s">
        <v>351</v>
      </c>
      <c r="C46204" s="1">
        <v>43549</v>
      </c>
      <c r="E46204" s="1">
        <v>43549</v>
      </c>
      <c r="F46204" t="s">
        <v>49</v>
      </c>
      <c r="G46204" t="s">
        <v>129</v>
      </c>
      <c r="H46204" t="s">
        <v>130</v>
      </c>
      <c r="I46204" t="s">
        <v>212</v>
      </c>
      <c r="J46204" t="s">
        <v>318</v>
      </c>
      <c r="K46204" t="s">
        <v>19</v>
      </c>
      <c r="L46204" t="s">
        <v>20</v>
      </c>
      <c r="M46204" t="s">
        <v>21</v>
      </c>
      <c r="N46204">
        <v>3</v>
      </c>
      <c r="O46204">
        <v>2019</v>
      </c>
      <c r="P46204" t="s">
        <v>397</v>
      </c>
      <c r="Q46204" t="s">
        <v>380</v>
      </c>
      <c r="R46204">
        <v>3</v>
      </c>
      <c r="S46204" t="s">
        <v>381</v>
      </c>
    </row>
    <row r="46205" spans="1:19" x14ac:dyDescent="0.3">
      <c r="A46205">
        <v>3138751</v>
      </c>
      <c r="B46205" t="s">
        <v>351</v>
      </c>
      <c r="C46205" s="1">
        <v>43495</v>
      </c>
      <c r="E46205" s="1">
        <v>43496</v>
      </c>
      <c r="F46205" t="s">
        <v>22</v>
      </c>
      <c r="G46205" t="s">
        <v>129</v>
      </c>
      <c r="H46205" t="s">
        <v>130</v>
      </c>
      <c r="I46205" t="s">
        <v>212</v>
      </c>
      <c r="J46205" t="s">
        <v>319</v>
      </c>
      <c r="K46205" t="s">
        <v>19</v>
      </c>
      <c r="L46205" t="s">
        <v>20</v>
      </c>
      <c r="M46205" t="s">
        <v>21</v>
      </c>
      <c r="N46205">
        <v>1</v>
      </c>
      <c r="O46205">
        <v>2019</v>
      </c>
      <c r="P46205" t="s">
        <v>397</v>
      </c>
      <c r="Q46205" t="s">
        <v>380</v>
      </c>
      <c r="R46205">
        <v>1</v>
      </c>
      <c r="S46205" t="s">
        <v>391</v>
      </c>
    </row>
    <row r="46206" spans="1:19" x14ac:dyDescent="0.3">
      <c r="A46206">
        <v>3110210</v>
      </c>
      <c r="B46206" t="s">
        <v>351</v>
      </c>
      <c r="C46206" s="1">
        <v>43460</v>
      </c>
      <c r="E46206" s="1">
        <v>43461</v>
      </c>
      <c r="F46206" t="s">
        <v>39</v>
      </c>
      <c r="G46206" t="s">
        <v>129</v>
      </c>
      <c r="H46206" t="s">
        <v>130</v>
      </c>
      <c r="I46206" t="s">
        <v>212</v>
      </c>
      <c r="J46206" t="s">
        <v>321</v>
      </c>
      <c r="K46206" t="s">
        <v>19</v>
      </c>
      <c r="L46206" t="s">
        <v>20</v>
      </c>
      <c r="M46206" t="s">
        <v>21</v>
      </c>
      <c r="N46206">
        <v>12</v>
      </c>
      <c r="O46206">
        <v>2018</v>
      </c>
      <c r="P46206" t="s">
        <v>398</v>
      </c>
      <c r="Q46206" t="s">
        <v>383</v>
      </c>
      <c r="R46206">
        <v>12</v>
      </c>
      <c r="S46206" t="s">
        <v>393</v>
      </c>
    </row>
    <row r="46207" spans="1:19" x14ac:dyDescent="0.3">
      <c r="A46207">
        <v>3068686</v>
      </c>
      <c r="B46207" t="s">
        <v>351</v>
      </c>
      <c r="C46207" s="1">
        <v>43411</v>
      </c>
      <c r="E46207" s="1">
        <v>43417</v>
      </c>
      <c r="F46207" t="s">
        <v>50</v>
      </c>
      <c r="G46207" t="s">
        <v>129</v>
      </c>
      <c r="H46207" t="s">
        <v>130</v>
      </c>
      <c r="I46207" t="s">
        <v>212</v>
      </c>
      <c r="J46207" t="s">
        <v>213</v>
      </c>
      <c r="K46207" t="s">
        <v>19</v>
      </c>
      <c r="L46207" t="s">
        <v>20</v>
      </c>
      <c r="M46207" t="s">
        <v>21</v>
      </c>
      <c r="N46207">
        <v>11</v>
      </c>
      <c r="O46207">
        <v>2018</v>
      </c>
      <c r="P46207" t="s">
        <v>398</v>
      </c>
      <c r="Q46207" t="s">
        <v>383</v>
      </c>
      <c r="R46207">
        <v>11</v>
      </c>
      <c r="S46207" t="s">
        <v>384</v>
      </c>
    </row>
    <row r="46208" spans="1:19" x14ac:dyDescent="0.3">
      <c r="A46208">
        <v>3063119</v>
      </c>
      <c r="B46208" t="s">
        <v>351</v>
      </c>
      <c r="C46208" s="1">
        <v>43404</v>
      </c>
      <c r="E46208" s="1">
        <v>43405</v>
      </c>
      <c r="F46208" t="s">
        <v>24</v>
      </c>
      <c r="G46208" t="s">
        <v>129</v>
      </c>
      <c r="H46208" t="s">
        <v>130</v>
      </c>
      <c r="I46208" t="s">
        <v>212</v>
      </c>
      <c r="J46208" t="s">
        <v>318</v>
      </c>
      <c r="K46208" t="s">
        <v>19</v>
      </c>
      <c r="L46208" t="s">
        <v>20</v>
      </c>
      <c r="M46208" t="s">
        <v>21</v>
      </c>
      <c r="N46208">
        <v>10</v>
      </c>
      <c r="O46208">
        <v>2018</v>
      </c>
      <c r="P46208" t="s">
        <v>398</v>
      </c>
      <c r="Q46208" t="s">
        <v>383</v>
      </c>
      <c r="R46208">
        <v>11</v>
      </c>
      <c r="S46208" t="s">
        <v>384</v>
      </c>
    </row>
    <row r="46209" spans="1:19" x14ac:dyDescent="0.3">
      <c r="A46209">
        <v>2986129</v>
      </c>
      <c r="B46209" t="s">
        <v>351</v>
      </c>
      <c r="C46209" s="1">
        <v>43320</v>
      </c>
      <c r="E46209" s="1">
        <v>43325</v>
      </c>
      <c r="F46209" t="s">
        <v>22</v>
      </c>
      <c r="G46209" t="s">
        <v>129</v>
      </c>
      <c r="H46209" t="s">
        <v>130</v>
      </c>
      <c r="I46209" t="s">
        <v>212</v>
      </c>
      <c r="J46209" t="s">
        <v>320</v>
      </c>
      <c r="K46209" t="s">
        <v>19</v>
      </c>
      <c r="L46209" t="s">
        <v>20</v>
      </c>
      <c r="M46209" t="s">
        <v>21</v>
      </c>
      <c r="N46209">
        <v>8</v>
      </c>
      <c r="O46209">
        <v>2018</v>
      </c>
      <c r="P46209" t="s">
        <v>398</v>
      </c>
      <c r="Q46209" t="s">
        <v>386</v>
      </c>
      <c r="R46209">
        <v>8</v>
      </c>
      <c r="S46209" t="s">
        <v>388</v>
      </c>
    </row>
    <row r="46210" spans="1:19" x14ac:dyDescent="0.3">
      <c r="A46210">
        <v>2968229</v>
      </c>
      <c r="B46210" t="s">
        <v>351</v>
      </c>
      <c r="C46210" s="1">
        <v>43300</v>
      </c>
      <c r="E46210" s="1">
        <v>43305</v>
      </c>
      <c r="F46210" t="s">
        <v>25</v>
      </c>
      <c r="G46210" t="s">
        <v>129</v>
      </c>
      <c r="H46210" t="s">
        <v>130</v>
      </c>
      <c r="I46210" t="s">
        <v>212</v>
      </c>
      <c r="J46210" t="s">
        <v>319</v>
      </c>
      <c r="K46210" t="s">
        <v>19</v>
      </c>
      <c r="L46210" t="s">
        <v>20</v>
      </c>
      <c r="M46210" t="s">
        <v>21</v>
      </c>
      <c r="N46210">
        <v>7</v>
      </c>
      <c r="O46210">
        <v>2018</v>
      </c>
      <c r="P46210" t="s">
        <v>398</v>
      </c>
      <c r="Q46210" t="s">
        <v>386</v>
      </c>
      <c r="R46210">
        <v>7</v>
      </c>
      <c r="S46210" t="s">
        <v>396</v>
      </c>
    </row>
    <row r="46211" spans="1:19" x14ac:dyDescent="0.3">
      <c r="A46211">
        <v>2957968</v>
      </c>
      <c r="B46211" t="s">
        <v>351</v>
      </c>
      <c r="C46211" s="1">
        <v>43288</v>
      </c>
      <c r="E46211" s="1">
        <v>43290</v>
      </c>
      <c r="F46211" t="s">
        <v>35</v>
      </c>
      <c r="G46211" t="s">
        <v>129</v>
      </c>
      <c r="H46211" t="s">
        <v>130</v>
      </c>
      <c r="I46211" t="s">
        <v>212</v>
      </c>
      <c r="J46211" t="s">
        <v>318</v>
      </c>
      <c r="K46211" t="s">
        <v>19</v>
      </c>
      <c r="L46211" t="s">
        <v>20</v>
      </c>
      <c r="M46211" t="s">
        <v>21</v>
      </c>
      <c r="N46211">
        <v>7</v>
      </c>
      <c r="O46211">
        <v>2018</v>
      </c>
      <c r="P46211" t="s">
        <v>398</v>
      </c>
      <c r="Q46211" t="s">
        <v>386</v>
      </c>
      <c r="R46211">
        <v>7</v>
      </c>
      <c r="S46211" t="s">
        <v>396</v>
      </c>
    </row>
    <row r="46212" spans="1:19" x14ac:dyDescent="0.3">
      <c r="A46212">
        <v>2954339</v>
      </c>
      <c r="B46212" t="s">
        <v>351</v>
      </c>
      <c r="C46212" s="1">
        <v>43284</v>
      </c>
      <c r="E46212" s="1">
        <v>43286</v>
      </c>
      <c r="F46212" t="s">
        <v>15</v>
      </c>
      <c r="G46212" t="s">
        <v>129</v>
      </c>
      <c r="H46212" t="s">
        <v>130</v>
      </c>
      <c r="I46212" t="s">
        <v>212</v>
      </c>
      <c r="J46212" t="s">
        <v>320</v>
      </c>
      <c r="K46212" t="s">
        <v>19</v>
      </c>
      <c r="L46212" t="s">
        <v>20</v>
      </c>
      <c r="M46212" t="s">
        <v>21</v>
      </c>
      <c r="N46212">
        <v>7</v>
      </c>
      <c r="O46212">
        <v>2018</v>
      </c>
      <c r="P46212" t="s">
        <v>398</v>
      </c>
      <c r="Q46212" t="s">
        <v>386</v>
      </c>
      <c r="R46212">
        <v>7</v>
      </c>
      <c r="S46212" t="s">
        <v>396</v>
      </c>
    </row>
    <row r="46213" spans="1:19" x14ac:dyDescent="0.3">
      <c r="A46213">
        <v>2930859</v>
      </c>
      <c r="B46213" t="s">
        <v>351</v>
      </c>
      <c r="C46213" s="1">
        <v>43257</v>
      </c>
      <c r="E46213" s="1">
        <v>43259</v>
      </c>
      <c r="F46213" t="s">
        <v>23</v>
      </c>
      <c r="G46213" t="s">
        <v>129</v>
      </c>
      <c r="H46213" t="s">
        <v>130</v>
      </c>
      <c r="I46213" t="s">
        <v>212</v>
      </c>
      <c r="J46213" t="s">
        <v>318</v>
      </c>
      <c r="K46213" t="s">
        <v>19</v>
      </c>
      <c r="L46213" t="s">
        <v>20</v>
      </c>
      <c r="M46213" t="s">
        <v>21</v>
      </c>
      <c r="N46213">
        <v>6</v>
      </c>
      <c r="O46213">
        <v>2018</v>
      </c>
      <c r="P46213" t="s">
        <v>398</v>
      </c>
      <c r="Q46213" t="s">
        <v>378</v>
      </c>
      <c r="R46213">
        <v>6</v>
      </c>
      <c r="S46213" t="s">
        <v>379</v>
      </c>
    </row>
    <row r="46214" spans="1:19" x14ac:dyDescent="0.3">
      <c r="A46214">
        <v>2923034</v>
      </c>
      <c r="B46214" t="s">
        <v>351</v>
      </c>
      <c r="C46214" s="1">
        <v>43249</v>
      </c>
      <c r="E46214" s="1">
        <v>43251</v>
      </c>
      <c r="F46214" t="s">
        <v>15</v>
      </c>
      <c r="G46214" t="s">
        <v>129</v>
      </c>
      <c r="H46214" t="s">
        <v>130</v>
      </c>
      <c r="I46214" t="s">
        <v>212</v>
      </c>
      <c r="J46214" t="s">
        <v>213</v>
      </c>
      <c r="K46214" t="s">
        <v>19</v>
      </c>
      <c r="L46214" t="s">
        <v>20</v>
      </c>
      <c r="M46214" t="s">
        <v>21</v>
      </c>
      <c r="N46214">
        <v>5</v>
      </c>
      <c r="O46214">
        <v>2018</v>
      </c>
      <c r="P46214" t="s">
        <v>398</v>
      </c>
      <c r="Q46214" t="s">
        <v>378</v>
      </c>
      <c r="R46214">
        <v>5</v>
      </c>
      <c r="S46214" t="s">
        <v>389</v>
      </c>
    </row>
    <row r="46215" spans="1:19" x14ac:dyDescent="0.3">
      <c r="A46215">
        <v>2926908</v>
      </c>
      <c r="B46215" t="s">
        <v>351</v>
      </c>
      <c r="C46215" s="1">
        <v>43242</v>
      </c>
      <c r="E46215" s="1">
        <v>43256</v>
      </c>
      <c r="F46215" t="s">
        <v>49</v>
      </c>
      <c r="G46215" t="s">
        <v>129</v>
      </c>
      <c r="H46215" t="s">
        <v>130</v>
      </c>
      <c r="I46215" t="s">
        <v>212</v>
      </c>
      <c r="J46215" t="s">
        <v>213</v>
      </c>
      <c r="K46215" t="s">
        <v>19</v>
      </c>
      <c r="L46215" t="s">
        <v>20</v>
      </c>
      <c r="M46215" t="s">
        <v>21</v>
      </c>
      <c r="N46215">
        <v>5</v>
      </c>
      <c r="O46215">
        <v>2018</v>
      </c>
      <c r="P46215" t="s">
        <v>398</v>
      </c>
      <c r="Q46215" t="s">
        <v>378</v>
      </c>
      <c r="R46215">
        <v>6</v>
      </c>
      <c r="S46215" t="s">
        <v>379</v>
      </c>
    </row>
    <row r="46216" spans="1:19" x14ac:dyDescent="0.3">
      <c r="A46216">
        <v>2913638</v>
      </c>
      <c r="B46216" t="s">
        <v>351</v>
      </c>
      <c r="C46216" s="1">
        <v>43237</v>
      </c>
      <c r="E46216" s="1">
        <v>43241</v>
      </c>
      <c r="F46216" t="s">
        <v>26</v>
      </c>
      <c r="G46216" t="s">
        <v>129</v>
      </c>
      <c r="H46216" t="s">
        <v>130</v>
      </c>
      <c r="I46216" t="s">
        <v>212</v>
      </c>
      <c r="J46216" t="s">
        <v>318</v>
      </c>
      <c r="K46216" t="s">
        <v>19</v>
      </c>
      <c r="L46216" t="s">
        <v>20</v>
      </c>
      <c r="M46216" t="s">
        <v>21</v>
      </c>
      <c r="N46216">
        <v>5</v>
      </c>
      <c r="O46216">
        <v>2018</v>
      </c>
      <c r="P46216" t="s">
        <v>398</v>
      </c>
      <c r="Q46216" t="s">
        <v>378</v>
      </c>
      <c r="R46216">
        <v>5</v>
      </c>
      <c r="S46216" t="s">
        <v>389</v>
      </c>
    </row>
    <row r="46217" spans="1:19" x14ac:dyDescent="0.3">
      <c r="A46217">
        <v>2870583</v>
      </c>
      <c r="B46217" t="s">
        <v>351</v>
      </c>
      <c r="C46217" s="1">
        <v>43199</v>
      </c>
      <c r="E46217" s="1">
        <v>43200</v>
      </c>
      <c r="F46217" t="s">
        <v>35</v>
      </c>
      <c r="G46217" t="s">
        <v>129</v>
      </c>
      <c r="H46217" t="s">
        <v>130</v>
      </c>
      <c r="I46217" t="s">
        <v>212</v>
      </c>
      <c r="J46217" t="s">
        <v>213</v>
      </c>
      <c r="K46217" t="s">
        <v>19</v>
      </c>
      <c r="L46217" t="s">
        <v>20</v>
      </c>
      <c r="M46217" t="s">
        <v>21</v>
      </c>
      <c r="N46217">
        <v>4</v>
      </c>
      <c r="O46217">
        <v>2018</v>
      </c>
      <c r="P46217" t="s">
        <v>398</v>
      </c>
      <c r="Q46217" t="s">
        <v>378</v>
      </c>
      <c r="R46217">
        <v>4</v>
      </c>
      <c r="S46217" t="s">
        <v>390</v>
      </c>
    </row>
    <row r="46218" spans="1:19" x14ac:dyDescent="0.3">
      <c r="A46218">
        <v>2815282</v>
      </c>
      <c r="B46218" t="s">
        <v>351</v>
      </c>
      <c r="C46218" s="1">
        <v>43145</v>
      </c>
      <c r="E46218" s="1">
        <v>43146</v>
      </c>
      <c r="F46218" t="s">
        <v>51</v>
      </c>
      <c r="G46218" t="s">
        <v>129</v>
      </c>
      <c r="H46218" t="s">
        <v>130</v>
      </c>
      <c r="I46218" t="s">
        <v>212</v>
      </c>
      <c r="J46218" t="s">
        <v>213</v>
      </c>
      <c r="K46218" t="s">
        <v>19</v>
      </c>
      <c r="L46218" t="s">
        <v>20</v>
      </c>
      <c r="M46218" t="s">
        <v>21</v>
      </c>
      <c r="N46218">
        <v>2</v>
      </c>
      <c r="O46218">
        <v>2018</v>
      </c>
      <c r="P46218" t="s">
        <v>398</v>
      </c>
      <c r="Q46218" t="s">
        <v>380</v>
      </c>
      <c r="R46218">
        <v>2</v>
      </c>
      <c r="S46218" t="s">
        <v>394</v>
      </c>
    </row>
    <row r="46219" spans="1:19" x14ac:dyDescent="0.3">
      <c r="A46219">
        <v>2812629</v>
      </c>
      <c r="B46219" t="s">
        <v>351</v>
      </c>
      <c r="C46219" s="1">
        <v>43140</v>
      </c>
      <c r="E46219" s="1">
        <v>43143</v>
      </c>
      <c r="F46219" t="s">
        <v>43</v>
      </c>
      <c r="G46219" t="s">
        <v>129</v>
      </c>
      <c r="H46219" t="s">
        <v>130</v>
      </c>
      <c r="I46219" t="s">
        <v>212</v>
      </c>
      <c r="J46219" t="s">
        <v>213</v>
      </c>
      <c r="K46219" t="s">
        <v>19</v>
      </c>
      <c r="L46219" t="s">
        <v>20</v>
      </c>
      <c r="M46219" t="s">
        <v>21</v>
      </c>
      <c r="N46219">
        <v>2</v>
      </c>
      <c r="O46219">
        <v>2018</v>
      </c>
      <c r="P46219" t="s">
        <v>398</v>
      </c>
      <c r="Q46219" t="s">
        <v>380</v>
      </c>
      <c r="R46219">
        <v>2</v>
      </c>
      <c r="S46219" t="s">
        <v>394</v>
      </c>
    </row>
    <row r="46220" spans="1:19" x14ac:dyDescent="0.3">
      <c r="A46220">
        <v>2806705</v>
      </c>
      <c r="B46220" t="s">
        <v>351</v>
      </c>
      <c r="C46220" s="1">
        <v>43138</v>
      </c>
      <c r="E46220" s="1">
        <v>43138</v>
      </c>
      <c r="F46220" t="s">
        <v>40</v>
      </c>
      <c r="G46220" t="s">
        <v>129</v>
      </c>
      <c r="H46220" t="s">
        <v>130</v>
      </c>
      <c r="I46220" t="s">
        <v>212</v>
      </c>
      <c r="J46220" t="s">
        <v>213</v>
      </c>
      <c r="K46220" t="s">
        <v>19</v>
      </c>
      <c r="L46220" t="s">
        <v>20</v>
      </c>
      <c r="M46220" t="s">
        <v>21</v>
      </c>
      <c r="N46220">
        <v>2</v>
      </c>
      <c r="O46220">
        <v>2018</v>
      </c>
      <c r="P46220" t="s">
        <v>398</v>
      </c>
      <c r="Q46220" t="s">
        <v>380</v>
      </c>
      <c r="R46220">
        <v>2</v>
      </c>
      <c r="S46220" t="s">
        <v>394</v>
      </c>
    </row>
    <row r="46221" spans="1:19" x14ac:dyDescent="0.3">
      <c r="A46221">
        <v>2762271</v>
      </c>
      <c r="B46221" t="s">
        <v>351</v>
      </c>
      <c r="C46221" s="1">
        <v>43090</v>
      </c>
      <c r="E46221" s="1">
        <v>43090</v>
      </c>
      <c r="F46221" t="s">
        <v>15</v>
      </c>
      <c r="G46221" t="s">
        <v>129</v>
      </c>
      <c r="H46221" t="s">
        <v>130</v>
      </c>
      <c r="I46221" t="s">
        <v>212</v>
      </c>
      <c r="J46221" t="s">
        <v>318</v>
      </c>
      <c r="K46221" t="s">
        <v>19</v>
      </c>
      <c r="L46221" t="s">
        <v>20</v>
      </c>
      <c r="M46221" t="s">
        <v>21</v>
      </c>
      <c r="N46221">
        <v>12</v>
      </c>
      <c r="O46221">
        <v>2017</v>
      </c>
      <c r="P46221" t="s">
        <v>399</v>
      </c>
      <c r="Q46221" t="s">
        <v>383</v>
      </c>
      <c r="R46221">
        <v>12</v>
      </c>
      <c r="S46221" t="s">
        <v>393</v>
      </c>
    </row>
    <row r="46222" spans="1:19" x14ac:dyDescent="0.3">
      <c r="A46222">
        <v>2759012</v>
      </c>
      <c r="B46222" t="s">
        <v>351</v>
      </c>
      <c r="C46222" s="1">
        <v>43084</v>
      </c>
      <c r="E46222" s="1">
        <v>43087</v>
      </c>
      <c r="F46222" t="s">
        <v>33</v>
      </c>
      <c r="G46222" t="s">
        <v>129</v>
      </c>
      <c r="H46222" t="s">
        <v>130</v>
      </c>
      <c r="I46222" t="s">
        <v>212</v>
      </c>
      <c r="J46222" t="s">
        <v>318</v>
      </c>
      <c r="K46222" t="s">
        <v>19</v>
      </c>
      <c r="L46222" t="s">
        <v>20</v>
      </c>
      <c r="M46222" t="s">
        <v>21</v>
      </c>
      <c r="N46222">
        <v>12</v>
      </c>
      <c r="O46222">
        <v>2017</v>
      </c>
      <c r="P46222" t="s">
        <v>399</v>
      </c>
      <c r="Q46222" t="s">
        <v>383</v>
      </c>
      <c r="R46222">
        <v>12</v>
      </c>
      <c r="S46222" t="s">
        <v>393</v>
      </c>
    </row>
    <row r="46223" spans="1:19" x14ac:dyDescent="0.3">
      <c r="A46223">
        <v>2734204</v>
      </c>
      <c r="B46223" t="s">
        <v>351</v>
      </c>
      <c r="C46223" s="1">
        <v>43055</v>
      </c>
      <c r="E46223" s="1">
        <v>43059</v>
      </c>
      <c r="F46223" t="s">
        <v>22</v>
      </c>
      <c r="G46223" t="s">
        <v>129</v>
      </c>
      <c r="H46223" t="s">
        <v>130</v>
      </c>
      <c r="I46223" t="s">
        <v>212</v>
      </c>
      <c r="J46223" t="s">
        <v>318</v>
      </c>
      <c r="K46223" t="s">
        <v>19</v>
      </c>
      <c r="L46223" t="s">
        <v>20</v>
      </c>
      <c r="M46223" t="s">
        <v>21</v>
      </c>
      <c r="N46223">
        <v>11</v>
      </c>
      <c r="O46223">
        <v>2017</v>
      </c>
      <c r="P46223" t="s">
        <v>399</v>
      </c>
      <c r="Q46223" t="s">
        <v>383</v>
      </c>
      <c r="R46223">
        <v>11</v>
      </c>
      <c r="S46223" t="s">
        <v>384</v>
      </c>
    </row>
    <row r="46224" spans="1:19" x14ac:dyDescent="0.3">
      <c r="A46224">
        <v>2713188</v>
      </c>
      <c r="B46224" t="s">
        <v>351</v>
      </c>
      <c r="C46224" s="1">
        <v>43032</v>
      </c>
      <c r="E46224" s="1">
        <v>43034</v>
      </c>
      <c r="F46224" t="s">
        <v>55</v>
      </c>
      <c r="G46224" t="s">
        <v>129</v>
      </c>
      <c r="H46224" t="s">
        <v>130</v>
      </c>
      <c r="I46224" t="s">
        <v>212</v>
      </c>
      <c r="J46224" t="s">
        <v>213</v>
      </c>
      <c r="K46224" t="s">
        <v>19</v>
      </c>
      <c r="L46224" t="s">
        <v>20</v>
      </c>
      <c r="M46224" t="s">
        <v>21</v>
      </c>
      <c r="N46224">
        <v>10</v>
      </c>
      <c r="O46224">
        <v>2017</v>
      </c>
      <c r="P46224" t="s">
        <v>399</v>
      </c>
      <c r="Q46224" t="s">
        <v>383</v>
      </c>
      <c r="R46224">
        <v>10</v>
      </c>
      <c r="S46224" t="s">
        <v>385</v>
      </c>
    </row>
    <row r="46225" spans="1:19" x14ac:dyDescent="0.3">
      <c r="A46225">
        <v>2681551</v>
      </c>
      <c r="B46225" t="s">
        <v>351</v>
      </c>
      <c r="C46225" s="1">
        <v>43000</v>
      </c>
      <c r="E46225" s="1">
        <v>43000</v>
      </c>
      <c r="F46225" t="s">
        <v>15</v>
      </c>
      <c r="G46225" t="s">
        <v>129</v>
      </c>
      <c r="H46225" t="s">
        <v>130</v>
      </c>
      <c r="I46225" t="s">
        <v>212</v>
      </c>
      <c r="J46225" t="s">
        <v>321</v>
      </c>
      <c r="K46225" t="s">
        <v>19</v>
      </c>
      <c r="L46225" t="s">
        <v>20</v>
      </c>
      <c r="M46225" t="s">
        <v>21</v>
      </c>
      <c r="N46225">
        <v>9</v>
      </c>
      <c r="O46225">
        <v>2017</v>
      </c>
      <c r="P46225" t="s">
        <v>399</v>
      </c>
      <c r="Q46225" t="s">
        <v>386</v>
      </c>
      <c r="R46225">
        <v>9</v>
      </c>
      <c r="S46225" t="s">
        <v>387</v>
      </c>
    </row>
    <row r="46226" spans="1:19" x14ac:dyDescent="0.3">
      <c r="A46226">
        <v>2577753</v>
      </c>
      <c r="B46226" t="s">
        <v>351</v>
      </c>
      <c r="C46226" s="1">
        <v>42933</v>
      </c>
      <c r="E46226" s="1">
        <v>42934</v>
      </c>
      <c r="F46226" t="s">
        <v>45</v>
      </c>
      <c r="G46226" t="s">
        <v>129</v>
      </c>
      <c r="H46226" t="s">
        <v>130</v>
      </c>
      <c r="I46226" t="s">
        <v>212</v>
      </c>
      <c r="J46226" t="s">
        <v>213</v>
      </c>
      <c r="K46226" t="s">
        <v>19</v>
      </c>
      <c r="L46226" t="s">
        <v>20</v>
      </c>
      <c r="M46226" t="s">
        <v>21</v>
      </c>
      <c r="N46226">
        <v>7</v>
      </c>
      <c r="O46226">
        <v>2017</v>
      </c>
      <c r="P46226" t="s">
        <v>399</v>
      </c>
      <c r="Q46226" t="s">
        <v>386</v>
      </c>
      <c r="R46226">
        <v>7</v>
      </c>
      <c r="S46226" t="s">
        <v>396</v>
      </c>
    </row>
    <row r="46227" spans="1:19" x14ac:dyDescent="0.3">
      <c r="A46227">
        <v>2564982</v>
      </c>
      <c r="B46227" t="s">
        <v>351</v>
      </c>
      <c r="C46227" s="1">
        <v>42916</v>
      </c>
      <c r="E46227" s="1">
        <v>42919</v>
      </c>
      <c r="F46227" t="s">
        <v>15</v>
      </c>
      <c r="G46227" t="s">
        <v>129</v>
      </c>
      <c r="H46227" t="s">
        <v>130</v>
      </c>
      <c r="I46227" t="s">
        <v>212</v>
      </c>
      <c r="J46227" t="s">
        <v>318</v>
      </c>
      <c r="K46227" t="s">
        <v>19</v>
      </c>
      <c r="L46227" t="s">
        <v>20</v>
      </c>
      <c r="M46227" t="s">
        <v>21</v>
      </c>
      <c r="N46227">
        <v>6</v>
      </c>
      <c r="O46227">
        <v>2017</v>
      </c>
      <c r="P46227" t="s">
        <v>399</v>
      </c>
      <c r="Q46227" t="s">
        <v>386</v>
      </c>
      <c r="R46227">
        <v>7</v>
      </c>
      <c r="S46227" t="s">
        <v>396</v>
      </c>
    </row>
    <row r="46228" spans="1:19" x14ac:dyDescent="0.3">
      <c r="A46228">
        <v>2489336</v>
      </c>
      <c r="B46228" t="s">
        <v>351</v>
      </c>
      <c r="C46228" s="1">
        <v>42874</v>
      </c>
      <c r="E46228" s="1">
        <v>42877</v>
      </c>
      <c r="F46228" t="s">
        <v>15</v>
      </c>
      <c r="G46228" t="s">
        <v>129</v>
      </c>
      <c r="H46228" t="s">
        <v>130</v>
      </c>
      <c r="I46228" t="s">
        <v>212</v>
      </c>
      <c r="J46228" t="s">
        <v>321</v>
      </c>
      <c r="K46228" t="s">
        <v>19</v>
      </c>
      <c r="L46228" t="s">
        <v>20</v>
      </c>
      <c r="M46228" t="s">
        <v>21</v>
      </c>
      <c r="N46228">
        <v>5</v>
      </c>
      <c r="O46228">
        <v>2017</v>
      </c>
      <c r="P46228" t="s">
        <v>399</v>
      </c>
      <c r="Q46228" t="s">
        <v>378</v>
      </c>
      <c r="R46228">
        <v>5</v>
      </c>
      <c r="S46228" t="s">
        <v>389</v>
      </c>
    </row>
    <row r="46229" spans="1:19" x14ac:dyDescent="0.3">
      <c r="A46229">
        <v>2475876</v>
      </c>
      <c r="B46229" t="s">
        <v>351</v>
      </c>
      <c r="C46229" s="1">
        <v>42859</v>
      </c>
      <c r="E46229" s="1">
        <v>42860</v>
      </c>
      <c r="F46229" t="s">
        <v>41</v>
      </c>
      <c r="G46229" t="s">
        <v>129</v>
      </c>
      <c r="H46229" t="s">
        <v>130</v>
      </c>
      <c r="I46229" t="s">
        <v>212</v>
      </c>
      <c r="J46229" t="s">
        <v>213</v>
      </c>
      <c r="K46229" t="s">
        <v>19</v>
      </c>
      <c r="L46229" t="s">
        <v>20</v>
      </c>
      <c r="M46229" t="s">
        <v>21</v>
      </c>
      <c r="N46229">
        <v>5</v>
      </c>
      <c r="O46229">
        <v>2017</v>
      </c>
      <c r="P46229" t="s">
        <v>399</v>
      </c>
      <c r="Q46229" t="s">
        <v>378</v>
      </c>
      <c r="R46229">
        <v>5</v>
      </c>
      <c r="S46229" t="s">
        <v>389</v>
      </c>
    </row>
    <row r="46230" spans="1:19" x14ac:dyDescent="0.3">
      <c r="A46230">
        <v>2540884</v>
      </c>
      <c r="B46230" t="s">
        <v>351</v>
      </c>
      <c r="C46230" s="1">
        <v>42856</v>
      </c>
      <c r="E46230" s="1">
        <v>42934</v>
      </c>
      <c r="F46230" t="s">
        <v>59</v>
      </c>
      <c r="G46230" t="s">
        <v>129</v>
      </c>
      <c r="H46230" t="s">
        <v>130</v>
      </c>
      <c r="I46230" t="s">
        <v>212</v>
      </c>
      <c r="J46230" t="s">
        <v>318</v>
      </c>
      <c r="K46230" t="s">
        <v>19</v>
      </c>
      <c r="L46230" t="s">
        <v>20</v>
      </c>
      <c r="M46230" t="s">
        <v>21</v>
      </c>
      <c r="N46230">
        <v>5</v>
      </c>
      <c r="O46230">
        <v>2017</v>
      </c>
      <c r="P46230" t="s">
        <v>399</v>
      </c>
      <c r="Q46230" t="s">
        <v>386</v>
      </c>
      <c r="R46230">
        <v>7</v>
      </c>
      <c r="S46230" t="s">
        <v>396</v>
      </c>
    </row>
    <row r="46231" spans="1:19" x14ac:dyDescent="0.3">
      <c r="A46231">
        <v>7073304</v>
      </c>
      <c r="B46231" t="s">
        <v>351</v>
      </c>
      <c r="C46231" s="1">
        <v>45082</v>
      </c>
      <c r="E46231" s="1">
        <v>45082</v>
      </c>
      <c r="F46231" t="s">
        <v>26</v>
      </c>
      <c r="G46231" t="s">
        <v>129</v>
      </c>
      <c r="H46231" t="s">
        <v>130</v>
      </c>
      <c r="I46231" t="s">
        <v>330</v>
      </c>
      <c r="J46231" t="s">
        <v>332</v>
      </c>
      <c r="K46231" t="s">
        <v>19</v>
      </c>
      <c r="L46231" t="s">
        <v>20</v>
      </c>
      <c r="M46231" t="s">
        <v>21</v>
      </c>
      <c r="N46231">
        <v>6</v>
      </c>
      <c r="O46231">
        <v>2023</v>
      </c>
      <c r="P46231" t="s">
        <v>377</v>
      </c>
      <c r="Q46231" t="s">
        <v>378</v>
      </c>
      <c r="R46231">
        <v>6</v>
      </c>
      <c r="S46231" t="s">
        <v>379</v>
      </c>
    </row>
    <row r="46232" spans="1:19" x14ac:dyDescent="0.3">
      <c r="A46232">
        <v>7013917</v>
      </c>
      <c r="B46232" t="s">
        <v>351</v>
      </c>
      <c r="C46232" s="1">
        <v>45069</v>
      </c>
      <c r="E46232" s="1">
        <v>45069</v>
      </c>
      <c r="F46232" t="s">
        <v>15</v>
      </c>
      <c r="G46232" t="s">
        <v>129</v>
      </c>
      <c r="H46232" t="s">
        <v>130</v>
      </c>
      <c r="I46232" t="s">
        <v>330</v>
      </c>
      <c r="J46232" t="s">
        <v>331</v>
      </c>
      <c r="K46232" t="s">
        <v>19</v>
      </c>
      <c r="L46232" t="s">
        <v>20</v>
      </c>
      <c r="M46232" t="s">
        <v>21</v>
      </c>
      <c r="N46232">
        <v>5</v>
      </c>
      <c r="O46232">
        <v>2023</v>
      </c>
      <c r="P46232" t="s">
        <v>377</v>
      </c>
      <c r="Q46232" t="s">
        <v>378</v>
      </c>
      <c r="R46232">
        <v>5</v>
      </c>
      <c r="S46232" t="s">
        <v>389</v>
      </c>
    </row>
    <row r="46233" spans="1:19" x14ac:dyDescent="0.3">
      <c r="A46233">
        <v>6895976</v>
      </c>
      <c r="B46233" t="s">
        <v>351</v>
      </c>
      <c r="C46233" s="1">
        <v>45042</v>
      </c>
      <c r="E46233" s="1">
        <v>45042</v>
      </c>
      <c r="F46233" t="s">
        <v>42</v>
      </c>
      <c r="G46233" t="s">
        <v>129</v>
      </c>
      <c r="H46233" t="s">
        <v>130</v>
      </c>
      <c r="I46233" t="s">
        <v>330</v>
      </c>
      <c r="J46233" t="s">
        <v>332</v>
      </c>
      <c r="K46233" t="s">
        <v>19</v>
      </c>
      <c r="L46233" t="s">
        <v>20</v>
      </c>
      <c r="M46233" t="s">
        <v>21</v>
      </c>
      <c r="N46233">
        <v>4</v>
      </c>
      <c r="O46233">
        <v>2023</v>
      </c>
      <c r="P46233" t="s">
        <v>377</v>
      </c>
      <c r="Q46233" t="s">
        <v>378</v>
      </c>
      <c r="R46233">
        <v>4</v>
      </c>
      <c r="S46233" t="s">
        <v>390</v>
      </c>
    </row>
    <row r="46234" spans="1:19" x14ac:dyDescent="0.3">
      <c r="A46234">
        <v>5356356</v>
      </c>
      <c r="B46234" t="s">
        <v>351</v>
      </c>
      <c r="C46234" s="1">
        <v>44642</v>
      </c>
      <c r="E46234" s="1">
        <v>44643</v>
      </c>
      <c r="F46234" t="s">
        <v>57</v>
      </c>
      <c r="G46234" t="s">
        <v>129</v>
      </c>
      <c r="H46234" t="s">
        <v>130</v>
      </c>
      <c r="I46234" t="s">
        <v>330</v>
      </c>
      <c r="J46234" t="s">
        <v>332</v>
      </c>
      <c r="K46234" t="s">
        <v>19</v>
      </c>
      <c r="L46234" t="s">
        <v>20</v>
      </c>
      <c r="M46234" t="s">
        <v>21</v>
      </c>
      <c r="N46234">
        <v>3</v>
      </c>
      <c r="O46234">
        <v>2022</v>
      </c>
      <c r="P46234" t="s">
        <v>382</v>
      </c>
      <c r="Q46234" t="s">
        <v>380</v>
      </c>
      <c r="R46234">
        <v>3</v>
      </c>
      <c r="S46234" t="s">
        <v>381</v>
      </c>
    </row>
    <row r="46235" spans="1:19" x14ac:dyDescent="0.3">
      <c r="A46235">
        <v>5101102</v>
      </c>
      <c r="B46235" t="s">
        <v>351</v>
      </c>
      <c r="C46235" s="1">
        <v>44572</v>
      </c>
      <c r="E46235" s="1">
        <v>44574</v>
      </c>
      <c r="F46235" t="s">
        <v>26</v>
      </c>
      <c r="G46235" t="s">
        <v>129</v>
      </c>
      <c r="H46235" t="s">
        <v>130</v>
      </c>
      <c r="I46235" t="s">
        <v>330</v>
      </c>
      <c r="J46235" t="s">
        <v>331</v>
      </c>
      <c r="K46235" t="s">
        <v>19</v>
      </c>
      <c r="L46235" t="s">
        <v>20</v>
      </c>
      <c r="M46235" t="s">
        <v>21</v>
      </c>
      <c r="N46235">
        <v>1</v>
      </c>
      <c r="O46235">
        <v>2022</v>
      </c>
      <c r="P46235" t="s">
        <v>382</v>
      </c>
      <c r="Q46235" t="s">
        <v>380</v>
      </c>
      <c r="R46235">
        <v>1</v>
      </c>
      <c r="S46235" t="s">
        <v>391</v>
      </c>
    </row>
    <row r="46236" spans="1:19" x14ac:dyDescent="0.3">
      <c r="A46236">
        <v>5011995</v>
      </c>
      <c r="B46236" t="s">
        <v>351</v>
      </c>
      <c r="C46236" s="1">
        <v>44545</v>
      </c>
      <c r="E46236" s="1">
        <v>44545</v>
      </c>
      <c r="F46236" t="s">
        <v>34</v>
      </c>
      <c r="G46236" t="s">
        <v>129</v>
      </c>
      <c r="H46236" t="s">
        <v>130</v>
      </c>
      <c r="I46236" t="s">
        <v>330</v>
      </c>
      <c r="J46236" t="s">
        <v>333</v>
      </c>
      <c r="K46236" t="s">
        <v>19</v>
      </c>
      <c r="L46236" t="s">
        <v>20</v>
      </c>
      <c r="M46236" t="s">
        <v>21</v>
      </c>
      <c r="N46236">
        <v>12</v>
      </c>
      <c r="O46236">
        <v>2021</v>
      </c>
      <c r="P46236" t="s">
        <v>392</v>
      </c>
      <c r="Q46236" t="s">
        <v>383</v>
      </c>
      <c r="R46236">
        <v>12</v>
      </c>
      <c r="S46236" t="s">
        <v>393</v>
      </c>
    </row>
    <row r="46237" spans="1:19" x14ac:dyDescent="0.3">
      <c r="A46237">
        <v>4940251</v>
      </c>
      <c r="B46237" t="s">
        <v>351</v>
      </c>
      <c r="C46237" s="1">
        <v>44522</v>
      </c>
      <c r="E46237" s="1">
        <v>44523</v>
      </c>
      <c r="F46237" t="s">
        <v>26</v>
      </c>
      <c r="G46237" t="s">
        <v>129</v>
      </c>
      <c r="H46237" t="s">
        <v>130</v>
      </c>
      <c r="I46237" t="s">
        <v>330</v>
      </c>
      <c r="J46237" t="s">
        <v>333</v>
      </c>
      <c r="K46237" t="s">
        <v>19</v>
      </c>
      <c r="L46237" t="s">
        <v>20</v>
      </c>
      <c r="M46237" t="s">
        <v>21</v>
      </c>
      <c r="N46237">
        <v>11</v>
      </c>
      <c r="O46237">
        <v>2021</v>
      </c>
      <c r="P46237" t="s">
        <v>392</v>
      </c>
      <c r="Q46237" t="s">
        <v>383</v>
      </c>
      <c r="R46237">
        <v>11</v>
      </c>
      <c r="S46237" t="s">
        <v>384</v>
      </c>
    </row>
    <row r="46238" spans="1:19" x14ac:dyDescent="0.3">
      <c r="A46238">
        <v>4653741</v>
      </c>
      <c r="B46238" t="s">
        <v>351</v>
      </c>
      <c r="C46238" s="1">
        <v>44428</v>
      </c>
      <c r="E46238" s="1">
        <v>44431</v>
      </c>
      <c r="F46238" t="s">
        <v>15</v>
      </c>
      <c r="G46238" t="s">
        <v>129</v>
      </c>
      <c r="H46238" t="s">
        <v>130</v>
      </c>
      <c r="I46238" t="s">
        <v>330</v>
      </c>
      <c r="J46238" t="s">
        <v>332</v>
      </c>
      <c r="K46238" t="s">
        <v>19</v>
      </c>
      <c r="L46238" t="s">
        <v>20</v>
      </c>
      <c r="M46238" t="s">
        <v>21</v>
      </c>
      <c r="N46238">
        <v>8</v>
      </c>
      <c r="O46238">
        <v>2021</v>
      </c>
      <c r="P46238" t="s">
        <v>392</v>
      </c>
      <c r="Q46238" t="s">
        <v>386</v>
      </c>
      <c r="R46238">
        <v>8</v>
      </c>
      <c r="S46238" t="s">
        <v>388</v>
      </c>
    </row>
    <row r="46239" spans="1:19" x14ac:dyDescent="0.3">
      <c r="A46239">
        <v>4642030</v>
      </c>
      <c r="B46239" t="s">
        <v>351</v>
      </c>
      <c r="C46239" s="1">
        <v>44425</v>
      </c>
      <c r="E46239" s="1">
        <v>44426</v>
      </c>
      <c r="F46239" t="s">
        <v>43</v>
      </c>
      <c r="G46239" t="s">
        <v>129</v>
      </c>
      <c r="H46239" t="s">
        <v>130</v>
      </c>
      <c r="I46239" t="s">
        <v>330</v>
      </c>
      <c r="J46239" t="s">
        <v>331</v>
      </c>
      <c r="K46239" t="s">
        <v>19</v>
      </c>
      <c r="L46239" t="s">
        <v>20</v>
      </c>
      <c r="M46239" t="s">
        <v>21</v>
      </c>
      <c r="N46239">
        <v>8</v>
      </c>
      <c r="O46239">
        <v>2021</v>
      </c>
      <c r="P46239" t="s">
        <v>392</v>
      </c>
      <c r="Q46239" t="s">
        <v>386</v>
      </c>
      <c r="R46239">
        <v>8</v>
      </c>
      <c r="S46239" t="s">
        <v>388</v>
      </c>
    </row>
    <row r="46240" spans="1:19" x14ac:dyDescent="0.3">
      <c r="A46240">
        <v>4368069</v>
      </c>
      <c r="B46240" t="s">
        <v>351</v>
      </c>
      <c r="C46240" s="1">
        <v>44326</v>
      </c>
      <c r="E46240" s="1">
        <v>44327</v>
      </c>
      <c r="F46240" t="s">
        <v>15</v>
      </c>
      <c r="G46240" t="s">
        <v>129</v>
      </c>
      <c r="H46240" t="s">
        <v>130</v>
      </c>
      <c r="I46240" t="s">
        <v>330</v>
      </c>
      <c r="J46240" t="s">
        <v>332</v>
      </c>
      <c r="K46240" t="s">
        <v>19</v>
      </c>
      <c r="L46240" t="s">
        <v>20</v>
      </c>
      <c r="M46240" t="s">
        <v>21</v>
      </c>
      <c r="N46240">
        <v>5</v>
      </c>
      <c r="O46240">
        <v>2021</v>
      </c>
      <c r="P46240" t="s">
        <v>392</v>
      </c>
      <c r="Q46240" t="s">
        <v>378</v>
      </c>
      <c r="R46240">
        <v>5</v>
      </c>
      <c r="S46240" t="s">
        <v>389</v>
      </c>
    </row>
    <row r="46241" spans="1:19" x14ac:dyDescent="0.3">
      <c r="A46241">
        <v>4323846</v>
      </c>
      <c r="B46241" t="s">
        <v>351</v>
      </c>
      <c r="C46241" s="1">
        <v>44309</v>
      </c>
      <c r="E46241" s="1">
        <v>44309</v>
      </c>
      <c r="F46241" t="s">
        <v>31</v>
      </c>
      <c r="G46241" t="s">
        <v>129</v>
      </c>
      <c r="H46241" t="s">
        <v>130</v>
      </c>
      <c r="I46241" t="s">
        <v>330</v>
      </c>
      <c r="J46241" t="s">
        <v>332</v>
      </c>
      <c r="K46241" t="s">
        <v>19</v>
      </c>
      <c r="L46241" t="s">
        <v>20</v>
      </c>
      <c r="M46241" t="s">
        <v>21</v>
      </c>
      <c r="N46241">
        <v>4</v>
      </c>
      <c r="O46241">
        <v>2021</v>
      </c>
      <c r="P46241" t="s">
        <v>392</v>
      </c>
      <c r="Q46241" t="s">
        <v>378</v>
      </c>
      <c r="R46241">
        <v>4</v>
      </c>
      <c r="S46241" t="s">
        <v>390</v>
      </c>
    </row>
    <row r="46242" spans="1:19" x14ac:dyDescent="0.3">
      <c r="A46242">
        <v>4234134</v>
      </c>
      <c r="B46242" t="s">
        <v>351</v>
      </c>
      <c r="C46242" s="1">
        <v>44273</v>
      </c>
      <c r="E46242" s="1">
        <v>44277</v>
      </c>
      <c r="F46242" t="s">
        <v>22</v>
      </c>
      <c r="G46242" t="s">
        <v>129</v>
      </c>
      <c r="H46242" t="s">
        <v>130</v>
      </c>
      <c r="I46242" t="s">
        <v>330</v>
      </c>
      <c r="J46242" t="s">
        <v>331</v>
      </c>
      <c r="K46242" t="s">
        <v>19</v>
      </c>
      <c r="L46242" t="s">
        <v>20</v>
      </c>
      <c r="M46242" t="s">
        <v>21</v>
      </c>
      <c r="N46242">
        <v>3</v>
      </c>
      <c r="O46242">
        <v>2021</v>
      </c>
      <c r="P46242" t="s">
        <v>392</v>
      </c>
      <c r="Q46242" t="s">
        <v>380</v>
      </c>
      <c r="R46242">
        <v>3</v>
      </c>
      <c r="S46242" t="s">
        <v>381</v>
      </c>
    </row>
    <row r="46243" spans="1:19" x14ac:dyDescent="0.3">
      <c r="A46243">
        <v>4204746</v>
      </c>
      <c r="B46243" t="s">
        <v>351</v>
      </c>
      <c r="C46243" s="1">
        <v>44264</v>
      </c>
      <c r="E46243" s="1">
        <v>44268</v>
      </c>
      <c r="F46243" t="s">
        <v>15</v>
      </c>
      <c r="G46243" t="s">
        <v>129</v>
      </c>
      <c r="H46243" t="s">
        <v>130</v>
      </c>
      <c r="I46243" t="s">
        <v>330</v>
      </c>
      <c r="J46243" t="s">
        <v>331</v>
      </c>
      <c r="K46243" t="s">
        <v>19</v>
      </c>
      <c r="L46243" t="s">
        <v>20</v>
      </c>
      <c r="M46243" t="s">
        <v>21</v>
      </c>
      <c r="N46243">
        <v>3</v>
      </c>
      <c r="O46243">
        <v>2021</v>
      </c>
      <c r="P46243" t="s">
        <v>392</v>
      </c>
      <c r="Q46243" t="s">
        <v>380</v>
      </c>
      <c r="R46243">
        <v>3</v>
      </c>
      <c r="S46243" t="s">
        <v>381</v>
      </c>
    </row>
    <row r="46244" spans="1:19" x14ac:dyDescent="0.3">
      <c r="A46244">
        <v>4182350</v>
      </c>
      <c r="B46244" t="s">
        <v>351</v>
      </c>
      <c r="C46244" s="1">
        <v>44258</v>
      </c>
      <c r="E46244" s="1">
        <v>44259</v>
      </c>
      <c r="F46244" t="s">
        <v>43</v>
      </c>
      <c r="G46244" t="s">
        <v>129</v>
      </c>
      <c r="H46244" t="s">
        <v>130</v>
      </c>
      <c r="I46244" t="s">
        <v>330</v>
      </c>
      <c r="J46244" t="s">
        <v>331</v>
      </c>
      <c r="K46244" t="s">
        <v>19</v>
      </c>
      <c r="L46244" t="s">
        <v>20</v>
      </c>
      <c r="M46244" t="s">
        <v>21</v>
      </c>
      <c r="N46244">
        <v>3</v>
      </c>
      <c r="O46244">
        <v>2021</v>
      </c>
      <c r="P46244" t="s">
        <v>392</v>
      </c>
      <c r="Q46244" t="s">
        <v>380</v>
      </c>
      <c r="R46244">
        <v>3</v>
      </c>
      <c r="S46244" t="s">
        <v>381</v>
      </c>
    </row>
    <row r="46245" spans="1:19" x14ac:dyDescent="0.3">
      <c r="A46245">
        <v>4183404</v>
      </c>
      <c r="B46245" t="s">
        <v>351</v>
      </c>
      <c r="C46245" s="1">
        <v>44257</v>
      </c>
      <c r="E46245" s="1">
        <v>44265</v>
      </c>
      <c r="F46245" t="s">
        <v>43</v>
      </c>
      <c r="G46245" t="s">
        <v>129</v>
      </c>
      <c r="H46245" t="s">
        <v>130</v>
      </c>
      <c r="I46245" t="s">
        <v>330</v>
      </c>
      <c r="J46245" t="s">
        <v>331</v>
      </c>
      <c r="K46245" t="s">
        <v>19</v>
      </c>
      <c r="L46245" t="s">
        <v>20</v>
      </c>
      <c r="M46245" t="s">
        <v>21</v>
      </c>
      <c r="N46245">
        <v>3</v>
      </c>
      <c r="O46245">
        <v>2021</v>
      </c>
      <c r="P46245" t="s">
        <v>392</v>
      </c>
      <c r="Q46245" t="s">
        <v>380</v>
      </c>
      <c r="R46245">
        <v>3</v>
      </c>
      <c r="S46245" t="s">
        <v>381</v>
      </c>
    </row>
    <row r="46246" spans="1:19" x14ac:dyDescent="0.3">
      <c r="A46246">
        <v>4135579</v>
      </c>
      <c r="B46246" t="s">
        <v>351</v>
      </c>
      <c r="C46246" s="1">
        <v>44237</v>
      </c>
      <c r="E46246" s="1">
        <v>44239</v>
      </c>
      <c r="F46246" t="s">
        <v>55</v>
      </c>
      <c r="G46246" t="s">
        <v>129</v>
      </c>
      <c r="H46246" t="s">
        <v>130</v>
      </c>
      <c r="I46246" t="s">
        <v>330</v>
      </c>
      <c r="J46246" t="s">
        <v>332</v>
      </c>
      <c r="K46246" t="s">
        <v>19</v>
      </c>
      <c r="L46246" t="s">
        <v>20</v>
      </c>
      <c r="M46246" t="s">
        <v>21</v>
      </c>
      <c r="N46246">
        <v>2</v>
      </c>
      <c r="O46246">
        <v>2021</v>
      </c>
      <c r="P46246" t="s">
        <v>392</v>
      </c>
      <c r="Q46246" t="s">
        <v>380</v>
      </c>
      <c r="R46246">
        <v>2</v>
      </c>
      <c r="S46246" t="s">
        <v>394</v>
      </c>
    </row>
    <row r="46247" spans="1:19" x14ac:dyDescent="0.3">
      <c r="A46247">
        <v>4100838</v>
      </c>
      <c r="B46247" t="s">
        <v>351</v>
      </c>
      <c r="C46247" s="1">
        <v>44223</v>
      </c>
      <c r="E46247" s="1">
        <v>44229</v>
      </c>
      <c r="F46247" t="s">
        <v>38</v>
      </c>
      <c r="G46247" t="s">
        <v>129</v>
      </c>
      <c r="H46247" t="s">
        <v>130</v>
      </c>
      <c r="I46247" t="s">
        <v>330</v>
      </c>
      <c r="J46247" t="s">
        <v>331</v>
      </c>
      <c r="K46247" t="s">
        <v>19</v>
      </c>
      <c r="L46247" t="s">
        <v>20</v>
      </c>
      <c r="M46247" t="s">
        <v>21</v>
      </c>
      <c r="N46247">
        <v>1</v>
      </c>
      <c r="O46247">
        <v>2021</v>
      </c>
      <c r="P46247" t="s">
        <v>392</v>
      </c>
      <c r="Q46247" t="s">
        <v>380</v>
      </c>
      <c r="R46247">
        <v>2</v>
      </c>
      <c r="S46247" t="s">
        <v>394</v>
      </c>
    </row>
    <row r="46248" spans="1:19" x14ac:dyDescent="0.3">
      <c r="A46248">
        <v>4003921</v>
      </c>
      <c r="B46248" t="s">
        <v>351</v>
      </c>
      <c r="C46248" s="1">
        <v>44174</v>
      </c>
      <c r="E46248" s="1">
        <v>44175</v>
      </c>
      <c r="F46248" t="s">
        <v>38</v>
      </c>
      <c r="G46248" t="s">
        <v>129</v>
      </c>
      <c r="H46248" t="s">
        <v>130</v>
      </c>
      <c r="I46248" t="s">
        <v>330</v>
      </c>
      <c r="J46248" t="s">
        <v>333</v>
      </c>
      <c r="K46248" t="s">
        <v>19</v>
      </c>
      <c r="L46248" t="s">
        <v>20</v>
      </c>
      <c r="M46248" t="s">
        <v>21</v>
      </c>
      <c r="N46248">
        <v>12</v>
      </c>
      <c r="O46248">
        <v>2020</v>
      </c>
      <c r="P46248" t="s">
        <v>395</v>
      </c>
      <c r="Q46248" t="s">
        <v>383</v>
      </c>
      <c r="R46248">
        <v>12</v>
      </c>
      <c r="S46248" t="s">
        <v>393</v>
      </c>
    </row>
    <row r="46249" spans="1:19" x14ac:dyDescent="0.3">
      <c r="A46249">
        <v>3921476</v>
      </c>
      <c r="B46249" t="s">
        <v>351</v>
      </c>
      <c r="C46249" s="1">
        <v>44127</v>
      </c>
      <c r="E46249" s="1">
        <v>44131</v>
      </c>
      <c r="F46249" t="s">
        <v>26</v>
      </c>
      <c r="G46249" t="s">
        <v>129</v>
      </c>
      <c r="H46249" t="s">
        <v>130</v>
      </c>
      <c r="I46249" t="s">
        <v>330</v>
      </c>
      <c r="J46249" t="s">
        <v>331</v>
      </c>
      <c r="K46249" t="s">
        <v>19</v>
      </c>
      <c r="L46249" t="s">
        <v>20</v>
      </c>
      <c r="M46249" t="s">
        <v>21</v>
      </c>
      <c r="N46249">
        <v>10</v>
      </c>
      <c r="O46249">
        <v>2020</v>
      </c>
      <c r="P46249" t="s">
        <v>395</v>
      </c>
      <c r="Q46249" t="s">
        <v>383</v>
      </c>
      <c r="R46249">
        <v>10</v>
      </c>
      <c r="S46249" t="s">
        <v>385</v>
      </c>
    </row>
    <row r="46250" spans="1:19" x14ac:dyDescent="0.3">
      <c r="A46250">
        <v>3881332</v>
      </c>
      <c r="B46250" t="s">
        <v>351</v>
      </c>
      <c r="C46250" s="1">
        <v>44107</v>
      </c>
      <c r="E46250" s="1">
        <v>44109</v>
      </c>
      <c r="F46250" t="s">
        <v>27</v>
      </c>
      <c r="G46250" t="s">
        <v>129</v>
      </c>
      <c r="H46250" t="s">
        <v>130</v>
      </c>
      <c r="I46250" t="s">
        <v>330</v>
      </c>
      <c r="J46250" t="s">
        <v>332</v>
      </c>
      <c r="K46250" t="s">
        <v>19</v>
      </c>
      <c r="L46250" t="s">
        <v>20</v>
      </c>
      <c r="M46250" t="s">
        <v>21</v>
      </c>
      <c r="N46250">
        <v>10</v>
      </c>
      <c r="O46250">
        <v>2020</v>
      </c>
      <c r="P46250" t="s">
        <v>395</v>
      </c>
      <c r="Q46250" t="s">
        <v>383</v>
      </c>
      <c r="R46250">
        <v>10</v>
      </c>
      <c r="S46250" t="s">
        <v>385</v>
      </c>
    </row>
    <row r="46251" spans="1:19" x14ac:dyDescent="0.3">
      <c r="A46251">
        <v>3883063</v>
      </c>
      <c r="B46251" t="s">
        <v>351</v>
      </c>
      <c r="C46251" s="1">
        <v>44107</v>
      </c>
      <c r="E46251" s="1">
        <v>44109</v>
      </c>
      <c r="F46251" t="s">
        <v>32</v>
      </c>
      <c r="G46251" t="s">
        <v>129</v>
      </c>
      <c r="H46251" t="s">
        <v>130</v>
      </c>
      <c r="I46251" t="s">
        <v>330</v>
      </c>
      <c r="J46251" t="s">
        <v>332</v>
      </c>
      <c r="K46251" t="s">
        <v>19</v>
      </c>
      <c r="L46251" t="s">
        <v>20</v>
      </c>
      <c r="M46251" t="s">
        <v>21</v>
      </c>
      <c r="N46251">
        <v>10</v>
      </c>
      <c r="O46251">
        <v>2020</v>
      </c>
      <c r="P46251" t="s">
        <v>395</v>
      </c>
      <c r="Q46251" t="s">
        <v>383</v>
      </c>
      <c r="R46251">
        <v>10</v>
      </c>
      <c r="S46251" t="s">
        <v>385</v>
      </c>
    </row>
    <row r="46252" spans="1:19" x14ac:dyDescent="0.3">
      <c r="A46252">
        <v>3874997</v>
      </c>
      <c r="B46252" t="s">
        <v>351</v>
      </c>
      <c r="C46252" s="1">
        <v>44104</v>
      </c>
      <c r="E46252" s="1">
        <v>44105</v>
      </c>
      <c r="F46252" t="s">
        <v>27</v>
      </c>
      <c r="G46252" t="s">
        <v>129</v>
      </c>
      <c r="H46252" t="s">
        <v>130</v>
      </c>
      <c r="I46252" t="s">
        <v>330</v>
      </c>
      <c r="J46252" t="s">
        <v>332</v>
      </c>
      <c r="K46252" t="s">
        <v>19</v>
      </c>
      <c r="L46252" t="s">
        <v>20</v>
      </c>
      <c r="M46252" t="s">
        <v>21</v>
      </c>
      <c r="N46252">
        <v>9</v>
      </c>
      <c r="O46252">
        <v>2020</v>
      </c>
      <c r="P46252" t="s">
        <v>395</v>
      </c>
      <c r="Q46252" t="s">
        <v>383</v>
      </c>
      <c r="R46252">
        <v>10</v>
      </c>
      <c r="S46252" t="s">
        <v>385</v>
      </c>
    </row>
    <row r="46253" spans="1:19" x14ac:dyDescent="0.3">
      <c r="A46253">
        <v>3805965</v>
      </c>
      <c r="B46253" t="s">
        <v>351</v>
      </c>
      <c r="C46253" s="1">
        <v>44062</v>
      </c>
      <c r="E46253" s="1">
        <v>44063</v>
      </c>
      <c r="F46253" t="s">
        <v>41</v>
      </c>
      <c r="G46253" t="s">
        <v>129</v>
      </c>
      <c r="H46253" t="s">
        <v>130</v>
      </c>
      <c r="I46253" t="s">
        <v>330</v>
      </c>
      <c r="J46253" t="s">
        <v>331</v>
      </c>
      <c r="K46253" t="s">
        <v>19</v>
      </c>
      <c r="L46253" t="s">
        <v>20</v>
      </c>
      <c r="M46253" t="s">
        <v>21</v>
      </c>
      <c r="N46253">
        <v>8</v>
      </c>
      <c r="O46253">
        <v>2020</v>
      </c>
      <c r="P46253" t="s">
        <v>395</v>
      </c>
      <c r="Q46253" t="s">
        <v>386</v>
      </c>
      <c r="R46253">
        <v>8</v>
      </c>
      <c r="S46253" t="s">
        <v>388</v>
      </c>
    </row>
    <row r="46254" spans="1:19" x14ac:dyDescent="0.3">
      <c r="A46254">
        <v>3771814</v>
      </c>
      <c r="B46254" t="s">
        <v>351</v>
      </c>
      <c r="C46254" s="1">
        <v>44041</v>
      </c>
      <c r="E46254" s="1">
        <v>44042</v>
      </c>
      <c r="F46254" t="s">
        <v>39</v>
      </c>
      <c r="G46254" t="s">
        <v>129</v>
      </c>
      <c r="H46254" t="s">
        <v>130</v>
      </c>
      <c r="I46254" t="s">
        <v>330</v>
      </c>
      <c r="J46254" t="s">
        <v>331</v>
      </c>
      <c r="K46254" t="s">
        <v>19</v>
      </c>
      <c r="L46254" t="s">
        <v>20</v>
      </c>
      <c r="M46254" t="s">
        <v>21</v>
      </c>
      <c r="N46254">
        <v>7</v>
      </c>
      <c r="O46254">
        <v>2020</v>
      </c>
      <c r="P46254" t="s">
        <v>395</v>
      </c>
      <c r="Q46254" t="s">
        <v>386</v>
      </c>
      <c r="R46254">
        <v>7</v>
      </c>
      <c r="S46254" t="s">
        <v>396</v>
      </c>
    </row>
    <row r="46255" spans="1:19" x14ac:dyDescent="0.3">
      <c r="A46255">
        <v>3770199</v>
      </c>
      <c r="B46255" t="s">
        <v>351</v>
      </c>
      <c r="C46255" s="1">
        <v>44040</v>
      </c>
      <c r="E46255" s="1">
        <v>44041</v>
      </c>
      <c r="F46255" t="s">
        <v>31</v>
      </c>
      <c r="G46255" t="s">
        <v>129</v>
      </c>
      <c r="H46255" t="s">
        <v>130</v>
      </c>
      <c r="I46255" t="s">
        <v>330</v>
      </c>
      <c r="J46255" t="s">
        <v>331</v>
      </c>
      <c r="K46255" t="s">
        <v>19</v>
      </c>
      <c r="L46255" t="s">
        <v>20</v>
      </c>
      <c r="M46255" t="s">
        <v>21</v>
      </c>
      <c r="N46255">
        <v>7</v>
      </c>
      <c r="O46255">
        <v>2020</v>
      </c>
      <c r="P46255" t="s">
        <v>395</v>
      </c>
      <c r="Q46255" t="s">
        <v>386</v>
      </c>
      <c r="R46255">
        <v>7</v>
      </c>
      <c r="S46255" t="s">
        <v>396</v>
      </c>
    </row>
    <row r="46256" spans="1:19" x14ac:dyDescent="0.3">
      <c r="A46256">
        <v>3715557</v>
      </c>
      <c r="B46256" t="s">
        <v>351</v>
      </c>
      <c r="C46256" s="1">
        <v>44006</v>
      </c>
      <c r="E46256" s="1">
        <v>44007</v>
      </c>
      <c r="F46256" t="s">
        <v>34</v>
      </c>
      <c r="G46256" t="s">
        <v>129</v>
      </c>
      <c r="H46256" t="s">
        <v>130</v>
      </c>
      <c r="I46256" t="s">
        <v>330</v>
      </c>
      <c r="J46256" t="s">
        <v>331</v>
      </c>
      <c r="K46256" t="s">
        <v>19</v>
      </c>
      <c r="L46256" t="s">
        <v>20</v>
      </c>
      <c r="M46256" t="s">
        <v>21</v>
      </c>
      <c r="N46256">
        <v>6</v>
      </c>
      <c r="O46256">
        <v>2020</v>
      </c>
      <c r="P46256" t="s">
        <v>395</v>
      </c>
      <c r="Q46256" t="s">
        <v>378</v>
      </c>
      <c r="R46256">
        <v>6</v>
      </c>
      <c r="S46256" t="s">
        <v>379</v>
      </c>
    </row>
    <row r="46257" spans="1:19" x14ac:dyDescent="0.3">
      <c r="A46257">
        <v>3715618</v>
      </c>
      <c r="B46257" t="s">
        <v>351</v>
      </c>
      <c r="C46257" s="1">
        <v>44006</v>
      </c>
      <c r="E46257" s="1">
        <v>44007</v>
      </c>
      <c r="F46257" t="s">
        <v>38</v>
      </c>
      <c r="G46257" t="s">
        <v>129</v>
      </c>
      <c r="H46257" t="s">
        <v>130</v>
      </c>
      <c r="I46257" t="s">
        <v>330</v>
      </c>
      <c r="J46257" t="s">
        <v>332</v>
      </c>
      <c r="K46257" t="s">
        <v>19</v>
      </c>
      <c r="L46257" t="s">
        <v>20</v>
      </c>
      <c r="M46257" t="s">
        <v>21</v>
      </c>
      <c r="N46257">
        <v>6</v>
      </c>
      <c r="O46257">
        <v>2020</v>
      </c>
      <c r="P46257" t="s">
        <v>395</v>
      </c>
      <c r="Q46257" t="s">
        <v>378</v>
      </c>
      <c r="R46257">
        <v>6</v>
      </c>
      <c r="S46257" t="s">
        <v>379</v>
      </c>
    </row>
    <row r="46258" spans="1:19" x14ac:dyDescent="0.3">
      <c r="A46258">
        <v>3699605</v>
      </c>
      <c r="B46258" t="s">
        <v>351</v>
      </c>
      <c r="C46258" s="1">
        <v>43994</v>
      </c>
      <c r="E46258" s="1">
        <v>43997</v>
      </c>
      <c r="F46258" t="s">
        <v>22</v>
      </c>
      <c r="G46258" t="s">
        <v>129</v>
      </c>
      <c r="H46258" t="s">
        <v>130</v>
      </c>
      <c r="I46258" t="s">
        <v>330</v>
      </c>
      <c r="J46258" t="s">
        <v>331</v>
      </c>
      <c r="K46258" t="s">
        <v>19</v>
      </c>
      <c r="L46258" t="s">
        <v>20</v>
      </c>
      <c r="M46258" t="s">
        <v>21</v>
      </c>
      <c r="N46258">
        <v>6</v>
      </c>
      <c r="O46258">
        <v>2020</v>
      </c>
      <c r="P46258" t="s">
        <v>395</v>
      </c>
      <c r="Q46258" t="s">
        <v>378</v>
      </c>
      <c r="R46258">
        <v>6</v>
      </c>
      <c r="S46258" t="s">
        <v>379</v>
      </c>
    </row>
    <row r="46259" spans="1:19" x14ac:dyDescent="0.3">
      <c r="A46259">
        <v>3661169</v>
      </c>
      <c r="B46259" t="s">
        <v>351</v>
      </c>
      <c r="C46259" s="1">
        <v>43970</v>
      </c>
      <c r="E46259" s="1">
        <v>43971</v>
      </c>
      <c r="F46259" t="s">
        <v>15</v>
      </c>
      <c r="G46259" t="s">
        <v>129</v>
      </c>
      <c r="H46259" t="s">
        <v>130</v>
      </c>
      <c r="I46259" t="s">
        <v>330</v>
      </c>
      <c r="J46259" t="s">
        <v>331</v>
      </c>
      <c r="K46259" t="s">
        <v>19</v>
      </c>
      <c r="L46259" t="s">
        <v>20</v>
      </c>
      <c r="M46259" t="s">
        <v>21</v>
      </c>
      <c r="N46259">
        <v>5</v>
      </c>
      <c r="O46259">
        <v>2020</v>
      </c>
      <c r="P46259" t="s">
        <v>395</v>
      </c>
      <c r="Q46259" t="s">
        <v>378</v>
      </c>
      <c r="R46259">
        <v>5</v>
      </c>
      <c r="S46259" t="s">
        <v>389</v>
      </c>
    </row>
    <row r="46260" spans="1:19" x14ac:dyDescent="0.3">
      <c r="A46260">
        <v>3617692</v>
      </c>
      <c r="B46260" t="s">
        <v>351</v>
      </c>
      <c r="C46260" s="1">
        <v>43943</v>
      </c>
      <c r="E46260" s="1">
        <v>43943</v>
      </c>
      <c r="F46260" t="s">
        <v>26</v>
      </c>
      <c r="G46260" t="s">
        <v>129</v>
      </c>
      <c r="H46260" t="s">
        <v>130</v>
      </c>
      <c r="I46260" t="s">
        <v>330</v>
      </c>
      <c r="J46260" t="s">
        <v>333</v>
      </c>
      <c r="K46260" t="s">
        <v>19</v>
      </c>
      <c r="L46260" t="s">
        <v>20</v>
      </c>
      <c r="M46260" t="s">
        <v>21</v>
      </c>
      <c r="N46260">
        <v>4</v>
      </c>
      <c r="O46260">
        <v>2020</v>
      </c>
      <c r="P46260" t="s">
        <v>395</v>
      </c>
      <c r="Q46260" t="s">
        <v>378</v>
      </c>
      <c r="R46260">
        <v>4</v>
      </c>
      <c r="S46260" t="s">
        <v>390</v>
      </c>
    </row>
    <row r="46261" spans="1:19" x14ac:dyDescent="0.3">
      <c r="A46261">
        <v>3539808</v>
      </c>
      <c r="B46261" t="s">
        <v>351</v>
      </c>
      <c r="C46261" s="1">
        <v>43880</v>
      </c>
      <c r="E46261" s="1">
        <v>43882</v>
      </c>
      <c r="F46261" t="s">
        <v>22</v>
      </c>
      <c r="G46261" t="s">
        <v>129</v>
      </c>
      <c r="H46261" t="s">
        <v>130</v>
      </c>
      <c r="I46261" t="s">
        <v>330</v>
      </c>
      <c r="J46261" t="s">
        <v>333</v>
      </c>
      <c r="K46261" t="s">
        <v>19</v>
      </c>
      <c r="L46261" t="s">
        <v>20</v>
      </c>
      <c r="M46261" t="s">
        <v>21</v>
      </c>
      <c r="N46261">
        <v>2</v>
      </c>
      <c r="O46261">
        <v>2020</v>
      </c>
      <c r="P46261" t="s">
        <v>395</v>
      </c>
      <c r="Q46261" t="s">
        <v>380</v>
      </c>
      <c r="R46261">
        <v>2</v>
      </c>
      <c r="S46261" t="s">
        <v>394</v>
      </c>
    </row>
    <row r="46262" spans="1:19" x14ac:dyDescent="0.3">
      <c r="A46262">
        <v>3530558</v>
      </c>
      <c r="B46262" t="s">
        <v>351</v>
      </c>
      <c r="C46262" s="1">
        <v>43873</v>
      </c>
      <c r="E46262" s="1">
        <v>43874</v>
      </c>
      <c r="F46262" t="s">
        <v>15</v>
      </c>
      <c r="G46262" t="s">
        <v>129</v>
      </c>
      <c r="H46262" t="s">
        <v>130</v>
      </c>
      <c r="I46262" t="s">
        <v>330</v>
      </c>
      <c r="J46262" t="s">
        <v>331</v>
      </c>
      <c r="K46262" t="s">
        <v>19</v>
      </c>
      <c r="L46262" t="s">
        <v>20</v>
      </c>
      <c r="M46262" t="s">
        <v>21</v>
      </c>
      <c r="N46262">
        <v>2</v>
      </c>
      <c r="O46262">
        <v>2020</v>
      </c>
      <c r="P46262" t="s">
        <v>395</v>
      </c>
      <c r="Q46262" t="s">
        <v>380</v>
      </c>
      <c r="R46262">
        <v>2</v>
      </c>
      <c r="S46262" t="s">
        <v>394</v>
      </c>
    </row>
    <row r="46263" spans="1:19" x14ac:dyDescent="0.3">
      <c r="A46263">
        <v>3514754</v>
      </c>
      <c r="B46263" t="s">
        <v>351</v>
      </c>
      <c r="C46263" s="1">
        <v>43859</v>
      </c>
      <c r="E46263" s="1">
        <v>43860</v>
      </c>
      <c r="F46263" t="s">
        <v>52</v>
      </c>
      <c r="G46263" t="s">
        <v>129</v>
      </c>
      <c r="H46263" t="s">
        <v>130</v>
      </c>
      <c r="I46263" t="s">
        <v>330</v>
      </c>
      <c r="J46263" t="s">
        <v>331</v>
      </c>
      <c r="K46263" t="s">
        <v>19</v>
      </c>
      <c r="L46263" t="s">
        <v>20</v>
      </c>
      <c r="M46263" t="s">
        <v>21</v>
      </c>
      <c r="N46263">
        <v>1</v>
      </c>
      <c r="O46263">
        <v>2020</v>
      </c>
      <c r="P46263" t="s">
        <v>395</v>
      </c>
      <c r="Q46263" t="s">
        <v>380</v>
      </c>
      <c r="R46263">
        <v>1</v>
      </c>
      <c r="S46263" t="s">
        <v>391</v>
      </c>
    </row>
    <row r="46264" spans="1:19" x14ac:dyDescent="0.3">
      <c r="A46264">
        <v>3508840</v>
      </c>
      <c r="B46264" t="s">
        <v>351</v>
      </c>
      <c r="C46264" s="1">
        <v>43854</v>
      </c>
      <c r="E46264" s="1">
        <v>43855</v>
      </c>
      <c r="F46264" t="s">
        <v>52</v>
      </c>
      <c r="G46264" t="s">
        <v>129</v>
      </c>
      <c r="H46264" t="s">
        <v>130</v>
      </c>
      <c r="I46264" t="s">
        <v>330</v>
      </c>
      <c r="J46264" t="s">
        <v>331</v>
      </c>
      <c r="K46264" t="s">
        <v>19</v>
      </c>
      <c r="L46264" t="s">
        <v>20</v>
      </c>
      <c r="M46264" t="s">
        <v>21</v>
      </c>
      <c r="N46264">
        <v>1</v>
      </c>
      <c r="O46264">
        <v>2020</v>
      </c>
      <c r="P46264" t="s">
        <v>395</v>
      </c>
      <c r="Q46264" t="s">
        <v>380</v>
      </c>
      <c r="R46264">
        <v>1</v>
      </c>
      <c r="S46264" t="s">
        <v>391</v>
      </c>
    </row>
    <row r="46265" spans="1:19" x14ac:dyDescent="0.3">
      <c r="A46265">
        <v>3508220</v>
      </c>
      <c r="B46265" t="s">
        <v>351</v>
      </c>
      <c r="C46265" s="1">
        <v>43853</v>
      </c>
      <c r="E46265" s="1">
        <v>43854</v>
      </c>
      <c r="F46265" t="s">
        <v>24</v>
      </c>
      <c r="G46265" t="s">
        <v>129</v>
      </c>
      <c r="H46265" t="s">
        <v>130</v>
      </c>
      <c r="I46265" t="s">
        <v>330</v>
      </c>
      <c r="J46265" t="s">
        <v>332</v>
      </c>
      <c r="K46265" t="s">
        <v>19</v>
      </c>
      <c r="L46265" t="s">
        <v>20</v>
      </c>
      <c r="M46265" t="s">
        <v>21</v>
      </c>
      <c r="N46265">
        <v>1</v>
      </c>
      <c r="O46265">
        <v>2020</v>
      </c>
      <c r="P46265" t="s">
        <v>395</v>
      </c>
      <c r="Q46265" t="s">
        <v>380</v>
      </c>
      <c r="R46265">
        <v>1</v>
      </c>
      <c r="S46265" t="s">
        <v>391</v>
      </c>
    </row>
    <row r="46266" spans="1:19" x14ac:dyDescent="0.3">
      <c r="A46266">
        <v>3477590</v>
      </c>
      <c r="B46266" t="s">
        <v>351</v>
      </c>
      <c r="C46266" s="1">
        <v>43825</v>
      </c>
      <c r="E46266" s="1">
        <v>43825</v>
      </c>
      <c r="F46266" t="s">
        <v>26</v>
      </c>
      <c r="G46266" t="s">
        <v>129</v>
      </c>
      <c r="H46266" t="s">
        <v>130</v>
      </c>
      <c r="I46266" t="s">
        <v>330</v>
      </c>
      <c r="J46266" t="s">
        <v>331</v>
      </c>
      <c r="K46266" t="s">
        <v>19</v>
      </c>
      <c r="L46266" t="s">
        <v>20</v>
      </c>
      <c r="M46266" t="s">
        <v>21</v>
      </c>
      <c r="N46266">
        <v>12</v>
      </c>
      <c r="O46266">
        <v>2019</v>
      </c>
      <c r="P46266" t="s">
        <v>397</v>
      </c>
      <c r="Q46266" t="s">
        <v>383</v>
      </c>
      <c r="R46266">
        <v>12</v>
      </c>
      <c r="S46266" t="s">
        <v>393</v>
      </c>
    </row>
    <row r="46267" spans="1:19" x14ac:dyDescent="0.3">
      <c r="A46267">
        <v>3474174</v>
      </c>
      <c r="B46267" t="s">
        <v>351</v>
      </c>
      <c r="C46267" s="1">
        <v>43818</v>
      </c>
      <c r="E46267" s="1">
        <v>43819</v>
      </c>
      <c r="F46267" t="s">
        <v>26</v>
      </c>
      <c r="G46267" t="s">
        <v>129</v>
      </c>
      <c r="H46267" t="s">
        <v>130</v>
      </c>
      <c r="I46267" t="s">
        <v>330</v>
      </c>
      <c r="J46267" t="s">
        <v>331</v>
      </c>
      <c r="K46267" t="s">
        <v>19</v>
      </c>
      <c r="L46267" t="s">
        <v>20</v>
      </c>
      <c r="M46267" t="s">
        <v>21</v>
      </c>
      <c r="N46267">
        <v>12</v>
      </c>
      <c r="O46267">
        <v>2019</v>
      </c>
      <c r="P46267" t="s">
        <v>397</v>
      </c>
      <c r="Q46267" t="s">
        <v>383</v>
      </c>
      <c r="R46267">
        <v>12</v>
      </c>
      <c r="S46267" t="s">
        <v>393</v>
      </c>
    </row>
    <row r="46268" spans="1:19" x14ac:dyDescent="0.3">
      <c r="A46268">
        <v>3469241</v>
      </c>
      <c r="B46268" t="s">
        <v>351</v>
      </c>
      <c r="C46268" s="1">
        <v>43815</v>
      </c>
      <c r="E46268" s="1">
        <v>43815</v>
      </c>
      <c r="F46268" t="s">
        <v>43</v>
      </c>
      <c r="G46268" t="s">
        <v>129</v>
      </c>
      <c r="H46268" t="s">
        <v>130</v>
      </c>
      <c r="I46268" t="s">
        <v>330</v>
      </c>
      <c r="J46268" t="s">
        <v>331</v>
      </c>
      <c r="K46268" t="s">
        <v>19</v>
      </c>
      <c r="L46268" t="s">
        <v>20</v>
      </c>
      <c r="M46268" t="s">
        <v>21</v>
      </c>
      <c r="N46268">
        <v>12</v>
      </c>
      <c r="O46268">
        <v>2019</v>
      </c>
      <c r="P46268" t="s">
        <v>397</v>
      </c>
      <c r="Q46268" t="s">
        <v>383</v>
      </c>
      <c r="R46268">
        <v>12</v>
      </c>
      <c r="S46268" t="s">
        <v>393</v>
      </c>
    </row>
    <row r="46269" spans="1:19" x14ac:dyDescent="0.3">
      <c r="A46269">
        <v>3413483</v>
      </c>
      <c r="B46269" t="s">
        <v>351</v>
      </c>
      <c r="C46269" s="1">
        <v>43759</v>
      </c>
      <c r="E46269" s="1">
        <v>43760</v>
      </c>
      <c r="F46269" t="s">
        <v>22</v>
      </c>
      <c r="G46269" t="s">
        <v>129</v>
      </c>
      <c r="H46269" t="s">
        <v>130</v>
      </c>
      <c r="I46269" t="s">
        <v>330</v>
      </c>
      <c r="J46269" t="s">
        <v>331</v>
      </c>
      <c r="K46269" t="s">
        <v>19</v>
      </c>
      <c r="L46269" t="s">
        <v>20</v>
      </c>
      <c r="M46269" t="s">
        <v>21</v>
      </c>
      <c r="N46269">
        <v>10</v>
      </c>
      <c r="O46269">
        <v>2019</v>
      </c>
      <c r="P46269" t="s">
        <v>397</v>
      </c>
      <c r="Q46269" t="s">
        <v>383</v>
      </c>
      <c r="R46269">
        <v>10</v>
      </c>
      <c r="S46269" t="s">
        <v>385</v>
      </c>
    </row>
    <row r="46270" spans="1:19" x14ac:dyDescent="0.3">
      <c r="A46270">
        <v>3388627</v>
      </c>
      <c r="B46270" t="s">
        <v>351</v>
      </c>
      <c r="C46270" s="1">
        <v>43734</v>
      </c>
      <c r="E46270" s="1">
        <v>43735</v>
      </c>
      <c r="F46270" t="s">
        <v>38</v>
      </c>
      <c r="G46270" t="s">
        <v>129</v>
      </c>
      <c r="H46270" t="s">
        <v>130</v>
      </c>
      <c r="I46270" t="s">
        <v>330</v>
      </c>
      <c r="J46270" t="s">
        <v>332</v>
      </c>
      <c r="K46270" t="s">
        <v>19</v>
      </c>
      <c r="L46270" t="s">
        <v>20</v>
      </c>
      <c r="M46270" t="s">
        <v>21</v>
      </c>
      <c r="N46270">
        <v>9</v>
      </c>
      <c r="O46270">
        <v>2019</v>
      </c>
      <c r="P46270" t="s">
        <v>397</v>
      </c>
      <c r="Q46270" t="s">
        <v>386</v>
      </c>
      <c r="R46270">
        <v>9</v>
      </c>
      <c r="S46270" t="s">
        <v>387</v>
      </c>
    </row>
    <row r="46271" spans="1:19" x14ac:dyDescent="0.3">
      <c r="A46271">
        <v>3348451</v>
      </c>
      <c r="B46271" t="s">
        <v>351</v>
      </c>
      <c r="C46271" s="1">
        <v>43697</v>
      </c>
      <c r="E46271" s="1">
        <v>43697</v>
      </c>
      <c r="F46271" t="s">
        <v>22</v>
      </c>
      <c r="G46271" t="s">
        <v>129</v>
      </c>
      <c r="H46271" t="s">
        <v>130</v>
      </c>
      <c r="I46271" t="s">
        <v>330</v>
      </c>
      <c r="J46271" t="s">
        <v>333</v>
      </c>
      <c r="K46271" t="s">
        <v>19</v>
      </c>
      <c r="L46271" t="s">
        <v>20</v>
      </c>
      <c r="M46271" t="s">
        <v>21</v>
      </c>
      <c r="N46271">
        <v>8</v>
      </c>
      <c r="O46271">
        <v>2019</v>
      </c>
      <c r="P46271" t="s">
        <v>397</v>
      </c>
      <c r="Q46271" t="s">
        <v>386</v>
      </c>
      <c r="R46271">
        <v>8</v>
      </c>
      <c r="S46271" t="s">
        <v>388</v>
      </c>
    </row>
    <row r="46272" spans="1:19" x14ac:dyDescent="0.3">
      <c r="A46272">
        <v>3342433</v>
      </c>
      <c r="B46272" t="s">
        <v>351</v>
      </c>
      <c r="C46272" s="1">
        <v>43692</v>
      </c>
      <c r="E46272" s="1">
        <v>43692</v>
      </c>
      <c r="F46272" t="s">
        <v>26</v>
      </c>
      <c r="G46272" t="s">
        <v>129</v>
      </c>
      <c r="H46272" t="s">
        <v>130</v>
      </c>
      <c r="I46272" t="s">
        <v>330</v>
      </c>
      <c r="J46272" t="s">
        <v>331</v>
      </c>
      <c r="K46272" t="s">
        <v>19</v>
      </c>
      <c r="L46272" t="s">
        <v>20</v>
      </c>
      <c r="M46272" t="s">
        <v>21</v>
      </c>
      <c r="N46272">
        <v>8</v>
      </c>
      <c r="O46272">
        <v>2019</v>
      </c>
      <c r="P46272" t="s">
        <v>397</v>
      </c>
      <c r="Q46272" t="s">
        <v>386</v>
      </c>
      <c r="R46272">
        <v>8</v>
      </c>
      <c r="S46272" t="s">
        <v>388</v>
      </c>
    </row>
    <row r="46273" spans="1:19" x14ac:dyDescent="0.3">
      <c r="A46273">
        <v>3274060</v>
      </c>
      <c r="B46273" t="s">
        <v>351</v>
      </c>
      <c r="C46273" s="1">
        <v>43628</v>
      </c>
      <c r="E46273" s="1">
        <v>43629</v>
      </c>
      <c r="F46273" t="s">
        <v>26</v>
      </c>
      <c r="G46273" t="s">
        <v>129</v>
      </c>
      <c r="H46273" t="s">
        <v>130</v>
      </c>
      <c r="I46273" t="s">
        <v>330</v>
      </c>
      <c r="J46273" t="s">
        <v>331</v>
      </c>
      <c r="K46273" t="s">
        <v>19</v>
      </c>
      <c r="L46273" t="s">
        <v>20</v>
      </c>
      <c r="M46273" t="s">
        <v>21</v>
      </c>
      <c r="N46273">
        <v>6</v>
      </c>
      <c r="O46273">
        <v>2019</v>
      </c>
      <c r="P46273" t="s">
        <v>397</v>
      </c>
      <c r="Q46273" t="s">
        <v>378</v>
      </c>
      <c r="R46273">
        <v>6</v>
      </c>
      <c r="S46273" t="s">
        <v>379</v>
      </c>
    </row>
    <row r="46274" spans="1:19" x14ac:dyDescent="0.3">
      <c r="A46274">
        <v>3249680</v>
      </c>
      <c r="B46274" t="s">
        <v>351</v>
      </c>
      <c r="C46274" s="1">
        <v>43601</v>
      </c>
      <c r="E46274" s="1">
        <v>43606</v>
      </c>
      <c r="F46274" t="s">
        <v>33</v>
      </c>
      <c r="G46274" t="s">
        <v>129</v>
      </c>
      <c r="H46274" t="s">
        <v>130</v>
      </c>
      <c r="I46274" t="s">
        <v>330</v>
      </c>
      <c r="J46274" t="s">
        <v>332</v>
      </c>
      <c r="K46274" t="s">
        <v>19</v>
      </c>
      <c r="L46274" t="s">
        <v>20</v>
      </c>
      <c r="M46274" t="s">
        <v>21</v>
      </c>
      <c r="N46274">
        <v>5</v>
      </c>
      <c r="O46274">
        <v>2019</v>
      </c>
      <c r="P46274" t="s">
        <v>397</v>
      </c>
      <c r="Q46274" t="s">
        <v>378</v>
      </c>
      <c r="R46274">
        <v>5</v>
      </c>
      <c r="S46274" t="s">
        <v>389</v>
      </c>
    </row>
    <row r="46275" spans="1:19" x14ac:dyDescent="0.3">
      <c r="A46275">
        <v>3243831</v>
      </c>
      <c r="B46275" t="s">
        <v>351</v>
      </c>
      <c r="C46275" s="1">
        <v>43600</v>
      </c>
      <c r="E46275" s="1">
        <v>43600</v>
      </c>
      <c r="F46275" t="s">
        <v>26</v>
      </c>
      <c r="G46275" t="s">
        <v>129</v>
      </c>
      <c r="H46275" t="s">
        <v>130</v>
      </c>
      <c r="I46275" t="s">
        <v>330</v>
      </c>
      <c r="J46275" t="s">
        <v>332</v>
      </c>
      <c r="K46275" t="s">
        <v>19</v>
      </c>
      <c r="L46275" t="s">
        <v>20</v>
      </c>
      <c r="M46275" t="s">
        <v>21</v>
      </c>
      <c r="N46275">
        <v>5</v>
      </c>
      <c r="O46275">
        <v>2019</v>
      </c>
      <c r="P46275" t="s">
        <v>397</v>
      </c>
      <c r="Q46275" t="s">
        <v>378</v>
      </c>
      <c r="R46275">
        <v>5</v>
      </c>
      <c r="S46275" t="s">
        <v>389</v>
      </c>
    </row>
    <row r="46276" spans="1:19" x14ac:dyDescent="0.3">
      <c r="A46276">
        <v>3236562</v>
      </c>
      <c r="B46276" t="s">
        <v>351</v>
      </c>
      <c r="C46276" s="1">
        <v>43593</v>
      </c>
      <c r="E46276" s="1">
        <v>43593</v>
      </c>
      <c r="F46276" t="s">
        <v>38</v>
      </c>
      <c r="G46276" t="s">
        <v>129</v>
      </c>
      <c r="H46276" t="s">
        <v>130</v>
      </c>
      <c r="I46276" t="s">
        <v>330</v>
      </c>
      <c r="J46276" t="s">
        <v>332</v>
      </c>
      <c r="K46276" t="s">
        <v>19</v>
      </c>
      <c r="L46276" t="s">
        <v>20</v>
      </c>
      <c r="M46276" t="s">
        <v>21</v>
      </c>
      <c r="N46276">
        <v>5</v>
      </c>
      <c r="O46276">
        <v>2019</v>
      </c>
      <c r="P46276" t="s">
        <v>397</v>
      </c>
      <c r="Q46276" t="s">
        <v>378</v>
      </c>
      <c r="R46276">
        <v>5</v>
      </c>
      <c r="S46276" t="s">
        <v>389</v>
      </c>
    </row>
    <row r="46277" spans="1:19" x14ac:dyDescent="0.3">
      <c r="A46277">
        <v>3235214</v>
      </c>
      <c r="B46277" t="s">
        <v>351</v>
      </c>
      <c r="C46277" s="1">
        <v>43591</v>
      </c>
      <c r="E46277" s="1">
        <v>43592</v>
      </c>
      <c r="F46277" t="s">
        <v>15</v>
      </c>
      <c r="G46277" t="s">
        <v>129</v>
      </c>
      <c r="H46277" t="s">
        <v>130</v>
      </c>
      <c r="I46277" t="s">
        <v>330</v>
      </c>
      <c r="J46277" t="s">
        <v>331</v>
      </c>
      <c r="K46277" t="s">
        <v>19</v>
      </c>
      <c r="L46277" t="s">
        <v>20</v>
      </c>
      <c r="M46277" t="s">
        <v>21</v>
      </c>
      <c r="N46277">
        <v>5</v>
      </c>
      <c r="O46277">
        <v>2019</v>
      </c>
      <c r="P46277" t="s">
        <v>397</v>
      </c>
      <c r="Q46277" t="s">
        <v>378</v>
      </c>
      <c r="R46277">
        <v>5</v>
      </c>
      <c r="S46277" t="s">
        <v>389</v>
      </c>
    </row>
    <row r="46278" spans="1:19" x14ac:dyDescent="0.3">
      <c r="A46278">
        <v>3201163</v>
      </c>
      <c r="B46278" t="s">
        <v>351</v>
      </c>
      <c r="C46278" s="1">
        <v>43558</v>
      </c>
      <c r="E46278" s="1">
        <v>43559</v>
      </c>
      <c r="F46278" t="s">
        <v>24</v>
      </c>
      <c r="G46278" t="s">
        <v>129</v>
      </c>
      <c r="H46278" t="s">
        <v>130</v>
      </c>
      <c r="I46278" t="s">
        <v>330</v>
      </c>
      <c r="J46278" t="s">
        <v>331</v>
      </c>
      <c r="K46278" t="s">
        <v>19</v>
      </c>
      <c r="L46278" t="s">
        <v>20</v>
      </c>
      <c r="M46278" t="s">
        <v>21</v>
      </c>
      <c r="N46278">
        <v>4</v>
      </c>
      <c r="O46278">
        <v>2019</v>
      </c>
      <c r="P46278" t="s">
        <v>397</v>
      </c>
      <c r="Q46278" t="s">
        <v>378</v>
      </c>
      <c r="R46278">
        <v>4</v>
      </c>
      <c r="S46278" t="s">
        <v>390</v>
      </c>
    </row>
    <row r="46279" spans="1:19" x14ac:dyDescent="0.3">
      <c r="A46279">
        <v>3200712</v>
      </c>
      <c r="B46279" t="s">
        <v>351</v>
      </c>
      <c r="C46279" s="1">
        <v>43557</v>
      </c>
      <c r="E46279" s="1">
        <v>43558</v>
      </c>
      <c r="F46279" t="s">
        <v>45</v>
      </c>
      <c r="G46279" t="s">
        <v>129</v>
      </c>
      <c r="H46279" t="s">
        <v>130</v>
      </c>
      <c r="I46279" t="s">
        <v>330</v>
      </c>
      <c r="J46279" t="s">
        <v>333</v>
      </c>
      <c r="K46279" t="s">
        <v>19</v>
      </c>
      <c r="L46279" t="s">
        <v>20</v>
      </c>
      <c r="M46279" t="s">
        <v>21</v>
      </c>
      <c r="N46279">
        <v>4</v>
      </c>
      <c r="O46279">
        <v>2019</v>
      </c>
      <c r="P46279" t="s">
        <v>397</v>
      </c>
      <c r="Q46279" t="s">
        <v>378</v>
      </c>
      <c r="R46279">
        <v>4</v>
      </c>
      <c r="S46279" t="s">
        <v>390</v>
      </c>
    </row>
    <row r="46280" spans="1:19" x14ac:dyDescent="0.3">
      <c r="A46280">
        <v>3199055</v>
      </c>
      <c r="B46280" t="s">
        <v>351</v>
      </c>
      <c r="C46280" s="1">
        <v>43556</v>
      </c>
      <c r="E46280" s="1">
        <v>43557</v>
      </c>
      <c r="F46280" t="s">
        <v>59</v>
      </c>
      <c r="G46280" t="s">
        <v>129</v>
      </c>
      <c r="H46280" t="s">
        <v>130</v>
      </c>
      <c r="I46280" t="s">
        <v>330</v>
      </c>
      <c r="J46280" t="s">
        <v>331</v>
      </c>
      <c r="K46280" t="s">
        <v>19</v>
      </c>
      <c r="L46280" t="s">
        <v>20</v>
      </c>
      <c r="M46280" t="s">
        <v>21</v>
      </c>
      <c r="N46280">
        <v>4</v>
      </c>
      <c r="O46280">
        <v>2019</v>
      </c>
      <c r="P46280" t="s">
        <v>397</v>
      </c>
      <c r="Q46280" t="s">
        <v>378</v>
      </c>
      <c r="R46280">
        <v>4</v>
      </c>
      <c r="S46280" t="s">
        <v>390</v>
      </c>
    </row>
    <row r="46281" spans="1:19" x14ac:dyDescent="0.3">
      <c r="A46281">
        <v>3261547</v>
      </c>
      <c r="B46281" t="s">
        <v>351</v>
      </c>
      <c r="C46281" s="1">
        <v>43525</v>
      </c>
      <c r="E46281" s="1">
        <v>43617</v>
      </c>
      <c r="F46281" t="s">
        <v>23</v>
      </c>
      <c r="G46281" t="s">
        <v>129</v>
      </c>
      <c r="H46281" t="s">
        <v>130</v>
      </c>
      <c r="I46281" t="s">
        <v>330</v>
      </c>
      <c r="J46281" t="s">
        <v>331</v>
      </c>
      <c r="K46281" t="s">
        <v>19</v>
      </c>
      <c r="L46281" t="s">
        <v>20</v>
      </c>
      <c r="M46281" t="s">
        <v>21</v>
      </c>
      <c r="N46281">
        <v>3</v>
      </c>
      <c r="O46281">
        <v>2019</v>
      </c>
      <c r="P46281" t="s">
        <v>397</v>
      </c>
      <c r="Q46281" t="s">
        <v>378</v>
      </c>
      <c r="R46281">
        <v>6</v>
      </c>
      <c r="S46281" t="s">
        <v>379</v>
      </c>
    </row>
    <row r="46282" spans="1:19" x14ac:dyDescent="0.3">
      <c r="A46282">
        <v>3229747</v>
      </c>
      <c r="B46282" t="s">
        <v>351</v>
      </c>
      <c r="C46282" s="1">
        <v>43522</v>
      </c>
      <c r="E46282" s="1">
        <v>43586</v>
      </c>
      <c r="F46282" t="s">
        <v>41</v>
      </c>
      <c r="G46282" t="s">
        <v>129</v>
      </c>
      <c r="H46282" t="s">
        <v>130</v>
      </c>
      <c r="I46282" t="s">
        <v>330</v>
      </c>
      <c r="J46282" t="s">
        <v>333</v>
      </c>
      <c r="K46282" t="s">
        <v>19</v>
      </c>
      <c r="L46282" t="s">
        <v>20</v>
      </c>
      <c r="M46282" t="s">
        <v>21</v>
      </c>
      <c r="N46282">
        <v>2</v>
      </c>
      <c r="O46282">
        <v>2019</v>
      </c>
      <c r="P46282" t="s">
        <v>397</v>
      </c>
      <c r="Q46282" t="s">
        <v>378</v>
      </c>
      <c r="R46282">
        <v>5</v>
      </c>
      <c r="S46282" t="s">
        <v>389</v>
      </c>
    </row>
    <row r="46283" spans="1:19" x14ac:dyDescent="0.3">
      <c r="A46283">
        <v>3257803</v>
      </c>
      <c r="B46283" t="s">
        <v>351</v>
      </c>
      <c r="C46283" s="1">
        <v>43518</v>
      </c>
      <c r="E46283" s="1">
        <v>43615</v>
      </c>
      <c r="F46283" t="s">
        <v>37</v>
      </c>
      <c r="G46283" t="s">
        <v>129</v>
      </c>
      <c r="H46283" t="s">
        <v>130</v>
      </c>
      <c r="I46283" t="s">
        <v>330</v>
      </c>
      <c r="J46283" t="s">
        <v>331</v>
      </c>
      <c r="K46283" t="s">
        <v>19</v>
      </c>
      <c r="L46283" t="s">
        <v>20</v>
      </c>
      <c r="M46283" t="s">
        <v>21</v>
      </c>
      <c r="N46283">
        <v>2</v>
      </c>
      <c r="O46283">
        <v>2019</v>
      </c>
      <c r="P46283" t="s">
        <v>397</v>
      </c>
      <c r="Q46283" t="s">
        <v>378</v>
      </c>
      <c r="R46283">
        <v>5</v>
      </c>
      <c r="S46283" t="s">
        <v>389</v>
      </c>
    </row>
    <row r="46284" spans="1:19" x14ac:dyDescent="0.3">
      <c r="A46284">
        <v>3143322</v>
      </c>
      <c r="B46284" t="s">
        <v>351</v>
      </c>
      <c r="C46284" s="1">
        <v>43500</v>
      </c>
      <c r="E46284" s="1">
        <v>43501</v>
      </c>
      <c r="F46284" t="s">
        <v>34</v>
      </c>
      <c r="G46284" t="s">
        <v>129</v>
      </c>
      <c r="H46284" t="s">
        <v>130</v>
      </c>
      <c r="I46284" t="s">
        <v>330</v>
      </c>
      <c r="J46284" t="s">
        <v>333</v>
      </c>
      <c r="K46284" t="s">
        <v>19</v>
      </c>
      <c r="L46284" t="s">
        <v>20</v>
      </c>
      <c r="M46284" t="s">
        <v>21</v>
      </c>
      <c r="N46284">
        <v>2</v>
      </c>
      <c r="O46284">
        <v>2019</v>
      </c>
      <c r="P46284" t="s">
        <v>397</v>
      </c>
      <c r="Q46284" t="s">
        <v>380</v>
      </c>
      <c r="R46284">
        <v>2</v>
      </c>
      <c r="S46284" t="s">
        <v>394</v>
      </c>
    </row>
    <row r="46285" spans="1:19" x14ac:dyDescent="0.3">
      <c r="A46285">
        <v>3133350</v>
      </c>
      <c r="B46285" t="s">
        <v>351</v>
      </c>
      <c r="C46285" s="1">
        <v>43490</v>
      </c>
      <c r="E46285" s="1">
        <v>43490</v>
      </c>
      <c r="F46285" t="s">
        <v>45</v>
      </c>
      <c r="G46285" t="s">
        <v>129</v>
      </c>
      <c r="H46285" t="s">
        <v>130</v>
      </c>
      <c r="I46285" t="s">
        <v>330</v>
      </c>
      <c r="J46285" t="s">
        <v>331</v>
      </c>
      <c r="K46285" t="s">
        <v>19</v>
      </c>
      <c r="L46285" t="s">
        <v>20</v>
      </c>
      <c r="M46285" t="s">
        <v>21</v>
      </c>
      <c r="N46285">
        <v>1</v>
      </c>
      <c r="O46285">
        <v>2019</v>
      </c>
      <c r="P46285" t="s">
        <v>397</v>
      </c>
      <c r="Q46285" t="s">
        <v>380</v>
      </c>
      <c r="R46285">
        <v>1</v>
      </c>
      <c r="S46285" t="s">
        <v>391</v>
      </c>
    </row>
    <row r="46286" spans="1:19" x14ac:dyDescent="0.3">
      <c r="A46286">
        <v>3132489</v>
      </c>
      <c r="B46286" t="s">
        <v>351</v>
      </c>
      <c r="C46286" s="1">
        <v>43488</v>
      </c>
      <c r="E46286" s="1">
        <v>43489</v>
      </c>
      <c r="F46286" t="s">
        <v>24</v>
      </c>
      <c r="G46286" t="s">
        <v>129</v>
      </c>
      <c r="H46286" t="s">
        <v>130</v>
      </c>
      <c r="I46286" t="s">
        <v>330</v>
      </c>
      <c r="J46286" t="s">
        <v>332</v>
      </c>
      <c r="K46286" t="s">
        <v>19</v>
      </c>
      <c r="L46286" t="s">
        <v>20</v>
      </c>
      <c r="M46286" t="s">
        <v>21</v>
      </c>
      <c r="N46286">
        <v>1</v>
      </c>
      <c r="O46286">
        <v>2019</v>
      </c>
      <c r="P46286" t="s">
        <v>397</v>
      </c>
      <c r="Q46286" t="s">
        <v>380</v>
      </c>
      <c r="R46286">
        <v>1</v>
      </c>
      <c r="S46286" t="s">
        <v>391</v>
      </c>
    </row>
    <row r="46287" spans="1:19" x14ac:dyDescent="0.3">
      <c r="A46287">
        <v>3093471</v>
      </c>
      <c r="B46287" t="s">
        <v>351</v>
      </c>
      <c r="C46287" s="1">
        <v>43440</v>
      </c>
      <c r="E46287" s="1">
        <v>43440</v>
      </c>
      <c r="F46287" t="s">
        <v>33</v>
      </c>
      <c r="G46287" t="s">
        <v>129</v>
      </c>
      <c r="H46287" t="s">
        <v>130</v>
      </c>
      <c r="I46287" t="s">
        <v>330</v>
      </c>
      <c r="J46287" t="s">
        <v>331</v>
      </c>
      <c r="K46287" t="s">
        <v>19</v>
      </c>
      <c r="L46287" t="s">
        <v>20</v>
      </c>
      <c r="M46287" t="s">
        <v>21</v>
      </c>
      <c r="N46287">
        <v>12</v>
      </c>
      <c r="O46287">
        <v>2018</v>
      </c>
      <c r="P46287" t="s">
        <v>398</v>
      </c>
      <c r="Q46287" t="s">
        <v>383</v>
      </c>
      <c r="R46287">
        <v>12</v>
      </c>
      <c r="S46287" t="s">
        <v>393</v>
      </c>
    </row>
    <row r="46288" spans="1:19" x14ac:dyDescent="0.3">
      <c r="A46288">
        <v>3079552</v>
      </c>
      <c r="B46288" t="s">
        <v>351</v>
      </c>
      <c r="C46288" s="1">
        <v>43424</v>
      </c>
      <c r="E46288" s="1">
        <v>43425</v>
      </c>
      <c r="F46288" t="s">
        <v>42</v>
      </c>
      <c r="G46288" t="s">
        <v>129</v>
      </c>
      <c r="H46288" t="s">
        <v>130</v>
      </c>
      <c r="I46288" t="s">
        <v>330</v>
      </c>
      <c r="J46288" t="s">
        <v>331</v>
      </c>
      <c r="K46288" t="s">
        <v>19</v>
      </c>
      <c r="L46288" t="s">
        <v>20</v>
      </c>
      <c r="M46288" t="s">
        <v>21</v>
      </c>
      <c r="N46288">
        <v>11</v>
      </c>
      <c r="O46288">
        <v>2018</v>
      </c>
      <c r="P46288" t="s">
        <v>398</v>
      </c>
      <c r="Q46288" t="s">
        <v>383</v>
      </c>
      <c r="R46288">
        <v>11</v>
      </c>
      <c r="S46288" t="s">
        <v>384</v>
      </c>
    </row>
    <row r="46289" spans="1:19" x14ac:dyDescent="0.3">
      <c r="A46289">
        <v>3079968</v>
      </c>
      <c r="B46289" t="s">
        <v>351</v>
      </c>
      <c r="C46289" s="1">
        <v>43423</v>
      </c>
      <c r="E46289" s="1">
        <v>43424</v>
      </c>
      <c r="F46289" t="s">
        <v>15</v>
      </c>
      <c r="G46289" t="s">
        <v>129</v>
      </c>
      <c r="H46289" t="s">
        <v>130</v>
      </c>
      <c r="I46289" t="s">
        <v>330</v>
      </c>
      <c r="J46289" t="s">
        <v>331</v>
      </c>
      <c r="K46289" t="s">
        <v>19</v>
      </c>
      <c r="L46289" t="s">
        <v>20</v>
      </c>
      <c r="M46289" t="s">
        <v>21</v>
      </c>
      <c r="N46289">
        <v>11</v>
      </c>
      <c r="O46289">
        <v>2018</v>
      </c>
      <c r="P46289" t="s">
        <v>398</v>
      </c>
      <c r="Q46289" t="s">
        <v>383</v>
      </c>
      <c r="R46289">
        <v>11</v>
      </c>
      <c r="S46289" t="s">
        <v>384</v>
      </c>
    </row>
    <row r="46290" spans="1:19" x14ac:dyDescent="0.3">
      <c r="A46290">
        <v>3065897</v>
      </c>
      <c r="B46290" t="s">
        <v>351</v>
      </c>
      <c r="C46290" s="1">
        <v>43406</v>
      </c>
      <c r="E46290" s="1">
        <v>43411</v>
      </c>
      <c r="F46290" t="s">
        <v>42</v>
      </c>
      <c r="G46290" t="s">
        <v>129</v>
      </c>
      <c r="H46290" t="s">
        <v>130</v>
      </c>
      <c r="I46290" t="s">
        <v>330</v>
      </c>
      <c r="J46290" t="s">
        <v>331</v>
      </c>
      <c r="K46290" t="s">
        <v>19</v>
      </c>
      <c r="L46290" t="s">
        <v>20</v>
      </c>
      <c r="M46290" t="s">
        <v>21</v>
      </c>
      <c r="N46290">
        <v>11</v>
      </c>
      <c r="O46290">
        <v>2018</v>
      </c>
      <c r="P46290" t="s">
        <v>398</v>
      </c>
      <c r="Q46290" t="s">
        <v>383</v>
      </c>
      <c r="R46290">
        <v>11</v>
      </c>
      <c r="S46290" t="s">
        <v>384</v>
      </c>
    </row>
    <row r="46291" spans="1:19" x14ac:dyDescent="0.3">
      <c r="A46291">
        <v>3060711</v>
      </c>
      <c r="B46291" t="s">
        <v>351</v>
      </c>
      <c r="C46291" s="1">
        <v>43403</v>
      </c>
      <c r="E46291" s="1">
        <v>43406</v>
      </c>
      <c r="F46291" t="s">
        <v>26</v>
      </c>
      <c r="G46291" t="s">
        <v>129</v>
      </c>
      <c r="H46291" t="s">
        <v>130</v>
      </c>
      <c r="I46291" t="s">
        <v>330</v>
      </c>
      <c r="J46291" t="s">
        <v>331</v>
      </c>
      <c r="K46291" t="s">
        <v>19</v>
      </c>
      <c r="L46291" t="s">
        <v>20</v>
      </c>
      <c r="M46291" t="s">
        <v>21</v>
      </c>
      <c r="N46291">
        <v>10</v>
      </c>
      <c r="O46291">
        <v>2018</v>
      </c>
      <c r="P46291" t="s">
        <v>398</v>
      </c>
      <c r="Q46291" t="s">
        <v>383</v>
      </c>
      <c r="R46291">
        <v>11</v>
      </c>
      <c r="S46291" t="s">
        <v>384</v>
      </c>
    </row>
    <row r="46292" spans="1:19" x14ac:dyDescent="0.3">
      <c r="A46292">
        <v>3054282</v>
      </c>
      <c r="B46292" t="s">
        <v>351</v>
      </c>
      <c r="C46292" s="1">
        <v>43395</v>
      </c>
      <c r="E46292" s="1">
        <v>43398</v>
      </c>
      <c r="F46292" t="s">
        <v>43</v>
      </c>
      <c r="G46292" t="s">
        <v>129</v>
      </c>
      <c r="H46292" t="s">
        <v>130</v>
      </c>
      <c r="I46292" t="s">
        <v>330</v>
      </c>
      <c r="J46292" t="s">
        <v>333</v>
      </c>
      <c r="K46292" t="s">
        <v>19</v>
      </c>
      <c r="L46292" t="s">
        <v>20</v>
      </c>
      <c r="M46292" t="s">
        <v>21</v>
      </c>
      <c r="N46292">
        <v>10</v>
      </c>
      <c r="O46292">
        <v>2018</v>
      </c>
      <c r="P46292" t="s">
        <v>398</v>
      </c>
      <c r="Q46292" t="s">
        <v>383</v>
      </c>
      <c r="R46292">
        <v>10</v>
      </c>
      <c r="S46292" t="s">
        <v>385</v>
      </c>
    </row>
    <row r="46293" spans="1:19" x14ac:dyDescent="0.3">
      <c r="A46293">
        <v>3048888</v>
      </c>
      <c r="B46293" t="s">
        <v>351</v>
      </c>
      <c r="C46293" s="1">
        <v>43390</v>
      </c>
      <c r="E46293" s="1">
        <v>43395</v>
      </c>
      <c r="F46293" t="s">
        <v>32</v>
      </c>
      <c r="G46293" t="s">
        <v>129</v>
      </c>
      <c r="H46293" t="s">
        <v>130</v>
      </c>
      <c r="I46293" t="s">
        <v>330</v>
      </c>
      <c r="J46293" t="s">
        <v>332</v>
      </c>
      <c r="K46293" t="s">
        <v>19</v>
      </c>
      <c r="L46293" t="s">
        <v>20</v>
      </c>
      <c r="M46293" t="s">
        <v>21</v>
      </c>
      <c r="N46293">
        <v>10</v>
      </c>
      <c r="O46293">
        <v>2018</v>
      </c>
      <c r="P46293" t="s">
        <v>398</v>
      </c>
      <c r="Q46293" t="s">
        <v>383</v>
      </c>
      <c r="R46293">
        <v>10</v>
      </c>
      <c r="S46293" t="s">
        <v>385</v>
      </c>
    </row>
    <row r="46294" spans="1:19" x14ac:dyDescent="0.3">
      <c r="A46294">
        <v>3024776</v>
      </c>
      <c r="B46294" t="s">
        <v>351</v>
      </c>
      <c r="C46294" s="1">
        <v>43362</v>
      </c>
      <c r="E46294" s="1">
        <v>43363</v>
      </c>
      <c r="F46294" t="s">
        <v>15</v>
      </c>
      <c r="G46294" t="s">
        <v>129</v>
      </c>
      <c r="H46294" t="s">
        <v>130</v>
      </c>
      <c r="I46294" t="s">
        <v>330</v>
      </c>
      <c r="J46294" t="s">
        <v>333</v>
      </c>
      <c r="K46294" t="s">
        <v>19</v>
      </c>
      <c r="L46294" t="s">
        <v>20</v>
      </c>
      <c r="M46294" t="s">
        <v>21</v>
      </c>
      <c r="N46294">
        <v>9</v>
      </c>
      <c r="O46294">
        <v>2018</v>
      </c>
      <c r="P46294" t="s">
        <v>398</v>
      </c>
      <c r="Q46294" t="s">
        <v>386</v>
      </c>
      <c r="R46294">
        <v>9</v>
      </c>
      <c r="S46294" t="s">
        <v>387</v>
      </c>
    </row>
    <row r="46295" spans="1:19" x14ac:dyDescent="0.3">
      <c r="A46295">
        <v>3013213</v>
      </c>
      <c r="B46295" t="s">
        <v>351</v>
      </c>
      <c r="C46295" s="1">
        <v>43350</v>
      </c>
      <c r="E46295" s="1">
        <v>43353</v>
      </c>
      <c r="F46295" t="s">
        <v>38</v>
      </c>
      <c r="G46295" t="s">
        <v>129</v>
      </c>
      <c r="H46295" t="s">
        <v>130</v>
      </c>
      <c r="I46295" t="s">
        <v>330</v>
      </c>
      <c r="J46295" t="s">
        <v>331</v>
      </c>
      <c r="K46295" t="s">
        <v>19</v>
      </c>
      <c r="L46295" t="s">
        <v>20</v>
      </c>
      <c r="M46295" t="s">
        <v>21</v>
      </c>
      <c r="N46295">
        <v>9</v>
      </c>
      <c r="O46295">
        <v>2018</v>
      </c>
      <c r="P46295" t="s">
        <v>398</v>
      </c>
      <c r="Q46295" t="s">
        <v>386</v>
      </c>
      <c r="R46295">
        <v>9</v>
      </c>
      <c r="S46295" t="s">
        <v>387</v>
      </c>
    </row>
    <row r="46296" spans="1:19" x14ac:dyDescent="0.3">
      <c r="A46296">
        <v>3007474</v>
      </c>
      <c r="B46296" t="s">
        <v>351</v>
      </c>
      <c r="C46296" s="1">
        <v>43342</v>
      </c>
      <c r="E46296" s="1">
        <v>43343</v>
      </c>
      <c r="F46296" t="s">
        <v>23</v>
      </c>
      <c r="G46296" t="s">
        <v>129</v>
      </c>
      <c r="H46296" t="s">
        <v>130</v>
      </c>
      <c r="I46296" t="s">
        <v>330</v>
      </c>
      <c r="J46296" t="s">
        <v>333</v>
      </c>
      <c r="K46296" t="s">
        <v>19</v>
      </c>
      <c r="L46296" t="s">
        <v>20</v>
      </c>
      <c r="M46296" t="s">
        <v>21</v>
      </c>
      <c r="N46296">
        <v>8</v>
      </c>
      <c r="O46296">
        <v>2018</v>
      </c>
      <c r="P46296" t="s">
        <v>398</v>
      </c>
      <c r="Q46296" t="s">
        <v>386</v>
      </c>
      <c r="R46296">
        <v>8</v>
      </c>
      <c r="S46296" t="s">
        <v>388</v>
      </c>
    </row>
    <row r="46297" spans="1:19" x14ac:dyDescent="0.3">
      <c r="A46297">
        <v>2952491</v>
      </c>
      <c r="B46297" t="s">
        <v>351</v>
      </c>
      <c r="C46297" s="1">
        <v>43283</v>
      </c>
      <c r="E46297" s="1">
        <v>43284</v>
      </c>
      <c r="F46297" t="s">
        <v>15</v>
      </c>
      <c r="G46297" t="s">
        <v>129</v>
      </c>
      <c r="H46297" t="s">
        <v>130</v>
      </c>
      <c r="I46297" t="s">
        <v>330</v>
      </c>
      <c r="J46297" t="s">
        <v>331</v>
      </c>
      <c r="K46297" t="s">
        <v>19</v>
      </c>
      <c r="L46297" t="s">
        <v>20</v>
      </c>
      <c r="M46297" t="s">
        <v>21</v>
      </c>
      <c r="N46297">
        <v>7</v>
      </c>
      <c r="O46297">
        <v>2018</v>
      </c>
      <c r="P46297" t="s">
        <v>398</v>
      </c>
      <c r="Q46297" t="s">
        <v>386</v>
      </c>
      <c r="R46297">
        <v>7</v>
      </c>
      <c r="S46297" t="s">
        <v>396</v>
      </c>
    </row>
    <row r="46298" spans="1:19" x14ac:dyDescent="0.3">
      <c r="A46298">
        <v>2939410</v>
      </c>
      <c r="B46298" t="s">
        <v>351</v>
      </c>
      <c r="C46298" s="1">
        <v>43269</v>
      </c>
      <c r="E46298" s="1">
        <v>43269</v>
      </c>
      <c r="F46298" t="s">
        <v>35</v>
      </c>
      <c r="G46298" t="s">
        <v>129</v>
      </c>
      <c r="H46298" t="s">
        <v>130</v>
      </c>
      <c r="I46298" t="s">
        <v>330</v>
      </c>
      <c r="J46298" t="s">
        <v>331</v>
      </c>
      <c r="K46298" t="s">
        <v>19</v>
      </c>
      <c r="L46298" t="s">
        <v>20</v>
      </c>
      <c r="M46298" t="s">
        <v>21</v>
      </c>
      <c r="N46298">
        <v>6</v>
      </c>
      <c r="O46298">
        <v>2018</v>
      </c>
      <c r="P46298" t="s">
        <v>398</v>
      </c>
      <c r="Q46298" t="s">
        <v>378</v>
      </c>
      <c r="R46298">
        <v>6</v>
      </c>
      <c r="S46298" t="s">
        <v>379</v>
      </c>
    </row>
    <row r="46299" spans="1:19" x14ac:dyDescent="0.3">
      <c r="A46299">
        <v>2929011</v>
      </c>
      <c r="B46299" t="s">
        <v>351</v>
      </c>
      <c r="C46299" s="1">
        <v>43256</v>
      </c>
      <c r="E46299" s="1">
        <v>43257</v>
      </c>
      <c r="F46299" t="s">
        <v>26</v>
      </c>
      <c r="G46299" t="s">
        <v>129</v>
      </c>
      <c r="H46299" t="s">
        <v>130</v>
      </c>
      <c r="I46299" t="s">
        <v>330</v>
      </c>
      <c r="J46299" t="s">
        <v>332</v>
      </c>
      <c r="K46299" t="s">
        <v>19</v>
      </c>
      <c r="L46299" t="s">
        <v>20</v>
      </c>
      <c r="M46299" t="s">
        <v>21</v>
      </c>
      <c r="N46299">
        <v>6</v>
      </c>
      <c r="O46299">
        <v>2018</v>
      </c>
      <c r="P46299" t="s">
        <v>398</v>
      </c>
      <c r="Q46299" t="s">
        <v>378</v>
      </c>
      <c r="R46299">
        <v>6</v>
      </c>
      <c r="S46299" t="s">
        <v>379</v>
      </c>
    </row>
    <row r="46300" spans="1:19" x14ac:dyDescent="0.3">
      <c r="A46300">
        <v>2917986</v>
      </c>
      <c r="B46300" t="s">
        <v>351</v>
      </c>
      <c r="C46300" s="1">
        <v>43245</v>
      </c>
      <c r="E46300" s="1">
        <v>43245</v>
      </c>
      <c r="F46300" t="s">
        <v>26</v>
      </c>
      <c r="G46300" t="s">
        <v>129</v>
      </c>
      <c r="H46300" t="s">
        <v>130</v>
      </c>
      <c r="I46300" t="s">
        <v>330</v>
      </c>
      <c r="J46300" t="s">
        <v>333</v>
      </c>
      <c r="K46300" t="s">
        <v>19</v>
      </c>
      <c r="L46300" t="s">
        <v>20</v>
      </c>
      <c r="M46300" t="s">
        <v>21</v>
      </c>
      <c r="N46300">
        <v>5</v>
      </c>
      <c r="O46300">
        <v>2018</v>
      </c>
      <c r="P46300" t="s">
        <v>398</v>
      </c>
      <c r="Q46300" t="s">
        <v>378</v>
      </c>
      <c r="R46300">
        <v>5</v>
      </c>
      <c r="S46300" t="s">
        <v>389</v>
      </c>
    </row>
    <row r="46301" spans="1:19" x14ac:dyDescent="0.3">
      <c r="A46301">
        <v>2917400</v>
      </c>
      <c r="B46301" t="s">
        <v>351</v>
      </c>
      <c r="C46301" s="1">
        <v>43243</v>
      </c>
      <c r="E46301" s="1">
        <v>43244</v>
      </c>
      <c r="F46301" t="s">
        <v>23</v>
      </c>
      <c r="G46301" t="s">
        <v>129</v>
      </c>
      <c r="H46301" t="s">
        <v>130</v>
      </c>
      <c r="I46301" t="s">
        <v>330</v>
      </c>
      <c r="J46301" t="s">
        <v>331</v>
      </c>
      <c r="K46301" t="s">
        <v>19</v>
      </c>
      <c r="L46301" t="s">
        <v>20</v>
      </c>
      <c r="M46301" t="s">
        <v>21</v>
      </c>
      <c r="N46301">
        <v>5</v>
      </c>
      <c r="O46301">
        <v>2018</v>
      </c>
      <c r="P46301" t="s">
        <v>398</v>
      </c>
      <c r="Q46301" t="s">
        <v>378</v>
      </c>
      <c r="R46301">
        <v>5</v>
      </c>
      <c r="S46301" t="s">
        <v>389</v>
      </c>
    </row>
    <row r="46302" spans="1:19" x14ac:dyDescent="0.3">
      <c r="A46302">
        <v>2895922</v>
      </c>
      <c r="B46302" t="s">
        <v>351</v>
      </c>
      <c r="C46302" s="1">
        <v>43223</v>
      </c>
      <c r="E46302" s="1">
        <v>43223</v>
      </c>
      <c r="F46302" t="s">
        <v>26</v>
      </c>
      <c r="G46302" t="s">
        <v>129</v>
      </c>
      <c r="H46302" t="s">
        <v>130</v>
      </c>
      <c r="I46302" t="s">
        <v>330</v>
      </c>
      <c r="J46302" t="s">
        <v>333</v>
      </c>
      <c r="K46302" t="s">
        <v>19</v>
      </c>
      <c r="L46302" t="s">
        <v>20</v>
      </c>
      <c r="M46302" t="s">
        <v>21</v>
      </c>
      <c r="N46302">
        <v>5</v>
      </c>
      <c r="O46302">
        <v>2018</v>
      </c>
      <c r="P46302" t="s">
        <v>398</v>
      </c>
      <c r="Q46302" t="s">
        <v>378</v>
      </c>
      <c r="R46302">
        <v>5</v>
      </c>
      <c r="S46302" t="s">
        <v>389</v>
      </c>
    </row>
    <row r="46303" spans="1:19" x14ac:dyDescent="0.3">
      <c r="A46303">
        <v>2895723</v>
      </c>
      <c r="B46303" t="s">
        <v>351</v>
      </c>
      <c r="C46303" s="1">
        <v>43221</v>
      </c>
      <c r="E46303" s="1">
        <v>43223</v>
      </c>
      <c r="F46303" t="s">
        <v>33</v>
      </c>
      <c r="G46303" t="s">
        <v>129</v>
      </c>
      <c r="H46303" t="s">
        <v>130</v>
      </c>
      <c r="I46303" t="s">
        <v>330</v>
      </c>
      <c r="J46303" t="s">
        <v>333</v>
      </c>
      <c r="K46303" t="s">
        <v>19</v>
      </c>
      <c r="L46303" t="s">
        <v>20</v>
      </c>
      <c r="M46303" t="s">
        <v>21</v>
      </c>
      <c r="N46303">
        <v>5</v>
      </c>
      <c r="O46303">
        <v>2018</v>
      </c>
      <c r="P46303" t="s">
        <v>398</v>
      </c>
      <c r="Q46303" t="s">
        <v>378</v>
      </c>
      <c r="R46303">
        <v>5</v>
      </c>
      <c r="S46303" t="s">
        <v>389</v>
      </c>
    </row>
    <row r="46304" spans="1:19" x14ac:dyDescent="0.3">
      <c r="A46304">
        <v>2905284</v>
      </c>
      <c r="B46304" t="s">
        <v>351</v>
      </c>
      <c r="C46304" s="1">
        <v>43196</v>
      </c>
      <c r="E46304" s="1">
        <v>43231</v>
      </c>
      <c r="F46304" t="s">
        <v>31</v>
      </c>
      <c r="G46304" t="s">
        <v>129</v>
      </c>
      <c r="H46304" t="s">
        <v>130</v>
      </c>
      <c r="I46304" t="s">
        <v>330</v>
      </c>
      <c r="J46304" t="s">
        <v>331</v>
      </c>
      <c r="K46304" t="s">
        <v>19</v>
      </c>
      <c r="L46304" t="s">
        <v>20</v>
      </c>
      <c r="M46304" t="s">
        <v>21</v>
      </c>
      <c r="N46304">
        <v>4</v>
      </c>
      <c r="O46304">
        <v>2018</v>
      </c>
      <c r="P46304" t="s">
        <v>398</v>
      </c>
      <c r="Q46304" t="s">
        <v>378</v>
      </c>
      <c r="R46304">
        <v>5</v>
      </c>
      <c r="S46304" t="s">
        <v>389</v>
      </c>
    </row>
    <row r="46305" spans="1:19" x14ac:dyDescent="0.3">
      <c r="A46305">
        <v>2896942</v>
      </c>
      <c r="B46305" t="s">
        <v>351</v>
      </c>
      <c r="C46305" s="1">
        <v>43195</v>
      </c>
      <c r="E46305" s="1">
        <v>43224</v>
      </c>
      <c r="F46305" t="s">
        <v>24</v>
      </c>
      <c r="G46305" t="s">
        <v>129</v>
      </c>
      <c r="H46305" t="s">
        <v>130</v>
      </c>
      <c r="I46305" t="s">
        <v>330</v>
      </c>
      <c r="J46305" t="s">
        <v>332</v>
      </c>
      <c r="K46305" t="s">
        <v>19</v>
      </c>
      <c r="L46305" t="s">
        <v>20</v>
      </c>
      <c r="M46305" t="s">
        <v>21</v>
      </c>
      <c r="N46305">
        <v>4</v>
      </c>
      <c r="O46305">
        <v>2018</v>
      </c>
      <c r="P46305" t="s">
        <v>398</v>
      </c>
      <c r="Q46305" t="s">
        <v>378</v>
      </c>
      <c r="R46305">
        <v>5</v>
      </c>
      <c r="S46305" t="s">
        <v>389</v>
      </c>
    </row>
    <row r="46306" spans="1:19" x14ac:dyDescent="0.3">
      <c r="A46306">
        <v>2895863</v>
      </c>
      <c r="B46306" t="s">
        <v>351</v>
      </c>
      <c r="C46306" s="1">
        <v>43195</v>
      </c>
      <c r="E46306" s="1">
        <v>43223</v>
      </c>
      <c r="F46306" t="s">
        <v>15</v>
      </c>
      <c r="G46306" t="s">
        <v>129</v>
      </c>
      <c r="H46306" t="s">
        <v>130</v>
      </c>
      <c r="I46306" t="s">
        <v>330</v>
      </c>
      <c r="J46306" t="s">
        <v>331</v>
      </c>
      <c r="K46306" t="s">
        <v>19</v>
      </c>
      <c r="L46306" t="s">
        <v>20</v>
      </c>
      <c r="M46306" t="s">
        <v>21</v>
      </c>
      <c r="N46306">
        <v>4</v>
      </c>
      <c r="O46306">
        <v>2018</v>
      </c>
      <c r="P46306" t="s">
        <v>398</v>
      </c>
      <c r="Q46306" t="s">
        <v>378</v>
      </c>
      <c r="R46306">
        <v>5</v>
      </c>
      <c r="S46306" t="s">
        <v>389</v>
      </c>
    </row>
    <row r="46307" spans="1:19" x14ac:dyDescent="0.3">
      <c r="A46307">
        <v>2880950</v>
      </c>
      <c r="B46307" t="s">
        <v>351</v>
      </c>
      <c r="C46307" s="1">
        <v>43194</v>
      </c>
      <c r="E46307" s="1">
        <v>43209</v>
      </c>
      <c r="F46307" t="s">
        <v>15</v>
      </c>
      <c r="G46307" t="s">
        <v>129</v>
      </c>
      <c r="H46307" t="s">
        <v>130</v>
      </c>
      <c r="I46307" t="s">
        <v>330</v>
      </c>
      <c r="J46307" t="s">
        <v>331</v>
      </c>
      <c r="K46307" t="s">
        <v>19</v>
      </c>
      <c r="L46307" t="s">
        <v>20</v>
      </c>
      <c r="M46307" t="s">
        <v>21</v>
      </c>
      <c r="N46307">
        <v>4</v>
      </c>
      <c r="O46307">
        <v>2018</v>
      </c>
      <c r="P46307" t="s">
        <v>398</v>
      </c>
      <c r="Q46307" t="s">
        <v>378</v>
      </c>
      <c r="R46307">
        <v>4</v>
      </c>
      <c r="S46307" t="s">
        <v>390</v>
      </c>
    </row>
    <row r="46308" spans="1:19" x14ac:dyDescent="0.3">
      <c r="A46308">
        <v>2880917</v>
      </c>
      <c r="B46308" t="s">
        <v>351</v>
      </c>
      <c r="C46308" s="1">
        <v>43191</v>
      </c>
      <c r="E46308" s="1">
        <v>43209</v>
      </c>
      <c r="F46308" t="s">
        <v>42</v>
      </c>
      <c r="G46308" t="s">
        <v>129</v>
      </c>
      <c r="H46308" t="s">
        <v>130</v>
      </c>
      <c r="I46308" t="s">
        <v>330</v>
      </c>
      <c r="J46308" t="s">
        <v>332</v>
      </c>
      <c r="K46308" t="s">
        <v>19</v>
      </c>
      <c r="L46308" t="s">
        <v>20</v>
      </c>
      <c r="M46308" t="s">
        <v>21</v>
      </c>
      <c r="N46308">
        <v>4</v>
      </c>
      <c r="O46308">
        <v>2018</v>
      </c>
      <c r="P46308" t="s">
        <v>398</v>
      </c>
      <c r="Q46308" t="s">
        <v>378</v>
      </c>
      <c r="R46308">
        <v>4</v>
      </c>
      <c r="S46308" t="s">
        <v>390</v>
      </c>
    </row>
    <row r="46309" spans="1:19" x14ac:dyDescent="0.3">
      <c r="A46309">
        <v>2852925</v>
      </c>
      <c r="B46309" t="s">
        <v>351</v>
      </c>
      <c r="C46309" s="1">
        <v>43181</v>
      </c>
      <c r="E46309" s="1">
        <v>43182</v>
      </c>
      <c r="F46309" t="s">
        <v>24</v>
      </c>
      <c r="G46309" t="s">
        <v>129</v>
      </c>
      <c r="H46309" t="s">
        <v>130</v>
      </c>
      <c r="I46309" t="s">
        <v>330</v>
      </c>
      <c r="J46309" t="s">
        <v>331</v>
      </c>
      <c r="K46309" t="s">
        <v>19</v>
      </c>
      <c r="L46309" t="s">
        <v>20</v>
      </c>
      <c r="M46309" t="s">
        <v>21</v>
      </c>
      <c r="N46309">
        <v>3</v>
      </c>
      <c r="O46309">
        <v>2018</v>
      </c>
      <c r="P46309" t="s">
        <v>398</v>
      </c>
      <c r="Q46309" t="s">
        <v>380</v>
      </c>
      <c r="R46309">
        <v>3</v>
      </c>
      <c r="S46309" t="s">
        <v>381</v>
      </c>
    </row>
    <row r="46310" spans="1:19" x14ac:dyDescent="0.3">
      <c r="A46310">
        <v>2822426</v>
      </c>
      <c r="B46310" t="s">
        <v>351</v>
      </c>
      <c r="C46310" s="1">
        <v>43152</v>
      </c>
      <c r="E46310" s="1">
        <v>43153</v>
      </c>
      <c r="F46310" t="s">
        <v>15</v>
      </c>
      <c r="G46310" t="s">
        <v>129</v>
      </c>
      <c r="H46310" t="s">
        <v>130</v>
      </c>
      <c r="I46310" t="s">
        <v>330</v>
      </c>
      <c r="J46310" t="s">
        <v>332</v>
      </c>
      <c r="K46310" t="s">
        <v>19</v>
      </c>
      <c r="L46310" t="s">
        <v>20</v>
      </c>
      <c r="M46310" t="s">
        <v>21</v>
      </c>
      <c r="N46310">
        <v>2</v>
      </c>
      <c r="O46310">
        <v>2018</v>
      </c>
      <c r="P46310" t="s">
        <v>398</v>
      </c>
      <c r="Q46310" t="s">
        <v>380</v>
      </c>
      <c r="R46310">
        <v>2</v>
      </c>
      <c r="S46310" t="s">
        <v>394</v>
      </c>
    </row>
    <row r="46311" spans="1:19" x14ac:dyDescent="0.3">
      <c r="A46311">
        <v>2812969</v>
      </c>
      <c r="B46311" t="s">
        <v>351</v>
      </c>
      <c r="C46311" s="1">
        <v>43144</v>
      </c>
      <c r="E46311" s="1">
        <v>43144</v>
      </c>
      <c r="F46311" t="s">
        <v>32</v>
      </c>
      <c r="G46311" t="s">
        <v>129</v>
      </c>
      <c r="H46311" t="s">
        <v>130</v>
      </c>
      <c r="I46311" t="s">
        <v>330</v>
      </c>
      <c r="J46311" t="s">
        <v>333</v>
      </c>
      <c r="K46311" t="s">
        <v>19</v>
      </c>
      <c r="L46311" t="s">
        <v>20</v>
      </c>
      <c r="M46311" t="s">
        <v>21</v>
      </c>
      <c r="N46311">
        <v>2</v>
      </c>
      <c r="O46311">
        <v>2018</v>
      </c>
      <c r="P46311" t="s">
        <v>398</v>
      </c>
      <c r="Q46311" t="s">
        <v>380</v>
      </c>
      <c r="R46311">
        <v>2</v>
      </c>
      <c r="S46311" t="s">
        <v>394</v>
      </c>
    </row>
    <row r="46312" spans="1:19" x14ac:dyDescent="0.3">
      <c r="A46312">
        <v>2785062</v>
      </c>
      <c r="B46312" t="s">
        <v>351</v>
      </c>
      <c r="C46312" s="1">
        <v>43116</v>
      </c>
      <c r="E46312" s="1">
        <v>43117</v>
      </c>
      <c r="F46312" t="s">
        <v>45</v>
      </c>
      <c r="G46312" t="s">
        <v>129</v>
      </c>
      <c r="H46312" t="s">
        <v>130</v>
      </c>
      <c r="I46312" t="s">
        <v>330</v>
      </c>
      <c r="J46312" t="s">
        <v>331</v>
      </c>
      <c r="K46312" t="s">
        <v>19</v>
      </c>
      <c r="L46312" t="s">
        <v>20</v>
      </c>
      <c r="M46312" t="s">
        <v>21</v>
      </c>
      <c r="N46312">
        <v>1</v>
      </c>
      <c r="O46312">
        <v>2018</v>
      </c>
      <c r="P46312" t="s">
        <v>398</v>
      </c>
      <c r="Q46312" t="s">
        <v>380</v>
      </c>
      <c r="R46312">
        <v>1</v>
      </c>
      <c r="S46312" t="s">
        <v>391</v>
      </c>
    </row>
    <row r="46313" spans="1:19" x14ac:dyDescent="0.3">
      <c r="A46313">
        <v>2761728</v>
      </c>
      <c r="B46313" t="s">
        <v>351</v>
      </c>
      <c r="C46313" s="1">
        <v>43089</v>
      </c>
      <c r="E46313" s="1">
        <v>43090</v>
      </c>
      <c r="F46313" t="s">
        <v>41</v>
      </c>
      <c r="G46313" t="s">
        <v>129</v>
      </c>
      <c r="H46313" t="s">
        <v>130</v>
      </c>
      <c r="I46313" t="s">
        <v>330</v>
      </c>
      <c r="J46313" t="s">
        <v>331</v>
      </c>
      <c r="K46313" t="s">
        <v>19</v>
      </c>
      <c r="L46313" t="s">
        <v>20</v>
      </c>
      <c r="M46313" t="s">
        <v>21</v>
      </c>
      <c r="N46313">
        <v>12</v>
      </c>
      <c r="O46313">
        <v>2017</v>
      </c>
      <c r="P46313" t="s">
        <v>399</v>
      </c>
      <c r="Q46313" t="s">
        <v>383</v>
      </c>
      <c r="R46313">
        <v>12</v>
      </c>
      <c r="S46313" t="s">
        <v>393</v>
      </c>
    </row>
    <row r="46314" spans="1:19" x14ac:dyDescent="0.3">
      <c r="A46314">
        <v>2754084</v>
      </c>
      <c r="B46314" t="s">
        <v>351</v>
      </c>
      <c r="C46314" s="1">
        <v>43082</v>
      </c>
      <c r="E46314" s="1">
        <v>43082</v>
      </c>
      <c r="F46314" t="s">
        <v>80</v>
      </c>
      <c r="G46314" t="s">
        <v>129</v>
      </c>
      <c r="H46314" t="s">
        <v>130</v>
      </c>
      <c r="I46314" t="s">
        <v>330</v>
      </c>
      <c r="J46314" t="s">
        <v>331</v>
      </c>
      <c r="K46314" t="s">
        <v>19</v>
      </c>
      <c r="L46314" t="s">
        <v>20</v>
      </c>
      <c r="M46314" t="s">
        <v>21</v>
      </c>
      <c r="N46314">
        <v>12</v>
      </c>
      <c r="O46314">
        <v>2017</v>
      </c>
      <c r="P46314" t="s">
        <v>399</v>
      </c>
      <c r="Q46314" t="s">
        <v>383</v>
      </c>
      <c r="R46314">
        <v>12</v>
      </c>
      <c r="S46314" t="s">
        <v>393</v>
      </c>
    </row>
    <row r="46315" spans="1:19" x14ac:dyDescent="0.3">
      <c r="A46315">
        <v>2742356</v>
      </c>
      <c r="B46315" t="s">
        <v>351</v>
      </c>
      <c r="C46315" s="1">
        <v>43069</v>
      </c>
      <c r="E46315" s="1">
        <v>43069</v>
      </c>
      <c r="F46315" t="s">
        <v>59</v>
      </c>
      <c r="G46315" t="s">
        <v>129</v>
      </c>
      <c r="H46315" t="s">
        <v>130</v>
      </c>
      <c r="I46315" t="s">
        <v>330</v>
      </c>
      <c r="J46315" t="s">
        <v>332</v>
      </c>
      <c r="K46315" t="s">
        <v>19</v>
      </c>
      <c r="L46315" t="s">
        <v>20</v>
      </c>
      <c r="M46315" t="s">
        <v>21</v>
      </c>
      <c r="N46315">
        <v>11</v>
      </c>
      <c r="O46315">
        <v>2017</v>
      </c>
      <c r="P46315" t="s">
        <v>399</v>
      </c>
      <c r="Q46315" t="s">
        <v>383</v>
      </c>
      <c r="R46315">
        <v>11</v>
      </c>
      <c r="S46315" t="s">
        <v>384</v>
      </c>
    </row>
    <row r="46316" spans="1:19" x14ac:dyDescent="0.3">
      <c r="A46316">
        <v>2735919</v>
      </c>
      <c r="B46316" t="s">
        <v>351</v>
      </c>
      <c r="C46316" s="1">
        <v>43059</v>
      </c>
      <c r="E46316" s="1">
        <v>43061</v>
      </c>
      <c r="F46316" t="s">
        <v>57</v>
      </c>
      <c r="G46316" t="s">
        <v>129</v>
      </c>
      <c r="H46316" t="s">
        <v>130</v>
      </c>
      <c r="I46316" t="s">
        <v>330</v>
      </c>
      <c r="J46316" t="s">
        <v>331</v>
      </c>
      <c r="K46316" t="s">
        <v>19</v>
      </c>
      <c r="L46316" t="s">
        <v>20</v>
      </c>
      <c r="M46316" t="s">
        <v>21</v>
      </c>
      <c r="N46316">
        <v>11</v>
      </c>
      <c r="O46316">
        <v>2017</v>
      </c>
      <c r="P46316" t="s">
        <v>399</v>
      </c>
      <c r="Q46316" t="s">
        <v>383</v>
      </c>
      <c r="R46316">
        <v>11</v>
      </c>
      <c r="S46316" t="s">
        <v>384</v>
      </c>
    </row>
    <row r="46317" spans="1:19" x14ac:dyDescent="0.3">
      <c r="A46317">
        <v>2700655</v>
      </c>
      <c r="B46317" t="s">
        <v>351</v>
      </c>
      <c r="C46317" s="1">
        <v>43020</v>
      </c>
      <c r="E46317" s="1">
        <v>43020</v>
      </c>
      <c r="F46317" t="s">
        <v>37</v>
      </c>
      <c r="G46317" t="s">
        <v>129</v>
      </c>
      <c r="H46317" t="s">
        <v>130</v>
      </c>
      <c r="I46317" t="s">
        <v>330</v>
      </c>
      <c r="J46317" t="s">
        <v>332</v>
      </c>
      <c r="K46317" t="s">
        <v>19</v>
      </c>
      <c r="L46317" t="s">
        <v>20</v>
      </c>
      <c r="M46317" t="s">
        <v>21</v>
      </c>
      <c r="N46317">
        <v>10</v>
      </c>
      <c r="O46317">
        <v>2017</v>
      </c>
      <c r="P46317" t="s">
        <v>399</v>
      </c>
      <c r="Q46317" t="s">
        <v>383</v>
      </c>
      <c r="R46317">
        <v>10</v>
      </c>
      <c r="S46317" t="s">
        <v>385</v>
      </c>
    </row>
    <row r="46318" spans="1:19" x14ac:dyDescent="0.3">
      <c r="A46318">
        <v>2595569</v>
      </c>
      <c r="B46318" t="s">
        <v>351</v>
      </c>
      <c r="C46318" s="1">
        <v>42951</v>
      </c>
      <c r="E46318" s="1">
        <v>42951</v>
      </c>
      <c r="F46318" t="s">
        <v>35</v>
      </c>
      <c r="G46318" t="s">
        <v>129</v>
      </c>
      <c r="H46318" t="s">
        <v>130</v>
      </c>
      <c r="I46318" t="s">
        <v>330</v>
      </c>
      <c r="J46318" t="s">
        <v>333</v>
      </c>
      <c r="K46318" t="s">
        <v>19</v>
      </c>
      <c r="L46318" t="s">
        <v>20</v>
      </c>
      <c r="M46318" t="s">
        <v>21</v>
      </c>
      <c r="N46318">
        <v>8</v>
      </c>
      <c r="O46318">
        <v>2017</v>
      </c>
      <c r="P46318" t="s">
        <v>399</v>
      </c>
      <c r="Q46318" t="s">
        <v>386</v>
      </c>
      <c r="R46318">
        <v>8</v>
      </c>
      <c r="S46318" t="s">
        <v>388</v>
      </c>
    </row>
    <row r="46319" spans="1:19" x14ac:dyDescent="0.3">
      <c r="A46319">
        <v>2570805</v>
      </c>
      <c r="B46319" t="s">
        <v>351</v>
      </c>
      <c r="C46319" s="1">
        <v>42926</v>
      </c>
      <c r="E46319" s="1">
        <v>42927</v>
      </c>
      <c r="F46319" t="s">
        <v>24</v>
      </c>
      <c r="G46319" t="s">
        <v>129</v>
      </c>
      <c r="H46319" t="s">
        <v>130</v>
      </c>
      <c r="I46319" t="s">
        <v>330</v>
      </c>
      <c r="J46319" t="s">
        <v>333</v>
      </c>
      <c r="K46319" t="s">
        <v>19</v>
      </c>
      <c r="L46319" t="s">
        <v>20</v>
      </c>
      <c r="M46319" t="s">
        <v>21</v>
      </c>
      <c r="N46319">
        <v>7</v>
      </c>
      <c r="O46319">
        <v>2017</v>
      </c>
      <c r="P46319" t="s">
        <v>399</v>
      </c>
      <c r="Q46319" t="s">
        <v>386</v>
      </c>
      <c r="R46319">
        <v>7</v>
      </c>
      <c r="S46319" t="s">
        <v>396</v>
      </c>
    </row>
    <row r="46320" spans="1:19" x14ac:dyDescent="0.3">
      <c r="A46320">
        <v>2532599</v>
      </c>
      <c r="B46320" t="s">
        <v>351</v>
      </c>
      <c r="C46320" s="1">
        <v>42899</v>
      </c>
      <c r="E46320" s="1">
        <v>42900</v>
      </c>
      <c r="F46320" t="s">
        <v>35</v>
      </c>
      <c r="G46320" t="s">
        <v>129</v>
      </c>
      <c r="H46320" t="s">
        <v>130</v>
      </c>
      <c r="I46320" t="s">
        <v>330</v>
      </c>
      <c r="J46320" t="s">
        <v>331</v>
      </c>
      <c r="K46320" t="s">
        <v>19</v>
      </c>
      <c r="L46320" t="s">
        <v>20</v>
      </c>
      <c r="M46320" t="s">
        <v>21</v>
      </c>
      <c r="N46320">
        <v>6</v>
      </c>
      <c r="O46320">
        <v>2017</v>
      </c>
      <c r="P46320" t="s">
        <v>399</v>
      </c>
      <c r="Q46320" t="s">
        <v>378</v>
      </c>
      <c r="R46320">
        <v>6</v>
      </c>
      <c r="S46320" t="s">
        <v>379</v>
      </c>
    </row>
    <row r="46321" spans="1:19" x14ac:dyDescent="0.3">
      <c r="A46321">
        <v>2543851</v>
      </c>
      <c r="B46321" t="s">
        <v>351</v>
      </c>
      <c r="C46321" s="1">
        <v>42894</v>
      </c>
      <c r="E46321" s="1">
        <v>42895</v>
      </c>
      <c r="F46321" t="s">
        <v>42</v>
      </c>
      <c r="G46321" t="s">
        <v>129</v>
      </c>
      <c r="H46321" t="s">
        <v>130</v>
      </c>
      <c r="I46321" t="s">
        <v>330</v>
      </c>
      <c r="J46321" t="s">
        <v>333</v>
      </c>
      <c r="K46321" t="s">
        <v>19</v>
      </c>
      <c r="L46321" t="s">
        <v>20</v>
      </c>
      <c r="M46321" t="s">
        <v>21</v>
      </c>
      <c r="N46321">
        <v>6</v>
      </c>
      <c r="O46321">
        <v>2017</v>
      </c>
      <c r="P46321" t="s">
        <v>399</v>
      </c>
      <c r="Q46321" t="s">
        <v>378</v>
      </c>
      <c r="R46321">
        <v>6</v>
      </c>
      <c r="S46321" t="s">
        <v>379</v>
      </c>
    </row>
    <row r="46322" spans="1:19" x14ac:dyDescent="0.3">
      <c r="A46322">
        <v>2501912</v>
      </c>
      <c r="B46322" t="s">
        <v>351</v>
      </c>
      <c r="C46322" s="1">
        <v>42891</v>
      </c>
      <c r="E46322" s="1">
        <v>42891</v>
      </c>
      <c r="F46322" t="s">
        <v>34</v>
      </c>
      <c r="G46322" t="s">
        <v>129</v>
      </c>
      <c r="H46322" t="s">
        <v>130</v>
      </c>
      <c r="I46322" t="s">
        <v>330</v>
      </c>
      <c r="J46322" t="s">
        <v>332</v>
      </c>
      <c r="K46322" t="s">
        <v>19</v>
      </c>
      <c r="L46322" t="s">
        <v>20</v>
      </c>
      <c r="M46322" t="s">
        <v>21</v>
      </c>
      <c r="N46322">
        <v>6</v>
      </c>
      <c r="O46322">
        <v>2017</v>
      </c>
      <c r="P46322" t="s">
        <v>399</v>
      </c>
      <c r="Q46322" t="s">
        <v>378</v>
      </c>
      <c r="R46322">
        <v>6</v>
      </c>
      <c r="S46322" t="s">
        <v>379</v>
      </c>
    </row>
    <row r="46323" spans="1:19" x14ac:dyDescent="0.3">
      <c r="A46323">
        <v>2487169</v>
      </c>
      <c r="B46323" t="s">
        <v>351</v>
      </c>
      <c r="C46323" s="1">
        <v>42873</v>
      </c>
      <c r="E46323" s="1">
        <v>42873</v>
      </c>
      <c r="F46323" t="s">
        <v>33</v>
      </c>
      <c r="G46323" t="s">
        <v>129</v>
      </c>
      <c r="H46323" t="s">
        <v>130</v>
      </c>
      <c r="I46323" t="s">
        <v>330</v>
      </c>
      <c r="J46323" t="s">
        <v>331</v>
      </c>
      <c r="K46323" t="s">
        <v>19</v>
      </c>
      <c r="L46323" t="s">
        <v>20</v>
      </c>
      <c r="M46323" t="s">
        <v>21</v>
      </c>
      <c r="N46323">
        <v>5</v>
      </c>
      <c r="O46323">
        <v>2017</v>
      </c>
      <c r="P46323" t="s">
        <v>399</v>
      </c>
      <c r="Q46323" t="s">
        <v>378</v>
      </c>
      <c r="R46323">
        <v>5</v>
      </c>
      <c r="S46323" t="s">
        <v>389</v>
      </c>
    </row>
    <row r="46324" spans="1:19" x14ac:dyDescent="0.3">
      <c r="A46324">
        <v>2487281</v>
      </c>
      <c r="B46324" t="s">
        <v>351</v>
      </c>
      <c r="C46324" s="1">
        <v>42873</v>
      </c>
      <c r="E46324" s="1">
        <v>42873</v>
      </c>
      <c r="F46324" t="s">
        <v>15</v>
      </c>
      <c r="G46324" t="s">
        <v>129</v>
      </c>
      <c r="H46324" t="s">
        <v>130</v>
      </c>
      <c r="I46324" t="s">
        <v>330</v>
      </c>
      <c r="J46324" t="s">
        <v>332</v>
      </c>
      <c r="K46324" t="s">
        <v>19</v>
      </c>
      <c r="L46324" t="s">
        <v>20</v>
      </c>
      <c r="M46324" t="s">
        <v>21</v>
      </c>
      <c r="N46324">
        <v>5</v>
      </c>
      <c r="O46324">
        <v>2017</v>
      </c>
      <c r="P46324" t="s">
        <v>399</v>
      </c>
      <c r="Q46324" t="s">
        <v>378</v>
      </c>
      <c r="R46324">
        <v>5</v>
      </c>
      <c r="S46324" t="s">
        <v>389</v>
      </c>
    </row>
    <row r="46325" spans="1:19" x14ac:dyDescent="0.3">
      <c r="A46325">
        <v>2485016</v>
      </c>
      <c r="B46325" t="s">
        <v>351</v>
      </c>
      <c r="C46325" s="1">
        <v>42867</v>
      </c>
      <c r="E46325" s="1">
        <v>42870</v>
      </c>
      <c r="F46325" t="s">
        <v>15</v>
      </c>
      <c r="G46325" t="s">
        <v>129</v>
      </c>
      <c r="H46325" t="s">
        <v>130</v>
      </c>
      <c r="I46325" t="s">
        <v>330</v>
      </c>
      <c r="J46325" t="s">
        <v>331</v>
      </c>
      <c r="K46325" t="s">
        <v>19</v>
      </c>
      <c r="L46325" t="s">
        <v>20</v>
      </c>
      <c r="M46325" t="s">
        <v>21</v>
      </c>
      <c r="N46325">
        <v>5</v>
      </c>
      <c r="O46325">
        <v>2017</v>
      </c>
      <c r="P46325" t="s">
        <v>399</v>
      </c>
      <c r="Q46325" t="s">
        <v>378</v>
      </c>
      <c r="R46325">
        <v>5</v>
      </c>
      <c r="S46325" t="s">
        <v>389</v>
      </c>
    </row>
    <row r="46326" spans="1:19" x14ac:dyDescent="0.3">
      <c r="A46326">
        <v>2475535</v>
      </c>
      <c r="B46326" t="s">
        <v>351</v>
      </c>
      <c r="C46326" s="1">
        <v>42858</v>
      </c>
      <c r="E46326" s="1">
        <v>42871</v>
      </c>
      <c r="F46326" t="s">
        <v>22</v>
      </c>
      <c r="G46326" t="s">
        <v>129</v>
      </c>
      <c r="H46326" t="s">
        <v>130</v>
      </c>
      <c r="I46326" t="s">
        <v>330</v>
      </c>
      <c r="J46326" t="s">
        <v>331</v>
      </c>
      <c r="K46326" t="s">
        <v>19</v>
      </c>
      <c r="L46326" t="s">
        <v>20</v>
      </c>
      <c r="M46326" t="s">
        <v>21</v>
      </c>
      <c r="N46326">
        <v>5</v>
      </c>
      <c r="O46326">
        <v>2017</v>
      </c>
      <c r="P46326" t="s">
        <v>399</v>
      </c>
      <c r="Q46326" t="s">
        <v>378</v>
      </c>
      <c r="R46326">
        <v>5</v>
      </c>
      <c r="S46326" t="s">
        <v>389</v>
      </c>
    </row>
    <row r="46327" spans="1:19" x14ac:dyDescent="0.3">
      <c r="A46327">
        <v>2475532</v>
      </c>
      <c r="B46327" t="s">
        <v>351</v>
      </c>
      <c r="C46327" s="1">
        <v>42858</v>
      </c>
      <c r="E46327" s="1">
        <v>42865</v>
      </c>
      <c r="F46327" t="s">
        <v>24</v>
      </c>
      <c r="G46327" t="s">
        <v>129</v>
      </c>
      <c r="H46327" t="s">
        <v>130</v>
      </c>
      <c r="I46327" t="s">
        <v>330</v>
      </c>
      <c r="J46327" t="s">
        <v>331</v>
      </c>
      <c r="K46327" t="s">
        <v>19</v>
      </c>
      <c r="L46327" t="s">
        <v>20</v>
      </c>
      <c r="M46327" t="s">
        <v>21</v>
      </c>
      <c r="N46327">
        <v>5</v>
      </c>
      <c r="O46327">
        <v>2017</v>
      </c>
      <c r="P46327" t="s">
        <v>399</v>
      </c>
      <c r="Q46327" t="s">
        <v>378</v>
      </c>
      <c r="R46327">
        <v>5</v>
      </c>
      <c r="S46327" t="s">
        <v>389</v>
      </c>
    </row>
    <row r="46328" spans="1:19" x14ac:dyDescent="0.3">
      <c r="A46328">
        <v>2473393</v>
      </c>
      <c r="B46328" t="s">
        <v>351</v>
      </c>
      <c r="C46328" s="1">
        <v>42856</v>
      </c>
      <c r="E46328" s="1">
        <v>42859</v>
      </c>
      <c r="F46328" t="s">
        <v>22</v>
      </c>
      <c r="G46328" t="s">
        <v>129</v>
      </c>
      <c r="H46328" t="s">
        <v>130</v>
      </c>
      <c r="I46328" t="s">
        <v>330</v>
      </c>
      <c r="J46328" t="s">
        <v>331</v>
      </c>
      <c r="K46328" t="s">
        <v>19</v>
      </c>
      <c r="L46328" t="s">
        <v>20</v>
      </c>
      <c r="M46328" t="s">
        <v>21</v>
      </c>
      <c r="N46328">
        <v>5</v>
      </c>
      <c r="O46328">
        <v>2017</v>
      </c>
      <c r="P46328" t="s">
        <v>399</v>
      </c>
      <c r="Q46328" t="s">
        <v>378</v>
      </c>
      <c r="R46328">
        <v>5</v>
      </c>
      <c r="S46328" t="s">
        <v>389</v>
      </c>
    </row>
    <row r="46329" spans="1:19" x14ac:dyDescent="0.3">
      <c r="A46329">
        <v>6407025</v>
      </c>
      <c r="B46329" t="s">
        <v>351</v>
      </c>
      <c r="C46329" s="1">
        <v>44932</v>
      </c>
      <c r="E46329" s="1">
        <v>44932</v>
      </c>
      <c r="F46329" t="s">
        <v>43</v>
      </c>
      <c r="G46329" t="s">
        <v>129</v>
      </c>
      <c r="H46329" t="s">
        <v>130</v>
      </c>
      <c r="I46329" t="s">
        <v>219</v>
      </c>
      <c r="J46329" t="s">
        <v>248</v>
      </c>
      <c r="K46329" t="s">
        <v>19</v>
      </c>
      <c r="L46329" t="s">
        <v>20</v>
      </c>
      <c r="M46329" t="s">
        <v>21</v>
      </c>
      <c r="N46329">
        <v>1</v>
      </c>
      <c r="O46329">
        <v>2023</v>
      </c>
      <c r="P46329" t="s">
        <v>377</v>
      </c>
      <c r="Q46329" t="s">
        <v>380</v>
      </c>
      <c r="R46329">
        <v>1</v>
      </c>
      <c r="S46329" t="s">
        <v>391</v>
      </c>
    </row>
    <row r="46330" spans="1:19" x14ac:dyDescent="0.3">
      <c r="A46330">
        <v>5551518</v>
      </c>
      <c r="B46330" t="s">
        <v>351</v>
      </c>
      <c r="C46330" s="1">
        <v>44686</v>
      </c>
      <c r="E46330" s="1">
        <v>44690</v>
      </c>
      <c r="F46330" t="s">
        <v>43</v>
      </c>
      <c r="G46330" t="s">
        <v>129</v>
      </c>
      <c r="H46330" t="s">
        <v>130</v>
      </c>
      <c r="I46330" t="s">
        <v>219</v>
      </c>
      <c r="J46330" t="s">
        <v>248</v>
      </c>
      <c r="K46330" t="s">
        <v>19</v>
      </c>
      <c r="L46330" t="s">
        <v>20</v>
      </c>
      <c r="M46330" t="s">
        <v>21</v>
      </c>
      <c r="N46330">
        <v>5</v>
      </c>
      <c r="O46330">
        <v>2022</v>
      </c>
      <c r="P46330" t="s">
        <v>382</v>
      </c>
      <c r="Q46330" t="s">
        <v>378</v>
      </c>
      <c r="R46330">
        <v>5</v>
      </c>
      <c r="S46330" t="s">
        <v>389</v>
      </c>
    </row>
    <row r="46331" spans="1:19" x14ac:dyDescent="0.3">
      <c r="A46331">
        <v>5039198</v>
      </c>
      <c r="B46331" t="s">
        <v>351</v>
      </c>
      <c r="C46331" s="1">
        <v>44537</v>
      </c>
      <c r="E46331" s="1">
        <v>44553</v>
      </c>
      <c r="F46331" t="s">
        <v>15</v>
      </c>
      <c r="G46331" t="s">
        <v>129</v>
      </c>
      <c r="H46331" t="s">
        <v>130</v>
      </c>
      <c r="I46331" t="s">
        <v>219</v>
      </c>
      <c r="J46331" t="s">
        <v>248</v>
      </c>
      <c r="K46331" t="s">
        <v>19</v>
      </c>
      <c r="L46331" t="s">
        <v>20</v>
      </c>
      <c r="M46331" t="s">
        <v>21</v>
      </c>
      <c r="N46331">
        <v>12</v>
      </c>
      <c r="O46331">
        <v>2021</v>
      </c>
      <c r="P46331" t="s">
        <v>392</v>
      </c>
      <c r="Q46331" t="s">
        <v>383</v>
      </c>
      <c r="R46331">
        <v>12</v>
      </c>
      <c r="S46331" t="s">
        <v>393</v>
      </c>
    </row>
    <row r="46332" spans="1:19" x14ac:dyDescent="0.3">
      <c r="A46332">
        <v>4142511</v>
      </c>
      <c r="B46332" t="s">
        <v>351</v>
      </c>
      <c r="C46332" s="1">
        <v>44239</v>
      </c>
      <c r="E46332" s="1">
        <v>44243</v>
      </c>
      <c r="F46332" t="s">
        <v>26</v>
      </c>
      <c r="G46332" t="s">
        <v>129</v>
      </c>
      <c r="H46332" t="s">
        <v>130</v>
      </c>
      <c r="I46332" t="s">
        <v>219</v>
      </c>
      <c r="J46332" t="s">
        <v>248</v>
      </c>
      <c r="K46332" t="s">
        <v>19</v>
      </c>
      <c r="L46332" t="s">
        <v>20</v>
      </c>
      <c r="M46332" t="s">
        <v>21</v>
      </c>
      <c r="N46332">
        <v>2</v>
      </c>
      <c r="O46332">
        <v>2021</v>
      </c>
      <c r="P46332" t="s">
        <v>392</v>
      </c>
      <c r="Q46332" t="s">
        <v>380</v>
      </c>
      <c r="R46332">
        <v>2</v>
      </c>
      <c r="S46332" t="s">
        <v>394</v>
      </c>
    </row>
    <row r="46333" spans="1:19" x14ac:dyDescent="0.3">
      <c r="A46333">
        <v>3555568</v>
      </c>
      <c r="B46333" t="s">
        <v>351</v>
      </c>
      <c r="C46333" s="1">
        <v>43894</v>
      </c>
      <c r="E46333" s="1">
        <v>43895</v>
      </c>
      <c r="F46333" t="s">
        <v>43</v>
      </c>
      <c r="G46333" t="s">
        <v>129</v>
      </c>
      <c r="H46333" t="s">
        <v>130</v>
      </c>
      <c r="I46333" t="s">
        <v>219</v>
      </c>
      <c r="J46333" t="s">
        <v>248</v>
      </c>
      <c r="K46333" t="s">
        <v>19</v>
      </c>
      <c r="L46333" t="s">
        <v>20</v>
      </c>
      <c r="M46333" t="s">
        <v>21</v>
      </c>
      <c r="N46333">
        <v>3</v>
      </c>
      <c r="O46333">
        <v>2020</v>
      </c>
      <c r="P46333" t="s">
        <v>395</v>
      </c>
      <c r="Q46333" t="s">
        <v>380</v>
      </c>
      <c r="R46333">
        <v>3</v>
      </c>
      <c r="S46333" t="s">
        <v>381</v>
      </c>
    </row>
    <row r="46334" spans="1:19" x14ac:dyDescent="0.3">
      <c r="A46334">
        <v>3542450</v>
      </c>
      <c r="B46334" t="s">
        <v>351</v>
      </c>
      <c r="C46334" s="1">
        <v>43885</v>
      </c>
      <c r="E46334" s="1">
        <v>43885</v>
      </c>
      <c r="F46334" t="s">
        <v>15</v>
      </c>
      <c r="G46334" t="s">
        <v>129</v>
      </c>
      <c r="H46334" t="s">
        <v>130</v>
      </c>
      <c r="I46334" t="s">
        <v>219</v>
      </c>
      <c r="J46334" t="s">
        <v>248</v>
      </c>
      <c r="K46334" t="s">
        <v>19</v>
      </c>
      <c r="L46334" t="s">
        <v>20</v>
      </c>
      <c r="M46334" t="s">
        <v>21</v>
      </c>
      <c r="N46334">
        <v>2</v>
      </c>
      <c r="O46334">
        <v>2020</v>
      </c>
      <c r="P46334" t="s">
        <v>395</v>
      </c>
      <c r="Q46334" t="s">
        <v>380</v>
      </c>
      <c r="R46334">
        <v>2</v>
      </c>
      <c r="S46334" t="s">
        <v>394</v>
      </c>
    </row>
    <row r="46335" spans="1:19" x14ac:dyDescent="0.3">
      <c r="A46335">
        <v>3362554</v>
      </c>
      <c r="B46335" t="s">
        <v>351</v>
      </c>
      <c r="C46335" s="1">
        <v>43707</v>
      </c>
      <c r="E46335" s="1">
        <v>43711</v>
      </c>
      <c r="F46335" t="s">
        <v>60</v>
      </c>
      <c r="G46335" t="s">
        <v>129</v>
      </c>
      <c r="H46335" t="s">
        <v>130</v>
      </c>
      <c r="I46335" t="s">
        <v>219</v>
      </c>
      <c r="J46335" t="s">
        <v>248</v>
      </c>
      <c r="K46335" t="s">
        <v>19</v>
      </c>
      <c r="L46335" t="s">
        <v>20</v>
      </c>
      <c r="M46335" t="s">
        <v>21</v>
      </c>
      <c r="N46335">
        <v>8</v>
      </c>
      <c r="O46335">
        <v>2019</v>
      </c>
      <c r="P46335" t="s">
        <v>397</v>
      </c>
      <c r="Q46335" t="s">
        <v>386</v>
      </c>
      <c r="R46335">
        <v>9</v>
      </c>
      <c r="S46335" t="s">
        <v>387</v>
      </c>
    </row>
    <row r="46336" spans="1:19" x14ac:dyDescent="0.3">
      <c r="A46336">
        <v>3350370</v>
      </c>
      <c r="B46336" t="s">
        <v>351</v>
      </c>
      <c r="C46336" s="1">
        <v>43699</v>
      </c>
      <c r="E46336" s="1">
        <v>43699</v>
      </c>
      <c r="F46336" t="s">
        <v>50</v>
      </c>
      <c r="G46336" t="s">
        <v>129</v>
      </c>
      <c r="H46336" t="s">
        <v>130</v>
      </c>
      <c r="I46336" t="s">
        <v>219</v>
      </c>
      <c r="J46336" t="s">
        <v>248</v>
      </c>
      <c r="K46336" t="s">
        <v>19</v>
      </c>
      <c r="L46336" t="s">
        <v>20</v>
      </c>
      <c r="M46336" t="s">
        <v>21</v>
      </c>
      <c r="N46336">
        <v>8</v>
      </c>
      <c r="O46336">
        <v>2019</v>
      </c>
      <c r="P46336" t="s">
        <v>397</v>
      </c>
      <c r="Q46336" t="s">
        <v>386</v>
      </c>
      <c r="R46336">
        <v>8</v>
      </c>
      <c r="S46336" t="s">
        <v>388</v>
      </c>
    </row>
    <row r="46337" spans="1:19" x14ac:dyDescent="0.3">
      <c r="A46337">
        <v>3210725</v>
      </c>
      <c r="B46337" t="s">
        <v>351</v>
      </c>
      <c r="C46337" s="1">
        <v>43567</v>
      </c>
      <c r="E46337" s="1">
        <v>43567</v>
      </c>
      <c r="F46337" t="s">
        <v>15</v>
      </c>
      <c r="G46337" t="s">
        <v>129</v>
      </c>
      <c r="H46337" t="s">
        <v>130</v>
      </c>
      <c r="I46337" t="s">
        <v>219</v>
      </c>
      <c r="J46337" t="s">
        <v>248</v>
      </c>
      <c r="K46337" t="s">
        <v>19</v>
      </c>
      <c r="L46337" t="s">
        <v>20</v>
      </c>
      <c r="M46337" t="s">
        <v>21</v>
      </c>
      <c r="N46337">
        <v>4</v>
      </c>
      <c r="O46337">
        <v>2019</v>
      </c>
      <c r="P46337" t="s">
        <v>397</v>
      </c>
      <c r="Q46337" t="s">
        <v>378</v>
      </c>
      <c r="R46337">
        <v>4</v>
      </c>
      <c r="S46337" t="s">
        <v>390</v>
      </c>
    </row>
    <row r="46338" spans="1:19" x14ac:dyDescent="0.3">
      <c r="A46338">
        <v>3174222</v>
      </c>
      <c r="B46338" t="s">
        <v>351</v>
      </c>
      <c r="C46338" s="1">
        <v>43530</v>
      </c>
      <c r="E46338" s="1">
        <v>43532</v>
      </c>
      <c r="F46338" t="s">
        <v>55</v>
      </c>
      <c r="G46338" t="s">
        <v>129</v>
      </c>
      <c r="H46338" t="s">
        <v>130</v>
      </c>
      <c r="I46338" t="s">
        <v>219</v>
      </c>
      <c r="J46338" t="s">
        <v>248</v>
      </c>
      <c r="K46338" t="s">
        <v>19</v>
      </c>
      <c r="L46338" t="s">
        <v>20</v>
      </c>
      <c r="M46338" t="s">
        <v>21</v>
      </c>
      <c r="N46338">
        <v>3</v>
      </c>
      <c r="O46338">
        <v>2019</v>
      </c>
      <c r="P46338" t="s">
        <v>397</v>
      </c>
      <c r="Q46338" t="s">
        <v>380</v>
      </c>
      <c r="R46338">
        <v>3</v>
      </c>
      <c r="S46338" t="s">
        <v>381</v>
      </c>
    </row>
    <row r="46339" spans="1:19" x14ac:dyDescent="0.3">
      <c r="A46339">
        <v>3050903</v>
      </c>
      <c r="B46339" t="s">
        <v>351</v>
      </c>
      <c r="C46339" s="1">
        <v>43392</v>
      </c>
      <c r="E46339" s="1">
        <v>43395</v>
      </c>
      <c r="F46339" t="s">
        <v>38</v>
      </c>
      <c r="G46339" t="s">
        <v>129</v>
      </c>
      <c r="H46339" t="s">
        <v>130</v>
      </c>
      <c r="I46339" t="s">
        <v>219</v>
      </c>
      <c r="J46339" t="s">
        <v>248</v>
      </c>
      <c r="K46339" t="s">
        <v>19</v>
      </c>
      <c r="L46339" t="s">
        <v>20</v>
      </c>
      <c r="M46339" t="s">
        <v>21</v>
      </c>
      <c r="N46339">
        <v>10</v>
      </c>
      <c r="O46339">
        <v>2018</v>
      </c>
      <c r="P46339" t="s">
        <v>398</v>
      </c>
      <c r="Q46339" t="s">
        <v>383</v>
      </c>
      <c r="R46339">
        <v>10</v>
      </c>
      <c r="S46339" t="s">
        <v>385</v>
      </c>
    </row>
    <row r="46340" spans="1:19" x14ac:dyDescent="0.3">
      <c r="A46340">
        <v>3005085</v>
      </c>
      <c r="B46340" t="s">
        <v>351</v>
      </c>
      <c r="C46340" s="1">
        <v>43340</v>
      </c>
      <c r="E46340" s="1">
        <v>43347</v>
      </c>
      <c r="F46340" t="s">
        <v>23</v>
      </c>
      <c r="G46340" t="s">
        <v>129</v>
      </c>
      <c r="H46340" t="s">
        <v>130</v>
      </c>
      <c r="I46340" t="s">
        <v>219</v>
      </c>
      <c r="J46340" t="s">
        <v>248</v>
      </c>
      <c r="K46340" t="s">
        <v>19</v>
      </c>
      <c r="L46340" t="s">
        <v>20</v>
      </c>
      <c r="M46340" t="s">
        <v>21</v>
      </c>
      <c r="N46340">
        <v>8</v>
      </c>
      <c r="O46340">
        <v>2018</v>
      </c>
      <c r="P46340" t="s">
        <v>398</v>
      </c>
      <c r="Q46340" t="s">
        <v>386</v>
      </c>
      <c r="R46340">
        <v>9</v>
      </c>
      <c r="S46340" t="s">
        <v>387</v>
      </c>
    </row>
    <row r="46341" spans="1:19" x14ac:dyDescent="0.3">
      <c r="A46341">
        <v>2884644</v>
      </c>
      <c r="B46341" t="s">
        <v>351</v>
      </c>
      <c r="C46341" s="1">
        <v>43209</v>
      </c>
      <c r="E46341" s="1">
        <v>43213</v>
      </c>
      <c r="F46341" t="s">
        <v>24</v>
      </c>
      <c r="G46341" t="s">
        <v>129</v>
      </c>
      <c r="H46341" t="s">
        <v>130</v>
      </c>
      <c r="I46341" t="s">
        <v>219</v>
      </c>
      <c r="J46341" t="s">
        <v>248</v>
      </c>
      <c r="K46341" t="s">
        <v>19</v>
      </c>
      <c r="L46341" t="s">
        <v>20</v>
      </c>
      <c r="M46341" t="s">
        <v>21</v>
      </c>
      <c r="N46341">
        <v>4</v>
      </c>
      <c r="O46341">
        <v>2018</v>
      </c>
      <c r="P46341" t="s">
        <v>398</v>
      </c>
      <c r="Q46341" t="s">
        <v>378</v>
      </c>
      <c r="R46341">
        <v>4</v>
      </c>
      <c r="S46341" t="s">
        <v>390</v>
      </c>
    </row>
    <row r="46342" spans="1:19" x14ac:dyDescent="0.3">
      <c r="A46342">
        <v>2709103</v>
      </c>
      <c r="B46342" t="s">
        <v>351</v>
      </c>
      <c r="C46342" s="1">
        <v>43027</v>
      </c>
      <c r="E46342" s="1">
        <v>43028</v>
      </c>
      <c r="F46342" t="s">
        <v>43</v>
      </c>
      <c r="G46342" t="s">
        <v>129</v>
      </c>
      <c r="H46342" t="s">
        <v>130</v>
      </c>
      <c r="I46342" t="s">
        <v>219</v>
      </c>
      <c r="J46342" t="s">
        <v>248</v>
      </c>
      <c r="K46342" t="s">
        <v>19</v>
      </c>
      <c r="L46342" t="s">
        <v>20</v>
      </c>
      <c r="M46342" t="s">
        <v>21</v>
      </c>
      <c r="N46342">
        <v>10</v>
      </c>
      <c r="O46342">
        <v>2017</v>
      </c>
      <c r="P46342" t="s">
        <v>399</v>
      </c>
      <c r="Q46342" t="s">
        <v>383</v>
      </c>
      <c r="R46342">
        <v>10</v>
      </c>
      <c r="S46342" t="s">
        <v>385</v>
      </c>
    </row>
    <row r="46343" spans="1:19" x14ac:dyDescent="0.3">
      <c r="A46343">
        <v>2658965</v>
      </c>
      <c r="B46343" t="s">
        <v>351</v>
      </c>
      <c r="C46343" s="1">
        <v>42979</v>
      </c>
      <c r="E46343" s="1">
        <v>42983</v>
      </c>
      <c r="F46343" t="s">
        <v>24</v>
      </c>
      <c r="G46343" t="s">
        <v>129</v>
      </c>
      <c r="H46343" t="s">
        <v>130</v>
      </c>
      <c r="I46343" t="s">
        <v>219</v>
      </c>
      <c r="J46343" t="s">
        <v>248</v>
      </c>
      <c r="K46343" t="s">
        <v>19</v>
      </c>
      <c r="L46343" t="s">
        <v>20</v>
      </c>
      <c r="M46343" t="s">
        <v>21</v>
      </c>
      <c r="N46343">
        <v>9</v>
      </c>
      <c r="O46343">
        <v>2017</v>
      </c>
      <c r="P46343" t="s">
        <v>399</v>
      </c>
      <c r="Q46343" t="s">
        <v>386</v>
      </c>
      <c r="R46343">
        <v>9</v>
      </c>
      <c r="S46343" t="s">
        <v>387</v>
      </c>
    </row>
    <row r="46344" spans="1:19" x14ac:dyDescent="0.3">
      <c r="A46344">
        <v>6314737</v>
      </c>
      <c r="B46344" t="s">
        <v>351</v>
      </c>
      <c r="C46344" s="1">
        <v>44908</v>
      </c>
      <c r="E46344" s="1">
        <v>44908</v>
      </c>
      <c r="F46344" t="s">
        <v>23</v>
      </c>
      <c r="G46344" t="s">
        <v>129</v>
      </c>
      <c r="H46344" t="s">
        <v>130</v>
      </c>
      <c r="I46344" t="s">
        <v>219</v>
      </c>
      <c r="J46344" t="s">
        <v>220</v>
      </c>
      <c r="K46344" t="s">
        <v>19</v>
      </c>
      <c r="L46344" t="s">
        <v>20</v>
      </c>
      <c r="M46344" t="s">
        <v>21</v>
      </c>
      <c r="N46344">
        <v>12</v>
      </c>
      <c r="O46344">
        <v>2022</v>
      </c>
      <c r="P46344" t="s">
        <v>382</v>
      </c>
      <c r="Q46344" t="s">
        <v>383</v>
      </c>
      <c r="R46344">
        <v>12</v>
      </c>
      <c r="S46344" t="s">
        <v>393</v>
      </c>
    </row>
    <row r="46345" spans="1:19" x14ac:dyDescent="0.3">
      <c r="A46345">
        <v>6234950</v>
      </c>
      <c r="B46345" t="s">
        <v>351</v>
      </c>
      <c r="C46345" s="1">
        <v>44886</v>
      </c>
      <c r="E46345" s="1">
        <v>44887</v>
      </c>
      <c r="F46345" t="s">
        <v>57</v>
      </c>
      <c r="G46345" t="s">
        <v>129</v>
      </c>
      <c r="H46345" t="s">
        <v>130</v>
      </c>
      <c r="I46345" t="s">
        <v>219</v>
      </c>
      <c r="J46345" t="s">
        <v>220</v>
      </c>
      <c r="K46345" t="s">
        <v>19</v>
      </c>
      <c r="L46345" t="s">
        <v>20</v>
      </c>
      <c r="M46345" t="s">
        <v>21</v>
      </c>
      <c r="N46345">
        <v>11</v>
      </c>
      <c r="O46345">
        <v>2022</v>
      </c>
      <c r="P46345" t="s">
        <v>382</v>
      </c>
      <c r="Q46345" t="s">
        <v>383</v>
      </c>
      <c r="R46345">
        <v>11</v>
      </c>
      <c r="S46345" t="s">
        <v>384</v>
      </c>
    </row>
    <row r="46346" spans="1:19" x14ac:dyDescent="0.3">
      <c r="A46346">
        <v>6087806</v>
      </c>
      <c r="B46346" t="s">
        <v>351</v>
      </c>
      <c r="C46346" s="1">
        <v>44848</v>
      </c>
      <c r="E46346" s="1">
        <v>44848</v>
      </c>
      <c r="F46346" t="s">
        <v>62</v>
      </c>
      <c r="G46346" t="s">
        <v>129</v>
      </c>
      <c r="H46346" t="s">
        <v>130</v>
      </c>
      <c r="I46346" t="s">
        <v>219</v>
      </c>
      <c r="J46346" t="s">
        <v>220</v>
      </c>
      <c r="K46346" t="s">
        <v>19</v>
      </c>
      <c r="L46346" t="s">
        <v>20</v>
      </c>
      <c r="M46346" t="s">
        <v>21</v>
      </c>
      <c r="N46346">
        <v>10</v>
      </c>
      <c r="O46346">
        <v>2022</v>
      </c>
      <c r="P46346" t="s">
        <v>382</v>
      </c>
      <c r="Q46346" t="s">
        <v>383</v>
      </c>
      <c r="R46346">
        <v>10</v>
      </c>
      <c r="S46346" t="s">
        <v>385</v>
      </c>
    </row>
    <row r="46347" spans="1:19" x14ac:dyDescent="0.3">
      <c r="A46347">
        <v>6083271</v>
      </c>
      <c r="B46347" t="s">
        <v>351</v>
      </c>
      <c r="C46347" s="1">
        <v>44846</v>
      </c>
      <c r="E46347" s="1">
        <v>44847</v>
      </c>
      <c r="F46347" t="s">
        <v>23</v>
      </c>
      <c r="G46347" t="s">
        <v>129</v>
      </c>
      <c r="H46347" t="s">
        <v>130</v>
      </c>
      <c r="I46347" t="s">
        <v>219</v>
      </c>
      <c r="J46347" t="s">
        <v>220</v>
      </c>
      <c r="K46347" t="s">
        <v>19</v>
      </c>
      <c r="L46347" t="s">
        <v>20</v>
      </c>
      <c r="M46347" t="s">
        <v>21</v>
      </c>
      <c r="N46347">
        <v>10</v>
      </c>
      <c r="O46347">
        <v>2022</v>
      </c>
      <c r="P46347" t="s">
        <v>382</v>
      </c>
      <c r="Q46347" t="s">
        <v>383</v>
      </c>
      <c r="R46347">
        <v>10</v>
      </c>
      <c r="S46347" t="s">
        <v>385</v>
      </c>
    </row>
    <row r="46348" spans="1:19" x14ac:dyDescent="0.3">
      <c r="A46348">
        <v>5820224</v>
      </c>
      <c r="B46348" t="s">
        <v>351</v>
      </c>
      <c r="C46348" s="1">
        <v>44769</v>
      </c>
      <c r="E46348" s="1">
        <v>44770</v>
      </c>
      <c r="F46348" t="s">
        <v>23</v>
      </c>
      <c r="G46348" t="s">
        <v>129</v>
      </c>
      <c r="H46348" t="s">
        <v>130</v>
      </c>
      <c r="I46348" t="s">
        <v>219</v>
      </c>
      <c r="J46348" t="s">
        <v>220</v>
      </c>
      <c r="K46348" t="s">
        <v>19</v>
      </c>
      <c r="L46348" t="s">
        <v>20</v>
      </c>
      <c r="M46348" t="s">
        <v>21</v>
      </c>
      <c r="N46348">
        <v>7</v>
      </c>
      <c r="O46348">
        <v>2022</v>
      </c>
      <c r="P46348" t="s">
        <v>382</v>
      </c>
      <c r="Q46348" t="s">
        <v>386</v>
      </c>
      <c r="R46348">
        <v>7</v>
      </c>
      <c r="S46348" t="s">
        <v>396</v>
      </c>
    </row>
    <row r="46349" spans="1:19" x14ac:dyDescent="0.3">
      <c r="A46349">
        <v>5790177</v>
      </c>
      <c r="B46349" t="s">
        <v>351</v>
      </c>
      <c r="C46349" s="1">
        <v>44762</v>
      </c>
      <c r="E46349" s="1">
        <v>44762</v>
      </c>
      <c r="F46349" t="s">
        <v>41</v>
      </c>
      <c r="G46349" t="s">
        <v>129</v>
      </c>
      <c r="H46349" t="s">
        <v>130</v>
      </c>
      <c r="I46349" t="s">
        <v>219</v>
      </c>
      <c r="J46349" t="s">
        <v>220</v>
      </c>
      <c r="K46349" t="s">
        <v>19</v>
      </c>
      <c r="L46349" t="s">
        <v>20</v>
      </c>
      <c r="M46349" t="s">
        <v>21</v>
      </c>
      <c r="N46349">
        <v>7</v>
      </c>
      <c r="O46349">
        <v>2022</v>
      </c>
      <c r="P46349" t="s">
        <v>382</v>
      </c>
      <c r="Q46349" t="s">
        <v>386</v>
      </c>
      <c r="R46349">
        <v>7</v>
      </c>
      <c r="S46349" t="s">
        <v>396</v>
      </c>
    </row>
    <row r="46350" spans="1:19" x14ac:dyDescent="0.3">
      <c r="A46350">
        <v>5622448</v>
      </c>
      <c r="B46350" t="s">
        <v>351</v>
      </c>
      <c r="C46350" s="1">
        <v>44712</v>
      </c>
      <c r="E46350" s="1">
        <v>44713</v>
      </c>
      <c r="F46350" t="s">
        <v>31</v>
      </c>
      <c r="G46350" t="s">
        <v>129</v>
      </c>
      <c r="H46350" t="s">
        <v>130</v>
      </c>
      <c r="I46350" t="s">
        <v>219</v>
      </c>
      <c r="J46350" t="s">
        <v>220</v>
      </c>
      <c r="K46350" t="s">
        <v>19</v>
      </c>
      <c r="L46350" t="s">
        <v>20</v>
      </c>
      <c r="M46350" t="s">
        <v>21</v>
      </c>
      <c r="N46350">
        <v>5</v>
      </c>
      <c r="O46350">
        <v>2022</v>
      </c>
      <c r="P46350" t="s">
        <v>382</v>
      </c>
      <c r="Q46350" t="s">
        <v>378</v>
      </c>
      <c r="R46350">
        <v>6</v>
      </c>
      <c r="S46350" t="s">
        <v>379</v>
      </c>
    </row>
    <row r="46351" spans="1:19" x14ac:dyDescent="0.3">
      <c r="A46351">
        <v>5340258</v>
      </c>
      <c r="B46351" t="s">
        <v>351</v>
      </c>
      <c r="C46351" s="1">
        <v>44637</v>
      </c>
      <c r="E46351" s="1">
        <v>44638</v>
      </c>
      <c r="F46351" t="s">
        <v>22</v>
      </c>
      <c r="G46351" t="s">
        <v>129</v>
      </c>
      <c r="H46351" t="s">
        <v>130</v>
      </c>
      <c r="I46351" t="s">
        <v>219</v>
      </c>
      <c r="J46351" t="s">
        <v>220</v>
      </c>
      <c r="K46351" t="s">
        <v>19</v>
      </c>
      <c r="L46351" t="s">
        <v>20</v>
      </c>
      <c r="M46351" t="s">
        <v>21</v>
      </c>
      <c r="N46351">
        <v>3</v>
      </c>
      <c r="O46351">
        <v>2022</v>
      </c>
      <c r="P46351" t="s">
        <v>382</v>
      </c>
      <c r="Q46351" t="s">
        <v>380</v>
      </c>
      <c r="R46351">
        <v>3</v>
      </c>
      <c r="S46351" t="s">
        <v>381</v>
      </c>
    </row>
    <row r="46352" spans="1:19" x14ac:dyDescent="0.3">
      <c r="A46352">
        <v>5321353</v>
      </c>
      <c r="B46352" t="s">
        <v>351</v>
      </c>
      <c r="C46352" s="1">
        <v>44632</v>
      </c>
      <c r="E46352" s="1">
        <v>44634</v>
      </c>
      <c r="F46352" t="s">
        <v>23</v>
      </c>
      <c r="G46352" t="s">
        <v>129</v>
      </c>
      <c r="H46352" t="s">
        <v>130</v>
      </c>
      <c r="I46352" t="s">
        <v>219</v>
      </c>
      <c r="J46352" t="s">
        <v>220</v>
      </c>
      <c r="K46352" t="s">
        <v>19</v>
      </c>
      <c r="L46352" t="s">
        <v>20</v>
      </c>
      <c r="M46352" t="s">
        <v>21</v>
      </c>
      <c r="N46352">
        <v>3</v>
      </c>
      <c r="O46352">
        <v>2022</v>
      </c>
      <c r="P46352" t="s">
        <v>382</v>
      </c>
      <c r="Q46352" t="s">
        <v>380</v>
      </c>
      <c r="R46352">
        <v>3</v>
      </c>
      <c r="S46352" t="s">
        <v>381</v>
      </c>
    </row>
    <row r="46353" spans="1:19" x14ac:dyDescent="0.3">
      <c r="A46353">
        <v>5261913</v>
      </c>
      <c r="B46353" t="s">
        <v>351</v>
      </c>
      <c r="C46353" s="1">
        <v>44617</v>
      </c>
      <c r="E46353" s="1">
        <v>44617</v>
      </c>
      <c r="F46353" t="s">
        <v>52</v>
      </c>
      <c r="G46353" t="s">
        <v>129</v>
      </c>
      <c r="H46353" t="s">
        <v>130</v>
      </c>
      <c r="I46353" t="s">
        <v>219</v>
      </c>
      <c r="J46353" t="s">
        <v>220</v>
      </c>
      <c r="K46353" t="s">
        <v>19</v>
      </c>
      <c r="L46353" t="s">
        <v>20</v>
      </c>
      <c r="M46353" t="s">
        <v>21</v>
      </c>
      <c r="N46353">
        <v>2</v>
      </c>
      <c r="O46353">
        <v>2022</v>
      </c>
      <c r="P46353" t="s">
        <v>382</v>
      </c>
      <c r="Q46353" t="s">
        <v>380</v>
      </c>
      <c r="R46353">
        <v>2</v>
      </c>
      <c r="S46353" t="s">
        <v>394</v>
      </c>
    </row>
    <row r="46354" spans="1:19" x14ac:dyDescent="0.3">
      <c r="A46354">
        <v>5175490</v>
      </c>
      <c r="B46354" t="s">
        <v>351</v>
      </c>
      <c r="C46354" s="1">
        <v>44593</v>
      </c>
      <c r="E46354" s="1">
        <v>44594</v>
      </c>
      <c r="F46354" t="s">
        <v>15</v>
      </c>
      <c r="G46354" t="s">
        <v>129</v>
      </c>
      <c r="H46354" t="s">
        <v>130</v>
      </c>
      <c r="I46354" t="s">
        <v>219</v>
      </c>
      <c r="J46354" t="s">
        <v>220</v>
      </c>
      <c r="K46354" t="s">
        <v>19</v>
      </c>
      <c r="L46354" t="s">
        <v>20</v>
      </c>
      <c r="M46354" t="s">
        <v>21</v>
      </c>
      <c r="N46354">
        <v>2</v>
      </c>
      <c r="O46354">
        <v>2022</v>
      </c>
      <c r="P46354" t="s">
        <v>382</v>
      </c>
      <c r="Q46354" t="s">
        <v>380</v>
      </c>
      <c r="R46354">
        <v>2</v>
      </c>
      <c r="S46354" t="s">
        <v>394</v>
      </c>
    </row>
    <row r="46355" spans="1:19" x14ac:dyDescent="0.3">
      <c r="A46355">
        <v>5126380</v>
      </c>
      <c r="B46355" t="s">
        <v>351</v>
      </c>
      <c r="C46355" s="1">
        <v>44575</v>
      </c>
      <c r="E46355" s="1">
        <v>44580</v>
      </c>
      <c r="F46355" t="s">
        <v>42</v>
      </c>
      <c r="G46355" t="s">
        <v>129</v>
      </c>
      <c r="H46355" t="s">
        <v>130</v>
      </c>
      <c r="I46355" t="s">
        <v>219</v>
      </c>
      <c r="J46355" t="s">
        <v>220</v>
      </c>
      <c r="K46355" t="s">
        <v>19</v>
      </c>
      <c r="L46355" t="s">
        <v>20</v>
      </c>
      <c r="M46355" t="s">
        <v>21</v>
      </c>
      <c r="N46355">
        <v>1</v>
      </c>
      <c r="O46355">
        <v>2022</v>
      </c>
      <c r="P46355" t="s">
        <v>382</v>
      </c>
      <c r="Q46355" t="s">
        <v>380</v>
      </c>
      <c r="R46355">
        <v>1</v>
      </c>
      <c r="S46355" t="s">
        <v>391</v>
      </c>
    </row>
    <row r="46356" spans="1:19" x14ac:dyDescent="0.3">
      <c r="A46356">
        <v>5055515</v>
      </c>
      <c r="B46356" t="s">
        <v>351</v>
      </c>
      <c r="C46356" s="1">
        <v>44559</v>
      </c>
      <c r="E46356" s="1">
        <v>44560</v>
      </c>
      <c r="F46356" t="s">
        <v>48</v>
      </c>
      <c r="G46356" t="s">
        <v>129</v>
      </c>
      <c r="H46356" t="s">
        <v>130</v>
      </c>
      <c r="I46356" t="s">
        <v>219</v>
      </c>
      <c r="J46356" t="s">
        <v>220</v>
      </c>
      <c r="K46356" t="s">
        <v>19</v>
      </c>
      <c r="L46356" t="s">
        <v>20</v>
      </c>
      <c r="M46356" t="s">
        <v>21</v>
      </c>
      <c r="N46356">
        <v>12</v>
      </c>
      <c r="O46356">
        <v>2021</v>
      </c>
      <c r="P46356" t="s">
        <v>392</v>
      </c>
      <c r="Q46356" t="s">
        <v>383</v>
      </c>
      <c r="R46356">
        <v>12</v>
      </c>
      <c r="S46356" t="s">
        <v>393</v>
      </c>
    </row>
    <row r="46357" spans="1:19" x14ac:dyDescent="0.3">
      <c r="A46357">
        <v>5013979</v>
      </c>
      <c r="B46357" t="s">
        <v>351</v>
      </c>
      <c r="C46357" s="1">
        <v>44544</v>
      </c>
      <c r="E46357" s="1">
        <v>44545</v>
      </c>
      <c r="F46357" t="s">
        <v>15</v>
      </c>
      <c r="G46357" t="s">
        <v>129</v>
      </c>
      <c r="H46357" t="s">
        <v>130</v>
      </c>
      <c r="I46357" t="s">
        <v>219</v>
      </c>
      <c r="J46357" t="s">
        <v>220</v>
      </c>
      <c r="K46357" t="s">
        <v>19</v>
      </c>
      <c r="L46357" t="s">
        <v>20</v>
      </c>
      <c r="M46357" t="s">
        <v>21</v>
      </c>
      <c r="N46357">
        <v>12</v>
      </c>
      <c r="O46357">
        <v>2021</v>
      </c>
      <c r="P46357" t="s">
        <v>392</v>
      </c>
      <c r="Q46357" t="s">
        <v>383</v>
      </c>
      <c r="R46357">
        <v>12</v>
      </c>
      <c r="S46357" t="s">
        <v>393</v>
      </c>
    </row>
    <row r="46358" spans="1:19" x14ac:dyDescent="0.3">
      <c r="A46358">
        <v>5012393</v>
      </c>
      <c r="B46358" t="s">
        <v>351</v>
      </c>
      <c r="C46358" s="1">
        <v>44540</v>
      </c>
      <c r="E46358" s="1">
        <v>44545</v>
      </c>
      <c r="F46358" t="s">
        <v>15</v>
      </c>
      <c r="G46358" t="s">
        <v>129</v>
      </c>
      <c r="H46358" t="s">
        <v>130</v>
      </c>
      <c r="I46358" t="s">
        <v>219</v>
      </c>
      <c r="J46358" t="s">
        <v>220</v>
      </c>
      <c r="K46358" t="s">
        <v>19</v>
      </c>
      <c r="L46358" t="s">
        <v>20</v>
      </c>
      <c r="M46358" t="s">
        <v>21</v>
      </c>
      <c r="N46358">
        <v>12</v>
      </c>
      <c r="O46358">
        <v>2021</v>
      </c>
      <c r="P46358" t="s">
        <v>392</v>
      </c>
      <c r="Q46358" t="s">
        <v>383</v>
      </c>
      <c r="R46358">
        <v>12</v>
      </c>
      <c r="S46358" t="s">
        <v>393</v>
      </c>
    </row>
    <row r="46359" spans="1:19" x14ac:dyDescent="0.3">
      <c r="A46359">
        <v>4812205</v>
      </c>
      <c r="B46359" t="s">
        <v>351</v>
      </c>
      <c r="C46359" s="1">
        <v>44482</v>
      </c>
      <c r="E46359" s="1">
        <v>44484</v>
      </c>
      <c r="F46359" t="s">
        <v>24</v>
      </c>
      <c r="G46359" t="s">
        <v>129</v>
      </c>
      <c r="H46359" t="s">
        <v>130</v>
      </c>
      <c r="I46359" t="s">
        <v>219</v>
      </c>
      <c r="J46359" t="s">
        <v>220</v>
      </c>
      <c r="K46359" t="s">
        <v>19</v>
      </c>
      <c r="L46359" t="s">
        <v>20</v>
      </c>
      <c r="M46359" t="s">
        <v>21</v>
      </c>
      <c r="N46359">
        <v>10</v>
      </c>
      <c r="O46359">
        <v>2021</v>
      </c>
      <c r="P46359" t="s">
        <v>392</v>
      </c>
      <c r="Q46359" t="s">
        <v>383</v>
      </c>
      <c r="R46359">
        <v>10</v>
      </c>
      <c r="S46359" t="s">
        <v>385</v>
      </c>
    </row>
    <row r="46360" spans="1:19" x14ac:dyDescent="0.3">
      <c r="A46360">
        <v>4811458</v>
      </c>
      <c r="B46360" t="s">
        <v>351</v>
      </c>
      <c r="C46360" s="1">
        <v>44482</v>
      </c>
      <c r="E46360" s="1">
        <v>44483</v>
      </c>
      <c r="F46360" t="s">
        <v>24</v>
      </c>
      <c r="G46360" t="s">
        <v>129</v>
      </c>
      <c r="H46360" t="s">
        <v>130</v>
      </c>
      <c r="I46360" t="s">
        <v>219</v>
      </c>
      <c r="J46360" t="s">
        <v>220</v>
      </c>
      <c r="K46360" t="s">
        <v>19</v>
      </c>
      <c r="L46360" t="s">
        <v>20</v>
      </c>
      <c r="M46360" t="s">
        <v>21</v>
      </c>
      <c r="N46360">
        <v>10</v>
      </c>
      <c r="O46360">
        <v>2021</v>
      </c>
      <c r="P46360" t="s">
        <v>392</v>
      </c>
      <c r="Q46360" t="s">
        <v>383</v>
      </c>
      <c r="R46360">
        <v>10</v>
      </c>
      <c r="S46360" t="s">
        <v>385</v>
      </c>
    </row>
    <row r="46361" spans="1:19" x14ac:dyDescent="0.3">
      <c r="A46361">
        <v>4781831</v>
      </c>
      <c r="B46361" t="s">
        <v>351</v>
      </c>
      <c r="C46361" s="1">
        <v>44470</v>
      </c>
      <c r="E46361" s="1">
        <v>44474</v>
      </c>
      <c r="F46361" t="s">
        <v>24</v>
      </c>
      <c r="G46361" t="s">
        <v>129</v>
      </c>
      <c r="H46361" t="s">
        <v>130</v>
      </c>
      <c r="I46361" t="s">
        <v>219</v>
      </c>
      <c r="J46361" t="s">
        <v>220</v>
      </c>
      <c r="K46361" t="s">
        <v>19</v>
      </c>
      <c r="L46361" t="s">
        <v>20</v>
      </c>
      <c r="M46361" t="s">
        <v>21</v>
      </c>
      <c r="N46361">
        <v>10</v>
      </c>
      <c r="O46361">
        <v>2021</v>
      </c>
      <c r="P46361" t="s">
        <v>392</v>
      </c>
      <c r="Q46361" t="s">
        <v>383</v>
      </c>
      <c r="R46361">
        <v>10</v>
      </c>
      <c r="S46361" t="s">
        <v>385</v>
      </c>
    </row>
    <row r="46362" spans="1:19" x14ac:dyDescent="0.3">
      <c r="A46362">
        <v>4666618</v>
      </c>
      <c r="B46362" t="s">
        <v>351</v>
      </c>
      <c r="C46362" s="1">
        <v>44434</v>
      </c>
      <c r="E46362" s="1">
        <v>44454</v>
      </c>
      <c r="F46362" t="s">
        <v>15</v>
      </c>
      <c r="G46362" t="s">
        <v>129</v>
      </c>
      <c r="H46362" t="s">
        <v>130</v>
      </c>
      <c r="I46362" t="s">
        <v>219</v>
      </c>
      <c r="J46362" t="s">
        <v>220</v>
      </c>
      <c r="K46362" t="s">
        <v>19</v>
      </c>
      <c r="L46362" t="s">
        <v>20</v>
      </c>
      <c r="M46362" t="s">
        <v>21</v>
      </c>
      <c r="N46362">
        <v>8</v>
      </c>
      <c r="O46362">
        <v>2021</v>
      </c>
      <c r="P46362" t="s">
        <v>392</v>
      </c>
      <c r="Q46362" t="s">
        <v>386</v>
      </c>
      <c r="R46362">
        <v>9</v>
      </c>
      <c r="S46362" t="s">
        <v>387</v>
      </c>
    </row>
    <row r="46363" spans="1:19" x14ac:dyDescent="0.3">
      <c r="A46363">
        <v>4665332</v>
      </c>
      <c r="B46363" t="s">
        <v>351</v>
      </c>
      <c r="C46363" s="1">
        <v>44433</v>
      </c>
      <c r="E46363" s="1">
        <v>44434</v>
      </c>
      <c r="F46363" t="s">
        <v>23</v>
      </c>
      <c r="G46363" t="s">
        <v>129</v>
      </c>
      <c r="H46363" t="s">
        <v>130</v>
      </c>
      <c r="I46363" t="s">
        <v>219</v>
      </c>
      <c r="J46363" t="s">
        <v>220</v>
      </c>
      <c r="K46363" t="s">
        <v>19</v>
      </c>
      <c r="L46363" t="s">
        <v>20</v>
      </c>
      <c r="M46363" t="s">
        <v>21</v>
      </c>
      <c r="N46363">
        <v>8</v>
      </c>
      <c r="O46363">
        <v>2021</v>
      </c>
      <c r="P46363" t="s">
        <v>392</v>
      </c>
      <c r="Q46363" t="s">
        <v>386</v>
      </c>
      <c r="R46363">
        <v>8</v>
      </c>
      <c r="S46363" t="s">
        <v>388</v>
      </c>
    </row>
    <row r="46364" spans="1:19" x14ac:dyDescent="0.3">
      <c r="A46364">
        <v>4573545</v>
      </c>
      <c r="B46364" t="s">
        <v>351</v>
      </c>
      <c r="C46364" s="1">
        <v>44403</v>
      </c>
      <c r="E46364" s="1">
        <v>44403</v>
      </c>
      <c r="F46364" t="s">
        <v>24</v>
      </c>
      <c r="G46364" t="s">
        <v>129</v>
      </c>
      <c r="H46364" t="s">
        <v>130</v>
      </c>
      <c r="I46364" t="s">
        <v>219</v>
      </c>
      <c r="J46364" t="s">
        <v>220</v>
      </c>
      <c r="K46364" t="s">
        <v>19</v>
      </c>
      <c r="L46364" t="s">
        <v>20</v>
      </c>
      <c r="M46364" t="s">
        <v>21</v>
      </c>
      <c r="N46364">
        <v>7</v>
      </c>
      <c r="O46364">
        <v>2021</v>
      </c>
      <c r="P46364" t="s">
        <v>392</v>
      </c>
      <c r="Q46364" t="s">
        <v>386</v>
      </c>
      <c r="R46364">
        <v>7</v>
      </c>
      <c r="S46364" t="s">
        <v>396</v>
      </c>
    </row>
    <row r="46365" spans="1:19" x14ac:dyDescent="0.3">
      <c r="A46365">
        <v>4460932</v>
      </c>
      <c r="B46365" t="s">
        <v>351</v>
      </c>
      <c r="C46365" s="1">
        <v>44358</v>
      </c>
      <c r="E46365" s="1">
        <v>44361</v>
      </c>
      <c r="F46365" t="s">
        <v>27</v>
      </c>
      <c r="G46365" t="s">
        <v>129</v>
      </c>
      <c r="H46365" t="s">
        <v>130</v>
      </c>
      <c r="I46365" t="s">
        <v>219</v>
      </c>
      <c r="J46365" t="s">
        <v>220</v>
      </c>
      <c r="K46365" t="s">
        <v>19</v>
      </c>
      <c r="L46365" t="s">
        <v>20</v>
      </c>
      <c r="M46365" t="s">
        <v>21</v>
      </c>
      <c r="N46365">
        <v>6</v>
      </c>
      <c r="O46365">
        <v>2021</v>
      </c>
      <c r="P46365" t="s">
        <v>392</v>
      </c>
      <c r="Q46365" t="s">
        <v>378</v>
      </c>
      <c r="R46365">
        <v>6</v>
      </c>
      <c r="S46365" t="s">
        <v>379</v>
      </c>
    </row>
    <row r="46366" spans="1:19" x14ac:dyDescent="0.3">
      <c r="A46366">
        <v>4282490</v>
      </c>
      <c r="B46366" t="s">
        <v>351</v>
      </c>
      <c r="C46366" s="1">
        <v>44293</v>
      </c>
      <c r="E46366" s="1">
        <v>44294</v>
      </c>
      <c r="F46366" t="s">
        <v>42</v>
      </c>
      <c r="G46366" t="s">
        <v>129</v>
      </c>
      <c r="H46366" t="s">
        <v>130</v>
      </c>
      <c r="I46366" t="s">
        <v>219</v>
      </c>
      <c r="J46366" t="s">
        <v>220</v>
      </c>
      <c r="K46366" t="s">
        <v>19</v>
      </c>
      <c r="L46366" t="s">
        <v>20</v>
      </c>
      <c r="M46366" t="s">
        <v>21</v>
      </c>
      <c r="N46366">
        <v>4</v>
      </c>
      <c r="O46366">
        <v>2021</v>
      </c>
      <c r="P46366" t="s">
        <v>392</v>
      </c>
      <c r="Q46366" t="s">
        <v>378</v>
      </c>
      <c r="R46366">
        <v>4</v>
      </c>
      <c r="S46366" t="s">
        <v>390</v>
      </c>
    </row>
    <row r="46367" spans="1:19" x14ac:dyDescent="0.3">
      <c r="A46367">
        <v>4237880</v>
      </c>
      <c r="B46367" t="s">
        <v>351</v>
      </c>
      <c r="C46367" s="1">
        <v>44275</v>
      </c>
      <c r="E46367" s="1">
        <v>44278</v>
      </c>
      <c r="F46367" t="s">
        <v>26</v>
      </c>
      <c r="G46367" t="s">
        <v>129</v>
      </c>
      <c r="H46367" t="s">
        <v>130</v>
      </c>
      <c r="I46367" t="s">
        <v>219</v>
      </c>
      <c r="J46367" t="s">
        <v>220</v>
      </c>
      <c r="K46367" t="s">
        <v>19</v>
      </c>
      <c r="L46367" t="s">
        <v>20</v>
      </c>
      <c r="M46367" t="s">
        <v>21</v>
      </c>
      <c r="N46367">
        <v>3</v>
      </c>
      <c r="O46367">
        <v>2021</v>
      </c>
      <c r="P46367" t="s">
        <v>392</v>
      </c>
      <c r="Q46367" t="s">
        <v>380</v>
      </c>
      <c r="R46367">
        <v>3</v>
      </c>
      <c r="S46367" t="s">
        <v>381</v>
      </c>
    </row>
    <row r="46368" spans="1:19" x14ac:dyDescent="0.3">
      <c r="A46368">
        <v>4195942</v>
      </c>
      <c r="B46368" t="s">
        <v>351</v>
      </c>
      <c r="C46368" s="1">
        <v>44264</v>
      </c>
      <c r="E46368" s="1">
        <v>44264</v>
      </c>
      <c r="F46368" t="s">
        <v>22</v>
      </c>
      <c r="G46368" t="s">
        <v>129</v>
      </c>
      <c r="H46368" t="s">
        <v>130</v>
      </c>
      <c r="I46368" t="s">
        <v>219</v>
      </c>
      <c r="J46368" t="s">
        <v>220</v>
      </c>
      <c r="K46368" t="s">
        <v>19</v>
      </c>
      <c r="L46368" t="s">
        <v>20</v>
      </c>
      <c r="M46368" t="s">
        <v>21</v>
      </c>
      <c r="N46368">
        <v>3</v>
      </c>
      <c r="O46368">
        <v>2021</v>
      </c>
      <c r="P46368" t="s">
        <v>392</v>
      </c>
      <c r="Q46368" t="s">
        <v>380</v>
      </c>
      <c r="R46368">
        <v>3</v>
      </c>
      <c r="S46368" t="s">
        <v>381</v>
      </c>
    </row>
    <row r="46369" spans="1:19" x14ac:dyDescent="0.3">
      <c r="A46369">
        <v>4188954</v>
      </c>
      <c r="B46369" t="s">
        <v>351</v>
      </c>
      <c r="C46369" s="1">
        <v>44259</v>
      </c>
      <c r="E46369" s="1">
        <v>44260</v>
      </c>
      <c r="F46369" t="s">
        <v>22</v>
      </c>
      <c r="G46369" t="s">
        <v>129</v>
      </c>
      <c r="H46369" t="s">
        <v>130</v>
      </c>
      <c r="I46369" t="s">
        <v>219</v>
      </c>
      <c r="J46369" t="s">
        <v>220</v>
      </c>
      <c r="K46369" t="s">
        <v>19</v>
      </c>
      <c r="L46369" t="s">
        <v>20</v>
      </c>
      <c r="M46369" t="s">
        <v>21</v>
      </c>
      <c r="N46369">
        <v>3</v>
      </c>
      <c r="O46369">
        <v>2021</v>
      </c>
      <c r="P46369" t="s">
        <v>392</v>
      </c>
      <c r="Q46369" t="s">
        <v>380</v>
      </c>
      <c r="R46369">
        <v>3</v>
      </c>
      <c r="S46369" t="s">
        <v>381</v>
      </c>
    </row>
    <row r="46370" spans="1:19" x14ac:dyDescent="0.3">
      <c r="A46370">
        <v>4160950</v>
      </c>
      <c r="B46370" t="s">
        <v>351</v>
      </c>
      <c r="C46370" s="1">
        <v>44247</v>
      </c>
      <c r="E46370" s="1">
        <v>44251</v>
      </c>
      <c r="F46370" t="s">
        <v>23</v>
      </c>
      <c r="G46370" t="s">
        <v>129</v>
      </c>
      <c r="H46370" t="s">
        <v>130</v>
      </c>
      <c r="I46370" t="s">
        <v>219</v>
      </c>
      <c r="J46370" t="s">
        <v>220</v>
      </c>
      <c r="K46370" t="s">
        <v>19</v>
      </c>
      <c r="L46370" t="s">
        <v>20</v>
      </c>
      <c r="M46370" t="s">
        <v>21</v>
      </c>
      <c r="N46370">
        <v>2</v>
      </c>
      <c r="O46370">
        <v>2021</v>
      </c>
      <c r="P46370" t="s">
        <v>392</v>
      </c>
      <c r="Q46370" t="s">
        <v>380</v>
      </c>
      <c r="R46370">
        <v>2</v>
      </c>
      <c r="S46370" t="s">
        <v>394</v>
      </c>
    </row>
    <row r="46371" spans="1:19" x14ac:dyDescent="0.3">
      <c r="A46371">
        <v>4161685</v>
      </c>
      <c r="B46371" t="s">
        <v>351</v>
      </c>
      <c r="C46371" s="1">
        <v>44247</v>
      </c>
      <c r="E46371" s="1">
        <v>44250</v>
      </c>
      <c r="F46371" t="s">
        <v>22</v>
      </c>
      <c r="G46371" t="s">
        <v>129</v>
      </c>
      <c r="H46371" t="s">
        <v>130</v>
      </c>
      <c r="I46371" t="s">
        <v>219</v>
      </c>
      <c r="J46371" t="s">
        <v>220</v>
      </c>
      <c r="K46371" t="s">
        <v>19</v>
      </c>
      <c r="L46371" t="s">
        <v>20</v>
      </c>
      <c r="M46371" t="s">
        <v>21</v>
      </c>
      <c r="N46371">
        <v>2</v>
      </c>
      <c r="O46371">
        <v>2021</v>
      </c>
      <c r="P46371" t="s">
        <v>392</v>
      </c>
      <c r="Q46371" t="s">
        <v>380</v>
      </c>
      <c r="R46371">
        <v>2</v>
      </c>
      <c r="S46371" t="s">
        <v>394</v>
      </c>
    </row>
    <row r="46372" spans="1:19" x14ac:dyDescent="0.3">
      <c r="A46372">
        <v>4160225</v>
      </c>
      <c r="B46372" t="s">
        <v>351</v>
      </c>
      <c r="C46372" s="1">
        <v>44246</v>
      </c>
      <c r="E46372" s="1">
        <v>44250</v>
      </c>
      <c r="F46372" t="s">
        <v>51</v>
      </c>
      <c r="G46372" t="s">
        <v>129</v>
      </c>
      <c r="H46372" t="s">
        <v>130</v>
      </c>
      <c r="I46372" t="s">
        <v>219</v>
      </c>
      <c r="J46372" t="s">
        <v>220</v>
      </c>
      <c r="K46372" t="s">
        <v>19</v>
      </c>
      <c r="L46372" t="s">
        <v>20</v>
      </c>
      <c r="M46372" t="s">
        <v>21</v>
      </c>
      <c r="N46372">
        <v>2</v>
      </c>
      <c r="O46372">
        <v>2021</v>
      </c>
      <c r="P46372" t="s">
        <v>392</v>
      </c>
      <c r="Q46372" t="s">
        <v>380</v>
      </c>
      <c r="R46372">
        <v>2</v>
      </c>
      <c r="S46372" t="s">
        <v>394</v>
      </c>
    </row>
    <row r="46373" spans="1:19" x14ac:dyDescent="0.3">
      <c r="A46373">
        <v>4110199</v>
      </c>
      <c r="B46373" t="s">
        <v>351</v>
      </c>
      <c r="C46373" s="1">
        <v>44226</v>
      </c>
      <c r="E46373" s="1">
        <v>44229</v>
      </c>
      <c r="F46373" t="s">
        <v>15</v>
      </c>
      <c r="G46373" t="s">
        <v>129</v>
      </c>
      <c r="H46373" t="s">
        <v>130</v>
      </c>
      <c r="I46373" t="s">
        <v>219</v>
      </c>
      <c r="J46373" t="s">
        <v>220</v>
      </c>
      <c r="K46373" t="s">
        <v>19</v>
      </c>
      <c r="L46373" t="s">
        <v>20</v>
      </c>
      <c r="M46373" t="s">
        <v>21</v>
      </c>
      <c r="N46373">
        <v>1</v>
      </c>
      <c r="O46373">
        <v>2021</v>
      </c>
      <c r="P46373" t="s">
        <v>392</v>
      </c>
      <c r="Q46373" t="s">
        <v>380</v>
      </c>
      <c r="R46373">
        <v>2</v>
      </c>
      <c r="S46373" t="s">
        <v>394</v>
      </c>
    </row>
    <row r="46374" spans="1:19" x14ac:dyDescent="0.3">
      <c r="A46374">
        <v>4023333</v>
      </c>
      <c r="B46374" t="s">
        <v>351</v>
      </c>
      <c r="C46374" s="1">
        <v>44185</v>
      </c>
      <c r="E46374" s="1">
        <v>44186</v>
      </c>
      <c r="F46374" t="s">
        <v>51</v>
      </c>
      <c r="G46374" t="s">
        <v>129</v>
      </c>
      <c r="H46374" t="s">
        <v>130</v>
      </c>
      <c r="I46374" t="s">
        <v>219</v>
      </c>
      <c r="J46374" t="s">
        <v>220</v>
      </c>
      <c r="K46374" t="s">
        <v>19</v>
      </c>
      <c r="L46374" t="s">
        <v>20</v>
      </c>
      <c r="M46374" t="s">
        <v>21</v>
      </c>
      <c r="N46374">
        <v>12</v>
      </c>
      <c r="O46374">
        <v>2020</v>
      </c>
      <c r="P46374" t="s">
        <v>395</v>
      </c>
      <c r="Q46374" t="s">
        <v>383</v>
      </c>
      <c r="R46374">
        <v>12</v>
      </c>
      <c r="S46374" t="s">
        <v>393</v>
      </c>
    </row>
    <row r="46375" spans="1:19" x14ac:dyDescent="0.3">
      <c r="A46375">
        <v>4024037</v>
      </c>
      <c r="B46375" t="s">
        <v>351</v>
      </c>
      <c r="C46375" s="1">
        <v>44183</v>
      </c>
      <c r="E46375" s="1">
        <v>44186</v>
      </c>
      <c r="F46375" t="s">
        <v>59</v>
      </c>
      <c r="G46375" t="s">
        <v>129</v>
      </c>
      <c r="H46375" t="s">
        <v>130</v>
      </c>
      <c r="I46375" t="s">
        <v>219</v>
      </c>
      <c r="J46375" t="s">
        <v>220</v>
      </c>
      <c r="K46375" t="s">
        <v>19</v>
      </c>
      <c r="L46375" t="s">
        <v>20</v>
      </c>
      <c r="M46375" t="s">
        <v>21</v>
      </c>
      <c r="N46375">
        <v>12</v>
      </c>
      <c r="O46375">
        <v>2020</v>
      </c>
      <c r="P46375" t="s">
        <v>395</v>
      </c>
      <c r="Q46375" t="s">
        <v>383</v>
      </c>
      <c r="R46375">
        <v>12</v>
      </c>
      <c r="S46375" t="s">
        <v>393</v>
      </c>
    </row>
    <row r="46376" spans="1:19" x14ac:dyDescent="0.3">
      <c r="A46376">
        <v>4011032</v>
      </c>
      <c r="B46376" t="s">
        <v>351</v>
      </c>
      <c r="C46376" s="1">
        <v>44179</v>
      </c>
      <c r="E46376" s="1">
        <v>44179</v>
      </c>
      <c r="F46376" t="s">
        <v>15</v>
      </c>
      <c r="G46376" t="s">
        <v>129</v>
      </c>
      <c r="H46376" t="s">
        <v>130</v>
      </c>
      <c r="I46376" t="s">
        <v>219</v>
      </c>
      <c r="J46376" t="s">
        <v>220</v>
      </c>
      <c r="K46376" t="s">
        <v>19</v>
      </c>
      <c r="L46376" t="s">
        <v>20</v>
      </c>
      <c r="M46376" t="s">
        <v>21</v>
      </c>
      <c r="N46376">
        <v>12</v>
      </c>
      <c r="O46376">
        <v>2020</v>
      </c>
      <c r="P46376" t="s">
        <v>395</v>
      </c>
      <c r="Q46376" t="s">
        <v>383</v>
      </c>
      <c r="R46376">
        <v>12</v>
      </c>
      <c r="S46376" t="s">
        <v>393</v>
      </c>
    </row>
    <row r="46377" spans="1:19" x14ac:dyDescent="0.3">
      <c r="A46377">
        <v>3997716</v>
      </c>
      <c r="B46377" t="s">
        <v>351</v>
      </c>
      <c r="C46377" s="1">
        <v>44173</v>
      </c>
      <c r="E46377" s="1">
        <v>44173</v>
      </c>
      <c r="F46377" t="s">
        <v>26</v>
      </c>
      <c r="G46377" t="s">
        <v>129</v>
      </c>
      <c r="H46377" t="s">
        <v>130</v>
      </c>
      <c r="I46377" t="s">
        <v>219</v>
      </c>
      <c r="J46377" t="s">
        <v>220</v>
      </c>
      <c r="K46377" t="s">
        <v>19</v>
      </c>
      <c r="L46377" t="s">
        <v>20</v>
      </c>
      <c r="M46377" t="s">
        <v>21</v>
      </c>
      <c r="N46377">
        <v>12</v>
      </c>
      <c r="O46377">
        <v>2020</v>
      </c>
      <c r="P46377" t="s">
        <v>395</v>
      </c>
      <c r="Q46377" t="s">
        <v>383</v>
      </c>
      <c r="R46377">
        <v>12</v>
      </c>
      <c r="S46377" t="s">
        <v>393</v>
      </c>
    </row>
    <row r="46378" spans="1:19" x14ac:dyDescent="0.3">
      <c r="A46378">
        <v>3999699</v>
      </c>
      <c r="B46378" t="s">
        <v>351</v>
      </c>
      <c r="C46378" s="1">
        <v>44172</v>
      </c>
      <c r="E46378" s="1">
        <v>44173</v>
      </c>
      <c r="F46378" t="s">
        <v>26</v>
      </c>
      <c r="G46378" t="s">
        <v>129</v>
      </c>
      <c r="H46378" t="s">
        <v>130</v>
      </c>
      <c r="I46378" t="s">
        <v>219</v>
      </c>
      <c r="J46378" t="s">
        <v>220</v>
      </c>
      <c r="K46378" t="s">
        <v>19</v>
      </c>
      <c r="L46378" t="s">
        <v>20</v>
      </c>
      <c r="M46378" t="s">
        <v>21</v>
      </c>
      <c r="N46378">
        <v>12</v>
      </c>
      <c r="O46378">
        <v>2020</v>
      </c>
      <c r="P46378" t="s">
        <v>395</v>
      </c>
      <c r="Q46378" t="s">
        <v>383</v>
      </c>
      <c r="R46378">
        <v>12</v>
      </c>
      <c r="S46378" t="s">
        <v>393</v>
      </c>
    </row>
    <row r="46379" spans="1:19" x14ac:dyDescent="0.3">
      <c r="A46379">
        <v>3972640</v>
      </c>
      <c r="B46379" t="s">
        <v>351</v>
      </c>
      <c r="C46379" s="1">
        <v>44158</v>
      </c>
      <c r="E46379" s="1">
        <v>44159</v>
      </c>
      <c r="F46379" t="s">
        <v>44</v>
      </c>
      <c r="G46379" t="s">
        <v>129</v>
      </c>
      <c r="H46379" t="s">
        <v>130</v>
      </c>
      <c r="I46379" t="s">
        <v>219</v>
      </c>
      <c r="J46379" t="s">
        <v>220</v>
      </c>
      <c r="K46379" t="s">
        <v>19</v>
      </c>
      <c r="L46379" t="s">
        <v>20</v>
      </c>
      <c r="M46379" t="s">
        <v>21</v>
      </c>
      <c r="N46379">
        <v>11</v>
      </c>
      <c r="O46379">
        <v>2020</v>
      </c>
      <c r="P46379" t="s">
        <v>395</v>
      </c>
      <c r="Q46379" t="s">
        <v>383</v>
      </c>
      <c r="R46379">
        <v>11</v>
      </c>
      <c r="S46379" t="s">
        <v>384</v>
      </c>
    </row>
    <row r="46380" spans="1:19" x14ac:dyDescent="0.3">
      <c r="A46380">
        <v>3908081</v>
      </c>
      <c r="B46380" t="s">
        <v>351</v>
      </c>
      <c r="C46380" s="1">
        <v>44120</v>
      </c>
      <c r="E46380" s="1">
        <v>44124</v>
      </c>
      <c r="F46380" t="s">
        <v>15</v>
      </c>
      <c r="G46380" t="s">
        <v>129</v>
      </c>
      <c r="H46380" t="s">
        <v>130</v>
      </c>
      <c r="I46380" t="s">
        <v>219</v>
      </c>
      <c r="J46380" t="s">
        <v>220</v>
      </c>
      <c r="K46380" t="s">
        <v>19</v>
      </c>
      <c r="L46380" t="s">
        <v>20</v>
      </c>
      <c r="M46380" t="s">
        <v>21</v>
      </c>
      <c r="N46380">
        <v>10</v>
      </c>
      <c r="O46380">
        <v>2020</v>
      </c>
      <c r="P46380" t="s">
        <v>395</v>
      </c>
      <c r="Q46380" t="s">
        <v>383</v>
      </c>
      <c r="R46380">
        <v>10</v>
      </c>
      <c r="S46380" t="s">
        <v>385</v>
      </c>
    </row>
    <row r="46381" spans="1:19" x14ac:dyDescent="0.3">
      <c r="A46381">
        <v>3831988</v>
      </c>
      <c r="B46381" t="s">
        <v>351</v>
      </c>
      <c r="C46381" s="1">
        <v>44076</v>
      </c>
      <c r="E46381" s="1">
        <v>44078</v>
      </c>
      <c r="F46381" t="s">
        <v>32</v>
      </c>
      <c r="G46381" t="s">
        <v>129</v>
      </c>
      <c r="H46381" t="s">
        <v>130</v>
      </c>
      <c r="I46381" t="s">
        <v>219</v>
      </c>
      <c r="J46381" t="s">
        <v>220</v>
      </c>
      <c r="K46381" t="s">
        <v>19</v>
      </c>
      <c r="L46381" t="s">
        <v>20</v>
      </c>
      <c r="M46381" t="s">
        <v>21</v>
      </c>
      <c r="N46381">
        <v>9</v>
      </c>
      <c r="O46381">
        <v>2020</v>
      </c>
      <c r="P46381" t="s">
        <v>395</v>
      </c>
      <c r="Q46381" t="s">
        <v>386</v>
      </c>
      <c r="R46381">
        <v>9</v>
      </c>
      <c r="S46381" t="s">
        <v>387</v>
      </c>
    </row>
    <row r="46382" spans="1:19" x14ac:dyDescent="0.3">
      <c r="A46382">
        <v>3789214</v>
      </c>
      <c r="B46382" t="s">
        <v>351</v>
      </c>
      <c r="C46382" s="1">
        <v>44050</v>
      </c>
      <c r="E46382" s="1">
        <v>44054</v>
      </c>
      <c r="F46382" t="s">
        <v>25</v>
      </c>
      <c r="G46382" t="s">
        <v>129</v>
      </c>
      <c r="H46382" t="s">
        <v>130</v>
      </c>
      <c r="I46382" t="s">
        <v>219</v>
      </c>
      <c r="J46382" t="s">
        <v>220</v>
      </c>
      <c r="K46382" t="s">
        <v>19</v>
      </c>
      <c r="L46382" t="s">
        <v>20</v>
      </c>
      <c r="M46382" t="s">
        <v>21</v>
      </c>
      <c r="N46382">
        <v>8</v>
      </c>
      <c r="O46382">
        <v>2020</v>
      </c>
      <c r="P46382" t="s">
        <v>395</v>
      </c>
      <c r="Q46382" t="s">
        <v>386</v>
      </c>
      <c r="R46382">
        <v>8</v>
      </c>
      <c r="S46382" t="s">
        <v>388</v>
      </c>
    </row>
    <row r="46383" spans="1:19" x14ac:dyDescent="0.3">
      <c r="A46383">
        <v>3773861</v>
      </c>
      <c r="B46383" t="s">
        <v>351</v>
      </c>
      <c r="C46383" s="1">
        <v>44042</v>
      </c>
      <c r="E46383" s="1">
        <v>44043</v>
      </c>
      <c r="F46383" t="s">
        <v>37</v>
      </c>
      <c r="G46383" t="s">
        <v>129</v>
      </c>
      <c r="H46383" t="s">
        <v>130</v>
      </c>
      <c r="I46383" t="s">
        <v>219</v>
      </c>
      <c r="J46383" t="s">
        <v>220</v>
      </c>
      <c r="K46383" t="s">
        <v>19</v>
      </c>
      <c r="L46383" t="s">
        <v>20</v>
      </c>
      <c r="M46383" t="s">
        <v>21</v>
      </c>
      <c r="N46383">
        <v>7</v>
      </c>
      <c r="O46383">
        <v>2020</v>
      </c>
      <c r="P46383" t="s">
        <v>395</v>
      </c>
      <c r="Q46383" t="s">
        <v>386</v>
      </c>
      <c r="R46383">
        <v>7</v>
      </c>
      <c r="S46383" t="s">
        <v>396</v>
      </c>
    </row>
    <row r="46384" spans="1:19" x14ac:dyDescent="0.3">
      <c r="A46384">
        <v>3737380</v>
      </c>
      <c r="B46384" t="s">
        <v>351</v>
      </c>
      <c r="C46384" s="1">
        <v>44020</v>
      </c>
      <c r="E46384" s="1">
        <v>44021</v>
      </c>
      <c r="F46384" t="s">
        <v>15</v>
      </c>
      <c r="G46384" t="s">
        <v>129</v>
      </c>
      <c r="H46384" t="s">
        <v>130</v>
      </c>
      <c r="I46384" t="s">
        <v>219</v>
      </c>
      <c r="J46384" t="s">
        <v>220</v>
      </c>
      <c r="K46384" t="s">
        <v>19</v>
      </c>
      <c r="L46384" t="s">
        <v>20</v>
      </c>
      <c r="M46384" t="s">
        <v>21</v>
      </c>
      <c r="N46384">
        <v>7</v>
      </c>
      <c r="O46384">
        <v>2020</v>
      </c>
      <c r="P46384" t="s">
        <v>395</v>
      </c>
      <c r="Q46384" t="s">
        <v>386</v>
      </c>
      <c r="R46384">
        <v>7</v>
      </c>
      <c r="S46384" t="s">
        <v>396</v>
      </c>
    </row>
    <row r="46385" spans="1:19" x14ac:dyDescent="0.3">
      <c r="A46385">
        <v>3715973</v>
      </c>
      <c r="B46385" t="s">
        <v>351</v>
      </c>
      <c r="C46385" s="1">
        <v>44006</v>
      </c>
      <c r="E46385" s="1">
        <v>44007</v>
      </c>
      <c r="F46385" t="s">
        <v>26</v>
      </c>
      <c r="G46385" t="s">
        <v>129</v>
      </c>
      <c r="H46385" t="s">
        <v>130</v>
      </c>
      <c r="I46385" t="s">
        <v>219</v>
      </c>
      <c r="J46385" t="s">
        <v>220</v>
      </c>
      <c r="K46385" t="s">
        <v>19</v>
      </c>
      <c r="L46385" t="s">
        <v>20</v>
      </c>
      <c r="M46385" t="s">
        <v>21</v>
      </c>
      <c r="N46385">
        <v>6</v>
      </c>
      <c r="O46385">
        <v>2020</v>
      </c>
      <c r="P46385" t="s">
        <v>395</v>
      </c>
      <c r="Q46385" t="s">
        <v>378</v>
      </c>
      <c r="R46385">
        <v>6</v>
      </c>
      <c r="S46385" t="s">
        <v>379</v>
      </c>
    </row>
    <row r="46386" spans="1:19" x14ac:dyDescent="0.3">
      <c r="A46386">
        <v>3683639</v>
      </c>
      <c r="B46386" t="s">
        <v>351</v>
      </c>
      <c r="C46386" s="1">
        <v>43985</v>
      </c>
      <c r="E46386" s="1">
        <v>43986</v>
      </c>
      <c r="F46386" t="s">
        <v>36</v>
      </c>
      <c r="G46386" t="s">
        <v>129</v>
      </c>
      <c r="H46386" t="s">
        <v>130</v>
      </c>
      <c r="I46386" t="s">
        <v>219</v>
      </c>
      <c r="J46386" t="s">
        <v>220</v>
      </c>
      <c r="K46386" t="s">
        <v>19</v>
      </c>
      <c r="L46386" t="s">
        <v>20</v>
      </c>
      <c r="M46386" t="s">
        <v>21</v>
      </c>
      <c r="N46386">
        <v>6</v>
      </c>
      <c r="O46386">
        <v>2020</v>
      </c>
      <c r="P46386" t="s">
        <v>395</v>
      </c>
      <c r="Q46386" t="s">
        <v>378</v>
      </c>
      <c r="R46386">
        <v>6</v>
      </c>
      <c r="S46386" t="s">
        <v>379</v>
      </c>
    </row>
    <row r="46387" spans="1:19" x14ac:dyDescent="0.3">
      <c r="A46387">
        <v>3683785</v>
      </c>
      <c r="B46387" t="s">
        <v>351</v>
      </c>
      <c r="C46387" s="1">
        <v>43985</v>
      </c>
      <c r="E46387" s="1">
        <v>43986</v>
      </c>
      <c r="F46387" t="s">
        <v>25</v>
      </c>
      <c r="G46387" t="s">
        <v>129</v>
      </c>
      <c r="H46387" t="s">
        <v>130</v>
      </c>
      <c r="I46387" t="s">
        <v>219</v>
      </c>
      <c r="J46387" t="s">
        <v>220</v>
      </c>
      <c r="K46387" t="s">
        <v>19</v>
      </c>
      <c r="L46387" t="s">
        <v>20</v>
      </c>
      <c r="M46387" t="s">
        <v>21</v>
      </c>
      <c r="N46387">
        <v>6</v>
      </c>
      <c r="O46387">
        <v>2020</v>
      </c>
      <c r="P46387" t="s">
        <v>395</v>
      </c>
      <c r="Q46387" t="s">
        <v>378</v>
      </c>
      <c r="R46387">
        <v>6</v>
      </c>
      <c r="S46387" t="s">
        <v>379</v>
      </c>
    </row>
    <row r="46388" spans="1:19" x14ac:dyDescent="0.3">
      <c r="A46388">
        <v>3674627</v>
      </c>
      <c r="B46388" t="s">
        <v>351</v>
      </c>
      <c r="C46388" s="1">
        <v>43979</v>
      </c>
      <c r="E46388" s="1">
        <v>43980</v>
      </c>
      <c r="F46388" t="s">
        <v>26</v>
      </c>
      <c r="G46388" t="s">
        <v>129</v>
      </c>
      <c r="H46388" t="s">
        <v>130</v>
      </c>
      <c r="I46388" t="s">
        <v>219</v>
      </c>
      <c r="J46388" t="s">
        <v>220</v>
      </c>
      <c r="K46388" t="s">
        <v>19</v>
      </c>
      <c r="L46388" t="s">
        <v>20</v>
      </c>
      <c r="M46388" t="s">
        <v>21</v>
      </c>
      <c r="N46388">
        <v>5</v>
      </c>
      <c r="O46388">
        <v>2020</v>
      </c>
      <c r="P46388" t="s">
        <v>395</v>
      </c>
      <c r="Q46388" t="s">
        <v>378</v>
      </c>
      <c r="R46388">
        <v>5</v>
      </c>
      <c r="S46388" t="s">
        <v>389</v>
      </c>
    </row>
    <row r="46389" spans="1:19" x14ac:dyDescent="0.3">
      <c r="A46389">
        <v>3650697</v>
      </c>
      <c r="B46389" t="s">
        <v>351</v>
      </c>
      <c r="C46389" s="1">
        <v>43963</v>
      </c>
      <c r="E46389" s="1">
        <v>43964</v>
      </c>
      <c r="F46389" t="s">
        <v>31</v>
      </c>
      <c r="G46389" t="s">
        <v>129</v>
      </c>
      <c r="H46389" t="s">
        <v>130</v>
      </c>
      <c r="I46389" t="s">
        <v>219</v>
      </c>
      <c r="J46389" t="s">
        <v>220</v>
      </c>
      <c r="K46389" t="s">
        <v>19</v>
      </c>
      <c r="L46389" t="s">
        <v>20</v>
      </c>
      <c r="M46389" t="s">
        <v>21</v>
      </c>
      <c r="N46389">
        <v>5</v>
      </c>
      <c r="O46389">
        <v>2020</v>
      </c>
      <c r="P46389" t="s">
        <v>395</v>
      </c>
      <c r="Q46389" t="s">
        <v>378</v>
      </c>
      <c r="R46389">
        <v>5</v>
      </c>
      <c r="S46389" t="s">
        <v>389</v>
      </c>
    </row>
    <row r="46390" spans="1:19" x14ac:dyDescent="0.3">
      <c r="A46390">
        <v>3629164</v>
      </c>
      <c r="B46390" t="s">
        <v>351</v>
      </c>
      <c r="C46390" s="1">
        <v>43950</v>
      </c>
      <c r="E46390" s="1">
        <v>43950</v>
      </c>
      <c r="F46390" t="s">
        <v>15</v>
      </c>
      <c r="G46390" t="s">
        <v>129</v>
      </c>
      <c r="H46390" t="s">
        <v>130</v>
      </c>
      <c r="I46390" t="s">
        <v>219</v>
      </c>
      <c r="J46390" t="s">
        <v>220</v>
      </c>
      <c r="K46390" t="s">
        <v>19</v>
      </c>
      <c r="L46390" t="s">
        <v>20</v>
      </c>
      <c r="M46390" t="s">
        <v>21</v>
      </c>
      <c r="N46390">
        <v>4</v>
      </c>
      <c r="O46390">
        <v>2020</v>
      </c>
      <c r="P46390" t="s">
        <v>395</v>
      </c>
      <c r="Q46390" t="s">
        <v>378</v>
      </c>
      <c r="R46390">
        <v>4</v>
      </c>
      <c r="S46390" t="s">
        <v>390</v>
      </c>
    </row>
    <row r="46391" spans="1:19" x14ac:dyDescent="0.3">
      <c r="A46391">
        <v>3564737</v>
      </c>
      <c r="B46391" t="s">
        <v>351</v>
      </c>
      <c r="C46391" s="1">
        <v>43902</v>
      </c>
      <c r="E46391" s="1">
        <v>43902</v>
      </c>
      <c r="F46391" t="s">
        <v>59</v>
      </c>
      <c r="G46391" t="s">
        <v>129</v>
      </c>
      <c r="H46391" t="s">
        <v>130</v>
      </c>
      <c r="I46391" t="s">
        <v>219</v>
      </c>
      <c r="J46391" t="s">
        <v>220</v>
      </c>
      <c r="K46391" t="s">
        <v>19</v>
      </c>
      <c r="L46391" t="s">
        <v>20</v>
      </c>
      <c r="M46391" t="s">
        <v>21</v>
      </c>
      <c r="N46391">
        <v>3</v>
      </c>
      <c r="O46391">
        <v>2020</v>
      </c>
      <c r="P46391" t="s">
        <v>395</v>
      </c>
      <c r="Q46391" t="s">
        <v>380</v>
      </c>
      <c r="R46391">
        <v>3</v>
      </c>
      <c r="S46391" t="s">
        <v>381</v>
      </c>
    </row>
    <row r="46392" spans="1:19" x14ac:dyDescent="0.3">
      <c r="A46392">
        <v>3546477</v>
      </c>
      <c r="B46392" t="s">
        <v>351</v>
      </c>
      <c r="C46392" s="1">
        <v>43888</v>
      </c>
      <c r="E46392" s="1">
        <v>43888</v>
      </c>
      <c r="F46392" t="s">
        <v>32</v>
      </c>
      <c r="G46392" t="s">
        <v>129</v>
      </c>
      <c r="H46392" t="s">
        <v>130</v>
      </c>
      <c r="I46392" t="s">
        <v>219</v>
      </c>
      <c r="J46392" t="s">
        <v>220</v>
      </c>
      <c r="K46392" t="s">
        <v>19</v>
      </c>
      <c r="L46392" t="s">
        <v>20</v>
      </c>
      <c r="M46392" t="s">
        <v>21</v>
      </c>
      <c r="N46392">
        <v>2</v>
      </c>
      <c r="O46392">
        <v>2020</v>
      </c>
      <c r="P46392" t="s">
        <v>395</v>
      </c>
      <c r="Q46392" t="s">
        <v>380</v>
      </c>
      <c r="R46392">
        <v>2</v>
      </c>
      <c r="S46392" t="s">
        <v>394</v>
      </c>
    </row>
    <row r="46393" spans="1:19" x14ac:dyDescent="0.3">
      <c r="A46393">
        <v>3544211</v>
      </c>
      <c r="B46393" t="s">
        <v>351</v>
      </c>
      <c r="C46393" s="1">
        <v>43885</v>
      </c>
      <c r="E46393" s="1">
        <v>43886</v>
      </c>
      <c r="F46393" t="s">
        <v>23</v>
      </c>
      <c r="G46393" t="s">
        <v>129</v>
      </c>
      <c r="H46393" t="s">
        <v>130</v>
      </c>
      <c r="I46393" t="s">
        <v>219</v>
      </c>
      <c r="J46393" t="s">
        <v>220</v>
      </c>
      <c r="K46393" t="s">
        <v>19</v>
      </c>
      <c r="L46393" t="s">
        <v>20</v>
      </c>
      <c r="M46393" t="s">
        <v>21</v>
      </c>
      <c r="N46393">
        <v>2</v>
      </c>
      <c r="O46393">
        <v>2020</v>
      </c>
      <c r="P46393" t="s">
        <v>395</v>
      </c>
      <c r="Q46393" t="s">
        <v>380</v>
      </c>
      <c r="R46393">
        <v>2</v>
      </c>
      <c r="S46393" t="s">
        <v>394</v>
      </c>
    </row>
    <row r="46394" spans="1:19" x14ac:dyDescent="0.3">
      <c r="A46394">
        <v>3521593</v>
      </c>
      <c r="B46394" t="s">
        <v>351</v>
      </c>
      <c r="C46394" s="1">
        <v>43866</v>
      </c>
      <c r="E46394" s="1">
        <v>43866</v>
      </c>
      <c r="F46394" t="s">
        <v>25</v>
      </c>
      <c r="G46394" t="s">
        <v>129</v>
      </c>
      <c r="H46394" t="s">
        <v>130</v>
      </c>
      <c r="I46394" t="s">
        <v>219</v>
      </c>
      <c r="J46394" t="s">
        <v>220</v>
      </c>
      <c r="K46394" t="s">
        <v>19</v>
      </c>
      <c r="L46394" t="s">
        <v>20</v>
      </c>
      <c r="M46394" t="s">
        <v>21</v>
      </c>
      <c r="N46394">
        <v>2</v>
      </c>
      <c r="O46394">
        <v>2020</v>
      </c>
      <c r="P46394" t="s">
        <v>395</v>
      </c>
      <c r="Q46394" t="s">
        <v>380</v>
      </c>
      <c r="R46394">
        <v>2</v>
      </c>
      <c r="S46394" t="s">
        <v>394</v>
      </c>
    </row>
    <row r="46395" spans="1:19" x14ac:dyDescent="0.3">
      <c r="A46395">
        <v>3491041</v>
      </c>
      <c r="B46395" t="s">
        <v>351</v>
      </c>
      <c r="C46395" s="1">
        <v>43838</v>
      </c>
      <c r="E46395" s="1">
        <v>43839</v>
      </c>
      <c r="F46395" t="s">
        <v>43</v>
      </c>
      <c r="G46395" t="s">
        <v>129</v>
      </c>
      <c r="H46395" t="s">
        <v>130</v>
      </c>
      <c r="I46395" t="s">
        <v>219</v>
      </c>
      <c r="J46395" t="s">
        <v>220</v>
      </c>
      <c r="K46395" t="s">
        <v>19</v>
      </c>
      <c r="L46395" t="s">
        <v>20</v>
      </c>
      <c r="M46395" t="s">
        <v>21</v>
      </c>
      <c r="N46395">
        <v>1</v>
      </c>
      <c r="O46395">
        <v>2020</v>
      </c>
      <c r="P46395" t="s">
        <v>395</v>
      </c>
      <c r="Q46395" t="s">
        <v>380</v>
      </c>
      <c r="R46395">
        <v>1</v>
      </c>
      <c r="S46395" t="s">
        <v>391</v>
      </c>
    </row>
    <row r="46396" spans="1:19" x14ac:dyDescent="0.3">
      <c r="A46396">
        <v>3488229</v>
      </c>
      <c r="B46396" t="s">
        <v>351</v>
      </c>
      <c r="C46396" s="1">
        <v>43836</v>
      </c>
      <c r="E46396" s="1">
        <v>43837</v>
      </c>
      <c r="F46396" t="s">
        <v>22</v>
      </c>
      <c r="G46396" t="s">
        <v>129</v>
      </c>
      <c r="H46396" t="s">
        <v>130</v>
      </c>
      <c r="I46396" t="s">
        <v>219</v>
      </c>
      <c r="J46396" t="s">
        <v>220</v>
      </c>
      <c r="K46396" t="s">
        <v>19</v>
      </c>
      <c r="L46396" t="s">
        <v>20</v>
      </c>
      <c r="M46396" t="s">
        <v>21</v>
      </c>
      <c r="N46396">
        <v>1</v>
      </c>
      <c r="O46396">
        <v>2020</v>
      </c>
      <c r="P46396" t="s">
        <v>395</v>
      </c>
      <c r="Q46396" t="s">
        <v>380</v>
      </c>
      <c r="R46396">
        <v>1</v>
      </c>
      <c r="S46396" t="s">
        <v>391</v>
      </c>
    </row>
    <row r="46397" spans="1:19" x14ac:dyDescent="0.3">
      <c r="A46397">
        <v>3477899</v>
      </c>
      <c r="B46397" t="s">
        <v>351</v>
      </c>
      <c r="C46397" s="1">
        <v>43825</v>
      </c>
      <c r="E46397" s="1">
        <v>43825</v>
      </c>
      <c r="F46397" t="s">
        <v>31</v>
      </c>
      <c r="G46397" t="s">
        <v>129</v>
      </c>
      <c r="H46397" t="s">
        <v>130</v>
      </c>
      <c r="I46397" t="s">
        <v>219</v>
      </c>
      <c r="J46397" t="s">
        <v>220</v>
      </c>
      <c r="K46397" t="s">
        <v>19</v>
      </c>
      <c r="L46397" t="s">
        <v>20</v>
      </c>
      <c r="M46397" t="s">
        <v>21</v>
      </c>
      <c r="N46397">
        <v>12</v>
      </c>
      <c r="O46397">
        <v>2019</v>
      </c>
      <c r="P46397" t="s">
        <v>397</v>
      </c>
      <c r="Q46397" t="s">
        <v>383</v>
      </c>
      <c r="R46397">
        <v>12</v>
      </c>
      <c r="S46397" t="s">
        <v>393</v>
      </c>
    </row>
    <row r="46398" spans="1:19" x14ac:dyDescent="0.3">
      <c r="A46398">
        <v>3402917</v>
      </c>
      <c r="B46398" t="s">
        <v>351</v>
      </c>
      <c r="C46398" s="1">
        <v>43747</v>
      </c>
      <c r="E46398" s="1">
        <v>43749</v>
      </c>
      <c r="F46398" t="s">
        <v>15</v>
      </c>
      <c r="G46398" t="s">
        <v>129</v>
      </c>
      <c r="H46398" t="s">
        <v>130</v>
      </c>
      <c r="I46398" t="s">
        <v>219</v>
      </c>
      <c r="J46398" t="s">
        <v>220</v>
      </c>
      <c r="K46398" t="s">
        <v>19</v>
      </c>
      <c r="L46398" t="s">
        <v>20</v>
      </c>
      <c r="M46398" t="s">
        <v>21</v>
      </c>
      <c r="N46398">
        <v>10</v>
      </c>
      <c r="O46398">
        <v>2019</v>
      </c>
      <c r="P46398" t="s">
        <v>397</v>
      </c>
      <c r="Q46398" t="s">
        <v>383</v>
      </c>
      <c r="R46398">
        <v>10</v>
      </c>
      <c r="S46398" t="s">
        <v>385</v>
      </c>
    </row>
    <row r="46399" spans="1:19" x14ac:dyDescent="0.3">
      <c r="A46399">
        <v>3396486</v>
      </c>
      <c r="B46399" t="s">
        <v>351</v>
      </c>
      <c r="C46399" s="1">
        <v>43742</v>
      </c>
      <c r="E46399" s="1">
        <v>43742</v>
      </c>
      <c r="F46399" t="s">
        <v>52</v>
      </c>
      <c r="G46399" t="s">
        <v>129</v>
      </c>
      <c r="H46399" t="s">
        <v>130</v>
      </c>
      <c r="I46399" t="s">
        <v>219</v>
      </c>
      <c r="J46399" t="s">
        <v>220</v>
      </c>
      <c r="K46399" t="s">
        <v>19</v>
      </c>
      <c r="L46399" t="s">
        <v>20</v>
      </c>
      <c r="M46399" t="s">
        <v>21</v>
      </c>
      <c r="N46399">
        <v>10</v>
      </c>
      <c r="O46399">
        <v>2019</v>
      </c>
      <c r="P46399" t="s">
        <v>397</v>
      </c>
      <c r="Q46399" t="s">
        <v>383</v>
      </c>
      <c r="R46399">
        <v>10</v>
      </c>
      <c r="S46399" t="s">
        <v>385</v>
      </c>
    </row>
    <row r="46400" spans="1:19" x14ac:dyDescent="0.3">
      <c r="A46400">
        <v>3365549</v>
      </c>
      <c r="B46400" t="s">
        <v>351</v>
      </c>
      <c r="C46400" s="1">
        <v>43713</v>
      </c>
      <c r="E46400" s="1">
        <v>43714</v>
      </c>
      <c r="F46400" t="s">
        <v>26</v>
      </c>
      <c r="G46400" t="s">
        <v>129</v>
      </c>
      <c r="H46400" t="s">
        <v>130</v>
      </c>
      <c r="I46400" t="s">
        <v>219</v>
      </c>
      <c r="J46400" t="s">
        <v>220</v>
      </c>
      <c r="K46400" t="s">
        <v>19</v>
      </c>
      <c r="L46400" t="s">
        <v>20</v>
      </c>
      <c r="M46400" t="s">
        <v>21</v>
      </c>
      <c r="N46400">
        <v>9</v>
      </c>
      <c r="O46400">
        <v>2019</v>
      </c>
      <c r="P46400" t="s">
        <v>397</v>
      </c>
      <c r="Q46400" t="s">
        <v>386</v>
      </c>
      <c r="R46400">
        <v>9</v>
      </c>
      <c r="S46400" t="s">
        <v>387</v>
      </c>
    </row>
    <row r="46401" spans="1:19" x14ac:dyDescent="0.3">
      <c r="A46401">
        <v>3356148</v>
      </c>
      <c r="B46401" t="s">
        <v>351</v>
      </c>
      <c r="C46401" s="1">
        <v>43704</v>
      </c>
      <c r="E46401" s="1">
        <v>43705</v>
      </c>
      <c r="F46401" t="s">
        <v>24</v>
      </c>
      <c r="G46401" t="s">
        <v>129</v>
      </c>
      <c r="H46401" t="s">
        <v>130</v>
      </c>
      <c r="I46401" t="s">
        <v>219</v>
      </c>
      <c r="J46401" t="s">
        <v>220</v>
      </c>
      <c r="K46401" t="s">
        <v>19</v>
      </c>
      <c r="L46401" t="s">
        <v>20</v>
      </c>
      <c r="M46401" t="s">
        <v>21</v>
      </c>
      <c r="N46401">
        <v>8</v>
      </c>
      <c r="O46401">
        <v>2019</v>
      </c>
      <c r="P46401" t="s">
        <v>397</v>
      </c>
      <c r="Q46401" t="s">
        <v>386</v>
      </c>
      <c r="R46401">
        <v>8</v>
      </c>
      <c r="S46401" t="s">
        <v>388</v>
      </c>
    </row>
    <row r="46402" spans="1:19" x14ac:dyDescent="0.3">
      <c r="A46402">
        <v>3347307</v>
      </c>
      <c r="B46402" t="s">
        <v>351</v>
      </c>
      <c r="C46402" s="1">
        <v>43697</v>
      </c>
      <c r="E46402" s="1">
        <v>43697</v>
      </c>
      <c r="F46402" t="s">
        <v>26</v>
      </c>
      <c r="G46402" t="s">
        <v>129</v>
      </c>
      <c r="H46402" t="s">
        <v>130</v>
      </c>
      <c r="I46402" t="s">
        <v>219</v>
      </c>
      <c r="J46402" t="s">
        <v>220</v>
      </c>
      <c r="K46402" t="s">
        <v>19</v>
      </c>
      <c r="L46402" t="s">
        <v>20</v>
      </c>
      <c r="M46402" t="s">
        <v>21</v>
      </c>
      <c r="N46402">
        <v>8</v>
      </c>
      <c r="O46402">
        <v>2019</v>
      </c>
      <c r="P46402" t="s">
        <v>397</v>
      </c>
      <c r="Q46402" t="s">
        <v>386</v>
      </c>
      <c r="R46402">
        <v>8</v>
      </c>
      <c r="S46402" t="s">
        <v>388</v>
      </c>
    </row>
    <row r="46403" spans="1:19" x14ac:dyDescent="0.3">
      <c r="A46403">
        <v>3326387</v>
      </c>
      <c r="B46403" t="s">
        <v>351</v>
      </c>
      <c r="C46403" s="1">
        <v>43678</v>
      </c>
      <c r="E46403" s="1">
        <v>43678</v>
      </c>
      <c r="F46403" t="s">
        <v>26</v>
      </c>
      <c r="G46403" t="s">
        <v>129</v>
      </c>
      <c r="H46403" t="s">
        <v>130</v>
      </c>
      <c r="I46403" t="s">
        <v>219</v>
      </c>
      <c r="J46403" t="s">
        <v>220</v>
      </c>
      <c r="K46403" t="s">
        <v>19</v>
      </c>
      <c r="L46403" t="s">
        <v>20</v>
      </c>
      <c r="M46403" t="s">
        <v>21</v>
      </c>
      <c r="N46403">
        <v>8</v>
      </c>
      <c r="O46403">
        <v>2019</v>
      </c>
      <c r="P46403" t="s">
        <v>397</v>
      </c>
      <c r="Q46403" t="s">
        <v>386</v>
      </c>
      <c r="R46403">
        <v>8</v>
      </c>
      <c r="S46403" t="s">
        <v>388</v>
      </c>
    </row>
    <row r="46404" spans="1:19" x14ac:dyDescent="0.3">
      <c r="A46404">
        <v>3311232</v>
      </c>
      <c r="B46404" t="s">
        <v>351</v>
      </c>
      <c r="C46404" s="1">
        <v>43663</v>
      </c>
      <c r="E46404" s="1">
        <v>43664</v>
      </c>
      <c r="F46404" t="s">
        <v>25</v>
      </c>
      <c r="G46404" t="s">
        <v>129</v>
      </c>
      <c r="H46404" t="s">
        <v>130</v>
      </c>
      <c r="I46404" t="s">
        <v>219</v>
      </c>
      <c r="J46404" t="s">
        <v>220</v>
      </c>
      <c r="K46404" t="s">
        <v>19</v>
      </c>
      <c r="L46404" t="s">
        <v>20</v>
      </c>
      <c r="M46404" t="s">
        <v>21</v>
      </c>
      <c r="N46404">
        <v>7</v>
      </c>
      <c r="O46404">
        <v>2019</v>
      </c>
      <c r="P46404" t="s">
        <v>397</v>
      </c>
      <c r="Q46404" t="s">
        <v>386</v>
      </c>
      <c r="R46404">
        <v>7</v>
      </c>
      <c r="S46404" t="s">
        <v>396</v>
      </c>
    </row>
    <row r="46405" spans="1:19" x14ac:dyDescent="0.3">
      <c r="A46405">
        <v>3304890</v>
      </c>
      <c r="B46405" t="s">
        <v>351</v>
      </c>
      <c r="C46405" s="1">
        <v>43657</v>
      </c>
      <c r="E46405" s="1">
        <v>43658</v>
      </c>
      <c r="F46405" t="s">
        <v>15</v>
      </c>
      <c r="G46405" t="s">
        <v>129</v>
      </c>
      <c r="H46405" t="s">
        <v>130</v>
      </c>
      <c r="I46405" t="s">
        <v>219</v>
      </c>
      <c r="J46405" t="s">
        <v>220</v>
      </c>
      <c r="K46405" t="s">
        <v>19</v>
      </c>
      <c r="L46405" t="s">
        <v>20</v>
      </c>
      <c r="M46405" t="s">
        <v>21</v>
      </c>
      <c r="N46405">
        <v>7</v>
      </c>
      <c r="O46405">
        <v>2019</v>
      </c>
      <c r="P46405" t="s">
        <v>397</v>
      </c>
      <c r="Q46405" t="s">
        <v>386</v>
      </c>
      <c r="R46405">
        <v>7</v>
      </c>
      <c r="S46405" t="s">
        <v>396</v>
      </c>
    </row>
    <row r="46406" spans="1:19" x14ac:dyDescent="0.3">
      <c r="A46406">
        <v>3280549</v>
      </c>
      <c r="B46406" t="s">
        <v>351</v>
      </c>
      <c r="C46406" s="1">
        <v>43635</v>
      </c>
      <c r="E46406" s="1">
        <v>43635</v>
      </c>
      <c r="F46406" t="s">
        <v>26</v>
      </c>
      <c r="G46406" t="s">
        <v>129</v>
      </c>
      <c r="H46406" t="s">
        <v>130</v>
      </c>
      <c r="I46406" t="s">
        <v>219</v>
      </c>
      <c r="J46406" t="s">
        <v>220</v>
      </c>
      <c r="K46406" t="s">
        <v>19</v>
      </c>
      <c r="L46406" t="s">
        <v>20</v>
      </c>
      <c r="M46406" t="s">
        <v>21</v>
      </c>
      <c r="N46406">
        <v>6</v>
      </c>
      <c r="O46406">
        <v>2019</v>
      </c>
      <c r="P46406" t="s">
        <v>397</v>
      </c>
      <c r="Q46406" t="s">
        <v>378</v>
      </c>
      <c r="R46406">
        <v>6</v>
      </c>
      <c r="S46406" t="s">
        <v>379</v>
      </c>
    </row>
    <row r="46407" spans="1:19" x14ac:dyDescent="0.3">
      <c r="A46407">
        <v>3275395</v>
      </c>
      <c r="B46407" t="s">
        <v>351</v>
      </c>
      <c r="C46407" s="1">
        <v>43629</v>
      </c>
      <c r="E46407" s="1">
        <v>43630</v>
      </c>
      <c r="F46407" t="s">
        <v>34</v>
      </c>
      <c r="G46407" t="s">
        <v>129</v>
      </c>
      <c r="H46407" t="s">
        <v>130</v>
      </c>
      <c r="I46407" t="s">
        <v>219</v>
      </c>
      <c r="J46407" t="s">
        <v>220</v>
      </c>
      <c r="K46407" t="s">
        <v>19</v>
      </c>
      <c r="L46407" t="s">
        <v>20</v>
      </c>
      <c r="M46407" t="s">
        <v>21</v>
      </c>
      <c r="N46407">
        <v>6</v>
      </c>
      <c r="O46407">
        <v>2019</v>
      </c>
      <c r="P46407" t="s">
        <v>397</v>
      </c>
      <c r="Q46407" t="s">
        <v>378</v>
      </c>
      <c r="R46407">
        <v>6</v>
      </c>
      <c r="S46407" t="s">
        <v>379</v>
      </c>
    </row>
    <row r="46408" spans="1:19" x14ac:dyDescent="0.3">
      <c r="A46408">
        <v>3275608</v>
      </c>
      <c r="B46408" t="s">
        <v>351</v>
      </c>
      <c r="C46408" s="1">
        <v>43629</v>
      </c>
      <c r="E46408" s="1">
        <v>43630</v>
      </c>
      <c r="F46408" t="s">
        <v>15</v>
      </c>
      <c r="G46408" t="s">
        <v>129</v>
      </c>
      <c r="H46408" t="s">
        <v>130</v>
      </c>
      <c r="I46408" t="s">
        <v>219</v>
      </c>
      <c r="J46408" t="s">
        <v>220</v>
      </c>
      <c r="K46408" t="s">
        <v>19</v>
      </c>
      <c r="L46408" t="s">
        <v>20</v>
      </c>
      <c r="M46408" t="s">
        <v>21</v>
      </c>
      <c r="N46408">
        <v>6</v>
      </c>
      <c r="O46408">
        <v>2019</v>
      </c>
      <c r="P46408" t="s">
        <v>397</v>
      </c>
      <c r="Q46408" t="s">
        <v>378</v>
      </c>
      <c r="R46408">
        <v>6</v>
      </c>
      <c r="S46408" t="s">
        <v>379</v>
      </c>
    </row>
    <row r="46409" spans="1:19" x14ac:dyDescent="0.3">
      <c r="A46409">
        <v>3265825</v>
      </c>
      <c r="B46409" t="s">
        <v>351</v>
      </c>
      <c r="C46409" s="1">
        <v>43620</v>
      </c>
      <c r="E46409" s="1">
        <v>43622</v>
      </c>
      <c r="F46409" t="s">
        <v>15</v>
      </c>
      <c r="G46409" t="s">
        <v>129</v>
      </c>
      <c r="H46409" t="s">
        <v>130</v>
      </c>
      <c r="I46409" t="s">
        <v>219</v>
      </c>
      <c r="J46409" t="s">
        <v>220</v>
      </c>
      <c r="K46409" t="s">
        <v>19</v>
      </c>
      <c r="L46409" t="s">
        <v>20</v>
      </c>
      <c r="M46409" t="s">
        <v>21</v>
      </c>
      <c r="N46409">
        <v>6</v>
      </c>
      <c r="O46409">
        <v>2019</v>
      </c>
      <c r="P46409" t="s">
        <v>397</v>
      </c>
      <c r="Q46409" t="s">
        <v>378</v>
      </c>
      <c r="R46409">
        <v>6</v>
      </c>
      <c r="S46409" t="s">
        <v>379</v>
      </c>
    </row>
    <row r="46410" spans="1:19" x14ac:dyDescent="0.3">
      <c r="A46410">
        <v>3250531</v>
      </c>
      <c r="B46410" t="s">
        <v>351</v>
      </c>
      <c r="C46410" s="1">
        <v>43601</v>
      </c>
      <c r="E46410" s="1">
        <v>43607</v>
      </c>
      <c r="F46410" t="s">
        <v>59</v>
      </c>
      <c r="G46410" t="s">
        <v>129</v>
      </c>
      <c r="H46410" t="s">
        <v>130</v>
      </c>
      <c r="I46410" t="s">
        <v>219</v>
      </c>
      <c r="J46410" t="s">
        <v>220</v>
      </c>
      <c r="K46410" t="s">
        <v>19</v>
      </c>
      <c r="L46410" t="s">
        <v>20</v>
      </c>
      <c r="M46410" t="s">
        <v>21</v>
      </c>
      <c r="N46410">
        <v>5</v>
      </c>
      <c r="O46410">
        <v>2019</v>
      </c>
      <c r="P46410" t="s">
        <v>397</v>
      </c>
      <c r="Q46410" t="s">
        <v>378</v>
      </c>
      <c r="R46410">
        <v>5</v>
      </c>
      <c r="S46410" t="s">
        <v>389</v>
      </c>
    </row>
    <row r="46411" spans="1:19" x14ac:dyDescent="0.3">
      <c r="A46411">
        <v>3213654</v>
      </c>
      <c r="B46411" t="s">
        <v>351</v>
      </c>
      <c r="C46411" s="1">
        <v>43570</v>
      </c>
      <c r="E46411" s="1">
        <v>43571</v>
      </c>
      <c r="F46411" t="s">
        <v>22</v>
      </c>
      <c r="G46411" t="s">
        <v>129</v>
      </c>
      <c r="H46411" t="s">
        <v>130</v>
      </c>
      <c r="I46411" t="s">
        <v>219</v>
      </c>
      <c r="J46411" t="s">
        <v>220</v>
      </c>
      <c r="K46411" t="s">
        <v>19</v>
      </c>
      <c r="L46411" t="s">
        <v>20</v>
      </c>
      <c r="M46411" t="s">
        <v>21</v>
      </c>
      <c r="N46411">
        <v>4</v>
      </c>
      <c r="O46411">
        <v>2019</v>
      </c>
      <c r="P46411" t="s">
        <v>397</v>
      </c>
      <c r="Q46411" t="s">
        <v>378</v>
      </c>
      <c r="R46411">
        <v>4</v>
      </c>
      <c r="S46411" t="s">
        <v>390</v>
      </c>
    </row>
    <row r="46412" spans="1:19" x14ac:dyDescent="0.3">
      <c r="A46412">
        <v>3208043</v>
      </c>
      <c r="B46412" t="s">
        <v>351</v>
      </c>
      <c r="C46412" s="1">
        <v>43565</v>
      </c>
      <c r="E46412" s="1">
        <v>43565</v>
      </c>
      <c r="F46412" t="s">
        <v>28</v>
      </c>
      <c r="G46412" t="s">
        <v>129</v>
      </c>
      <c r="H46412" t="s">
        <v>130</v>
      </c>
      <c r="I46412" t="s">
        <v>219</v>
      </c>
      <c r="J46412" t="s">
        <v>220</v>
      </c>
      <c r="K46412" t="s">
        <v>19</v>
      </c>
      <c r="L46412" t="s">
        <v>20</v>
      </c>
      <c r="M46412" t="s">
        <v>21</v>
      </c>
      <c r="N46412">
        <v>4</v>
      </c>
      <c r="O46412">
        <v>2019</v>
      </c>
      <c r="P46412" t="s">
        <v>397</v>
      </c>
      <c r="Q46412" t="s">
        <v>378</v>
      </c>
      <c r="R46412">
        <v>4</v>
      </c>
      <c r="S46412" t="s">
        <v>390</v>
      </c>
    </row>
    <row r="46413" spans="1:19" x14ac:dyDescent="0.3">
      <c r="A46413">
        <v>3202940</v>
      </c>
      <c r="B46413" t="s">
        <v>351</v>
      </c>
      <c r="C46413" s="1">
        <v>43559</v>
      </c>
      <c r="E46413" s="1">
        <v>43560</v>
      </c>
      <c r="F46413" t="s">
        <v>15</v>
      </c>
      <c r="G46413" t="s">
        <v>129</v>
      </c>
      <c r="H46413" t="s">
        <v>130</v>
      </c>
      <c r="I46413" t="s">
        <v>219</v>
      </c>
      <c r="J46413" t="s">
        <v>220</v>
      </c>
      <c r="K46413" t="s">
        <v>19</v>
      </c>
      <c r="L46413" t="s">
        <v>20</v>
      </c>
      <c r="M46413" t="s">
        <v>21</v>
      </c>
      <c r="N46413">
        <v>4</v>
      </c>
      <c r="O46413">
        <v>2019</v>
      </c>
      <c r="P46413" t="s">
        <v>397</v>
      </c>
      <c r="Q46413" t="s">
        <v>378</v>
      </c>
      <c r="R46413">
        <v>4</v>
      </c>
      <c r="S46413" t="s">
        <v>390</v>
      </c>
    </row>
    <row r="46414" spans="1:19" x14ac:dyDescent="0.3">
      <c r="A46414">
        <v>3184675</v>
      </c>
      <c r="B46414" t="s">
        <v>351</v>
      </c>
      <c r="C46414" s="1">
        <v>43542</v>
      </c>
      <c r="E46414" s="1">
        <v>43543</v>
      </c>
      <c r="F46414" t="s">
        <v>15</v>
      </c>
      <c r="G46414" t="s">
        <v>129</v>
      </c>
      <c r="H46414" t="s">
        <v>130</v>
      </c>
      <c r="I46414" t="s">
        <v>219</v>
      </c>
      <c r="J46414" t="s">
        <v>220</v>
      </c>
      <c r="K46414" t="s">
        <v>19</v>
      </c>
      <c r="L46414" t="s">
        <v>20</v>
      </c>
      <c r="M46414" t="s">
        <v>21</v>
      </c>
      <c r="N46414">
        <v>3</v>
      </c>
      <c r="O46414">
        <v>2019</v>
      </c>
      <c r="P46414" t="s">
        <v>397</v>
      </c>
      <c r="Q46414" t="s">
        <v>380</v>
      </c>
      <c r="R46414">
        <v>3</v>
      </c>
      <c r="S46414" t="s">
        <v>381</v>
      </c>
    </row>
    <row r="46415" spans="1:19" x14ac:dyDescent="0.3">
      <c r="A46415">
        <v>3263371</v>
      </c>
      <c r="B46415" t="s">
        <v>351</v>
      </c>
      <c r="C46415" s="1">
        <v>43536</v>
      </c>
      <c r="E46415" s="1">
        <v>43619</v>
      </c>
      <c r="F46415" t="s">
        <v>80</v>
      </c>
      <c r="G46415" t="s">
        <v>129</v>
      </c>
      <c r="H46415" t="s">
        <v>130</v>
      </c>
      <c r="I46415" t="s">
        <v>219</v>
      </c>
      <c r="J46415" t="s">
        <v>220</v>
      </c>
      <c r="K46415" t="s">
        <v>19</v>
      </c>
      <c r="L46415" t="s">
        <v>20</v>
      </c>
      <c r="M46415" t="s">
        <v>21</v>
      </c>
      <c r="N46415">
        <v>3</v>
      </c>
      <c r="O46415">
        <v>2019</v>
      </c>
      <c r="P46415" t="s">
        <v>397</v>
      </c>
      <c r="Q46415" t="s">
        <v>378</v>
      </c>
      <c r="R46415">
        <v>6</v>
      </c>
      <c r="S46415" t="s">
        <v>379</v>
      </c>
    </row>
    <row r="46416" spans="1:19" x14ac:dyDescent="0.3">
      <c r="A46416">
        <v>3259253</v>
      </c>
      <c r="B46416" t="s">
        <v>351</v>
      </c>
      <c r="C46416" s="1">
        <v>43518</v>
      </c>
      <c r="E46416" s="1">
        <v>43615</v>
      </c>
      <c r="F46416" t="s">
        <v>59</v>
      </c>
      <c r="G46416" t="s">
        <v>129</v>
      </c>
      <c r="H46416" t="s">
        <v>130</v>
      </c>
      <c r="I46416" t="s">
        <v>219</v>
      </c>
      <c r="J46416" t="s">
        <v>220</v>
      </c>
      <c r="K46416" t="s">
        <v>19</v>
      </c>
      <c r="L46416" t="s">
        <v>20</v>
      </c>
      <c r="M46416" t="s">
        <v>21</v>
      </c>
      <c r="N46416">
        <v>2</v>
      </c>
      <c r="O46416">
        <v>2019</v>
      </c>
      <c r="P46416" t="s">
        <v>397</v>
      </c>
      <c r="Q46416" t="s">
        <v>378</v>
      </c>
      <c r="R46416">
        <v>5</v>
      </c>
      <c r="S46416" t="s">
        <v>389</v>
      </c>
    </row>
    <row r="46417" spans="1:19" x14ac:dyDescent="0.3">
      <c r="A46417">
        <v>3056751</v>
      </c>
      <c r="B46417" t="s">
        <v>351</v>
      </c>
      <c r="C46417" s="1">
        <v>43398</v>
      </c>
      <c r="E46417" s="1">
        <v>43398</v>
      </c>
      <c r="F46417" t="s">
        <v>51</v>
      </c>
      <c r="G46417" t="s">
        <v>129</v>
      </c>
      <c r="H46417" t="s">
        <v>130</v>
      </c>
      <c r="I46417" t="s">
        <v>219</v>
      </c>
      <c r="J46417" t="s">
        <v>220</v>
      </c>
      <c r="K46417" t="s">
        <v>19</v>
      </c>
      <c r="L46417" t="s">
        <v>20</v>
      </c>
      <c r="M46417" t="s">
        <v>21</v>
      </c>
      <c r="N46417">
        <v>10</v>
      </c>
      <c r="O46417">
        <v>2018</v>
      </c>
      <c r="P46417" t="s">
        <v>398</v>
      </c>
      <c r="Q46417" t="s">
        <v>383</v>
      </c>
      <c r="R46417">
        <v>10</v>
      </c>
      <c r="S46417" t="s">
        <v>385</v>
      </c>
    </row>
    <row r="46418" spans="1:19" x14ac:dyDescent="0.3">
      <c r="A46418">
        <v>3051065</v>
      </c>
      <c r="B46418" t="s">
        <v>351</v>
      </c>
      <c r="C46418" s="1">
        <v>43391</v>
      </c>
      <c r="E46418" s="1">
        <v>43392</v>
      </c>
      <c r="F46418" t="s">
        <v>26</v>
      </c>
      <c r="G46418" t="s">
        <v>129</v>
      </c>
      <c r="H46418" t="s">
        <v>130</v>
      </c>
      <c r="I46418" t="s">
        <v>219</v>
      </c>
      <c r="J46418" t="s">
        <v>220</v>
      </c>
      <c r="K46418" t="s">
        <v>19</v>
      </c>
      <c r="L46418" t="s">
        <v>20</v>
      </c>
      <c r="M46418" t="s">
        <v>21</v>
      </c>
      <c r="N46418">
        <v>10</v>
      </c>
      <c r="O46418">
        <v>2018</v>
      </c>
      <c r="P46418" t="s">
        <v>398</v>
      </c>
      <c r="Q46418" t="s">
        <v>383</v>
      </c>
      <c r="R46418">
        <v>10</v>
      </c>
      <c r="S46418" t="s">
        <v>385</v>
      </c>
    </row>
    <row r="46419" spans="1:19" x14ac:dyDescent="0.3">
      <c r="A46419">
        <v>3044770</v>
      </c>
      <c r="B46419" t="s">
        <v>351</v>
      </c>
      <c r="C46419" s="1">
        <v>43385</v>
      </c>
      <c r="E46419" s="1">
        <v>43395</v>
      </c>
      <c r="F46419" t="s">
        <v>15</v>
      </c>
      <c r="G46419" t="s">
        <v>129</v>
      </c>
      <c r="H46419" t="s">
        <v>130</v>
      </c>
      <c r="I46419" t="s">
        <v>219</v>
      </c>
      <c r="J46419" t="s">
        <v>220</v>
      </c>
      <c r="K46419" t="s">
        <v>19</v>
      </c>
      <c r="L46419" t="s">
        <v>20</v>
      </c>
      <c r="M46419" t="s">
        <v>21</v>
      </c>
      <c r="N46419">
        <v>10</v>
      </c>
      <c r="O46419">
        <v>2018</v>
      </c>
      <c r="P46419" t="s">
        <v>398</v>
      </c>
      <c r="Q46419" t="s">
        <v>383</v>
      </c>
      <c r="R46419">
        <v>10</v>
      </c>
      <c r="S46419" t="s">
        <v>385</v>
      </c>
    </row>
    <row r="46420" spans="1:19" x14ac:dyDescent="0.3">
      <c r="A46420">
        <v>3042469</v>
      </c>
      <c r="B46420" t="s">
        <v>351</v>
      </c>
      <c r="C46420" s="1">
        <v>43382</v>
      </c>
      <c r="E46420" s="1">
        <v>43384</v>
      </c>
      <c r="F46420" t="s">
        <v>25</v>
      </c>
      <c r="G46420" t="s">
        <v>129</v>
      </c>
      <c r="H46420" t="s">
        <v>130</v>
      </c>
      <c r="I46420" t="s">
        <v>219</v>
      </c>
      <c r="J46420" t="s">
        <v>220</v>
      </c>
      <c r="K46420" t="s">
        <v>19</v>
      </c>
      <c r="L46420" t="s">
        <v>20</v>
      </c>
      <c r="M46420" t="s">
        <v>21</v>
      </c>
      <c r="N46420">
        <v>10</v>
      </c>
      <c r="O46420">
        <v>2018</v>
      </c>
      <c r="P46420" t="s">
        <v>398</v>
      </c>
      <c r="Q46420" t="s">
        <v>383</v>
      </c>
      <c r="R46420">
        <v>10</v>
      </c>
      <c r="S46420" t="s">
        <v>385</v>
      </c>
    </row>
    <row r="46421" spans="1:19" x14ac:dyDescent="0.3">
      <c r="A46421">
        <v>3009629</v>
      </c>
      <c r="B46421" t="s">
        <v>351</v>
      </c>
      <c r="C46421" s="1">
        <v>43343</v>
      </c>
      <c r="E46421" s="1">
        <v>43347</v>
      </c>
      <c r="F46421" t="s">
        <v>25</v>
      </c>
      <c r="G46421" t="s">
        <v>129</v>
      </c>
      <c r="H46421" t="s">
        <v>130</v>
      </c>
      <c r="I46421" t="s">
        <v>219</v>
      </c>
      <c r="J46421" t="s">
        <v>220</v>
      </c>
      <c r="K46421" t="s">
        <v>19</v>
      </c>
      <c r="L46421" t="s">
        <v>20</v>
      </c>
      <c r="M46421" t="s">
        <v>21</v>
      </c>
      <c r="N46421">
        <v>8</v>
      </c>
      <c r="O46421">
        <v>2018</v>
      </c>
      <c r="P46421" t="s">
        <v>398</v>
      </c>
      <c r="Q46421" t="s">
        <v>386</v>
      </c>
      <c r="R46421">
        <v>9</v>
      </c>
      <c r="S46421" t="s">
        <v>387</v>
      </c>
    </row>
    <row r="46422" spans="1:19" x14ac:dyDescent="0.3">
      <c r="A46422">
        <v>2992758</v>
      </c>
      <c r="B46422" t="s">
        <v>351</v>
      </c>
      <c r="C46422" s="1">
        <v>43327</v>
      </c>
      <c r="E46422" s="1">
        <v>43327</v>
      </c>
      <c r="F46422" t="s">
        <v>26</v>
      </c>
      <c r="G46422" t="s">
        <v>129</v>
      </c>
      <c r="H46422" t="s">
        <v>130</v>
      </c>
      <c r="I46422" t="s">
        <v>219</v>
      </c>
      <c r="J46422" t="s">
        <v>220</v>
      </c>
      <c r="K46422" t="s">
        <v>19</v>
      </c>
      <c r="L46422" t="s">
        <v>20</v>
      </c>
      <c r="M46422" t="s">
        <v>21</v>
      </c>
      <c r="N46422">
        <v>8</v>
      </c>
      <c r="O46422">
        <v>2018</v>
      </c>
      <c r="P46422" t="s">
        <v>398</v>
      </c>
      <c r="Q46422" t="s">
        <v>386</v>
      </c>
      <c r="R46422">
        <v>8</v>
      </c>
      <c r="S46422" t="s">
        <v>388</v>
      </c>
    </row>
    <row r="46423" spans="1:19" x14ac:dyDescent="0.3">
      <c r="A46423">
        <v>2991307</v>
      </c>
      <c r="B46423" t="s">
        <v>351</v>
      </c>
      <c r="C46423" s="1">
        <v>43325</v>
      </c>
      <c r="E46423" s="1">
        <v>43326</v>
      </c>
      <c r="F46423" t="s">
        <v>29</v>
      </c>
      <c r="G46423" t="s">
        <v>129</v>
      </c>
      <c r="H46423" t="s">
        <v>130</v>
      </c>
      <c r="I46423" t="s">
        <v>219</v>
      </c>
      <c r="J46423" t="s">
        <v>220</v>
      </c>
      <c r="K46423" t="s">
        <v>19</v>
      </c>
      <c r="L46423" t="s">
        <v>20</v>
      </c>
      <c r="M46423" t="s">
        <v>21</v>
      </c>
      <c r="N46423">
        <v>8</v>
      </c>
      <c r="O46423">
        <v>2018</v>
      </c>
      <c r="P46423" t="s">
        <v>398</v>
      </c>
      <c r="Q46423" t="s">
        <v>386</v>
      </c>
      <c r="R46423">
        <v>8</v>
      </c>
      <c r="S46423" t="s">
        <v>388</v>
      </c>
    </row>
    <row r="46424" spans="1:19" x14ac:dyDescent="0.3">
      <c r="A46424">
        <v>2990136</v>
      </c>
      <c r="B46424" t="s">
        <v>351</v>
      </c>
      <c r="C46424" s="1">
        <v>43322</v>
      </c>
      <c r="E46424" s="1">
        <v>43325</v>
      </c>
      <c r="F46424" t="s">
        <v>58</v>
      </c>
      <c r="G46424" t="s">
        <v>129</v>
      </c>
      <c r="H46424" t="s">
        <v>130</v>
      </c>
      <c r="I46424" t="s">
        <v>219</v>
      </c>
      <c r="J46424" t="s">
        <v>220</v>
      </c>
      <c r="K46424" t="s">
        <v>19</v>
      </c>
      <c r="L46424" t="s">
        <v>20</v>
      </c>
      <c r="M46424" t="s">
        <v>21</v>
      </c>
      <c r="N46424">
        <v>8</v>
      </c>
      <c r="O46424">
        <v>2018</v>
      </c>
      <c r="P46424" t="s">
        <v>398</v>
      </c>
      <c r="Q46424" t="s">
        <v>386</v>
      </c>
      <c r="R46424">
        <v>8</v>
      </c>
      <c r="S46424" t="s">
        <v>388</v>
      </c>
    </row>
    <row r="46425" spans="1:19" x14ac:dyDescent="0.3">
      <c r="A46425">
        <v>2965050</v>
      </c>
      <c r="B46425" t="s">
        <v>351</v>
      </c>
      <c r="C46425" s="1">
        <v>43297</v>
      </c>
      <c r="E46425" s="1">
        <v>43305</v>
      </c>
      <c r="F46425" t="s">
        <v>49</v>
      </c>
      <c r="G46425" t="s">
        <v>129</v>
      </c>
      <c r="H46425" t="s">
        <v>130</v>
      </c>
      <c r="I46425" t="s">
        <v>219</v>
      </c>
      <c r="J46425" t="s">
        <v>220</v>
      </c>
      <c r="K46425" t="s">
        <v>19</v>
      </c>
      <c r="L46425" t="s">
        <v>20</v>
      </c>
      <c r="M46425" t="s">
        <v>21</v>
      </c>
      <c r="N46425">
        <v>7</v>
      </c>
      <c r="O46425">
        <v>2018</v>
      </c>
      <c r="P46425" t="s">
        <v>398</v>
      </c>
      <c r="Q46425" t="s">
        <v>386</v>
      </c>
      <c r="R46425">
        <v>7</v>
      </c>
      <c r="S46425" t="s">
        <v>396</v>
      </c>
    </row>
    <row r="46426" spans="1:19" x14ac:dyDescent="0.3">
      <c r="A46426">
        <v>2952180</v>
      </c>
      <c r="B46426" t="s">
        <v>351</v>
      </c>
      <c r="C46426" s="1">
        <v>43282</v>
      </c>
      <c r="E46426" s="1">
        <v>43283</v>
      </c>
      <c r="F46426" t="s">
        <v>57</v>
      </c>
      <c r="G46426" t="s">
        <v>129</v>
      </c>
      <c r="H46426" t="s">
        <v>130</v>
      </c>
      <c r="I46426" t="s">
        <v>219</v>
      </c>
      <c r="J46426" t="s">
        <v>220</v>
      </c>
      <c r="K46426" t="s">
        <v>19</v>
      </c>
      <c r="L46426" t="s">
        <v>20</v>
      </c>
      <c r="M46426" t="s">
        <v>21</v>
      </c>
      <c r="N46426">
        <v>7</v>
      </c>
      <c r="O46426">
        <v>2018</v>
      </c>
      <c r="P46426" t="s">
        <v>398</v>
      </c>
      <c r="Q46426" t="s">
        <v>386</v>
      </c>
      <c r="R46426">
        <v>7</v>
      </c>
      <c r="S46426" t="s">
        <v>396</v>
      </c>
    </row>
    <row r="46427" spans="1:19" x14ac:dyDescent="0.3">
      <c r="A46427">
        <v>2952095</v>
      </c>
      <c r="B46427" t="s">
        <v>351</v>
      </c>
      <c r="C46427" s="1">
        <v>43280</v>
      </c>
      <c r="E46427" s="1">
        <v>43283</v>
      </c>
      <c r="F46427" t="s">
        <v>15</v>
      </c>
      <c r="G46427" t="s">
        <v>129</v>
      </c>
      <c r="H46427" t="s">
        <v>130</v>
      </c>
      <c r="I46427" t="s">
        <v>219</v>
      </c>
      <c r="J46427" t="s">
        <v>220</v>
      </c>
      <c r="K46427" t="s">
        <v>19</v>
      </c>
      <c r="L46427" t="s">
        <v>20</v>
      </c>
      <c r="M46427" t="s">
        <v>21</v>
      </c>
      <c r="N46427">
        <v>6</v>
      </c>
      <c r="O46427">
        <v>2018</v>
      </c>
      <c r="P46427" t="s">
        <v>398</v>
      </c>
      <c r="Q46427" t="s">
        <v>386</v>
      </c>
      <c r="R46427">
        <v>7</v>
      </c>
      <c r="S46427" t="s">
        <v>396</v>
      </c>
    </row>
    <row r="46428" spans="1:19" x14ac:dyDescent="0.3">
      <c r="A46428">
        <v>2943937</v>
      </c>
      <c r="B46428" t="s">
        <v>351</v>
      </c>
      <c r="C46428" s="1">
        <v>43272</v>
      </c>
      <c r="E46428" s="1">
        <v>43273</v>
      </c>
      <c r="F46428" t="s">
        <v>34</v>
      </c>
      <c r="G46428" t="s">
        <v>129</v>
      </c>
      <c r="H46428" t="s">
        <v>130</v>
      </c>
      <c r="I46428" t="s">
        <v>219</v>
      </c>
      <c r="J46428" t="s">
        <v>220</v>
      </c>
      <c r="K46428" t="s">
        <v>19</v>
      </c>
      <c r="L46428" t="s">
        <v>20</v>
      </c>
      <c r="M46428" t="s">
        <v>21</v>
      </c>
      <c r="N46428">
        <v>6</v>
      </c>
      <c r="O46428">
        <v>2018</v>
      </c>
      <c r="P46428" t="s">
        <v>398</v>
      </c>
      <c r="Q46428" t="s">
        <v>378</v>
      </c>
      <c r="R46428">
        <v>6</v>
      </c>
      <c r="S46428" t="s">
        <v>379</v>
      </c>
    </row>
    <row r="46429" spans="1:19" x14ac:dyDescent="0.3">
      <c r="A46429">
        <v>2924274</v>
      </c>
      <c r="B46429" t="s">
        <v>351</v>
      </c>
      <c r="C46429" s="1">
        <v>43252</v>
      </c>
      <c r="E46429" s="1">
        <v>43252</v>
      </c>
      <c r="F46429" t="s">
        <v>26</v>
      </c>
      <c r="G46429" t="s">
        <v>129</v>
      </c>
      <c r="H46429" t="s">
        <v>130</v>
      </c>
      <c r="I46429" t="s">
        <v>219</v>
      </c>
      <c r="J46429" t="s">
        <v>220</v>
      </c>
      <c r="K46429" t="s">
        <v>19</v>
      </c>
      <c r="L46429" t="s">
        <v>20</v>
      </c>
      <c r="M46429" t="s">
        <v>21</v>
      </c>
      <c r="N46429">
        <v>6</v>
      </c>
      <c r="O46429">
        <v>2018</v>
      </c>
      <c r="P46429" t="s">
        <v>398</v>
      </c>
      <c r="Q46429" t="s">
        <v>378</v>
      </c>
      <c r="R46429">
        <v>6</v>
      </c>
      <c r="S46429" t="s">
        <v>379</v>
      </c>
    </row>
    <row r="46430" spans="1:19" x14ac:dyDescent="0.3">
      <c r="A46430">
        <v>2920046</v>
      </c>
      <c r="B46430" t="s">
        <v>351</v>
      </c>
      <c r="C46430" s="1">
        <v>43238</v>
      </c>
      <c r="E46430" s="1">
        <v>43250</v>
      </c>
      <c r="F46430" t="s">
        <v>26</v>
      </c>
      <c r="G46430" t="s">
        <v>129</v>
      </c>
      <c r="H46430" t="s">
        <v>130</v>
      </c>
      <c r="I46430" t="s">
        <v>219</v>
      </c>
      <c r="J46430" t="s">
        <v>220</v>
      </c>
      <c r="K46430" t="s">
        <v>19</v>
      </c>
      <c r="L46430" t="s">
        <v>20</v>
      </c>
      <c r="M46430" t="s">
        <v>21</v>
      </c>
      <c r="N46430">
        <v>5</v>
      </c>
      <c r="O46430">
        <v>2018</v>
      </c>
      <c r="P46430" t="s">
        <v>398</v>
      </c>
      <c r="Q46430" t="s">
        <v>378</v>
      </c>
      <c r="R46430">
        <v>5</v>
      </c>
      <c r="S46430" t="s">
        <v>389</v>
      </c>
    </row>
    <row r="46431" spans="1:19" x14ac:dyDescent="0.3">
      <c r="A46431">
        <v>2920205</v>
      </c>
      <c r="B46431" t="s">
        <v>351</v>
      </c>
      <c r="C46431" s="1">
        <v>43237</v>
      </c>
      <c r="E46431" s="1">
        <v>43249</v>
      </c>
      <c r="F46431" t="s">
        <v>26</v>
      </c>
      <c r="G46431" t="s">
        <v>129</v>
      </c>
      <c r="H46431" t="s">
        <v>130</v>
      </c>
      <c r="I46431" t="s">
        <v>219</v>
      </c>
      <c r="J46431" t="s">
        <v>220</v>
      </c>
      <c r="K46431" t="s">
        <v>19</v>
      </c>
      <c r="L46431" t="s">
        <v>20</v>
      </c>
      <c r="M46431" t="s">
        <v>21</v>
      </c>
      <c r="N46431">
        <v>5</v>
      </c>
      <c r="O46431">
        <v>2018</v>
      </c>
      <c r="P46431" t="s">
        <v>398</v>
      </c>
      <c r="Q46431" t="s">
        <v>378</v>
      </c>
      <c r="R46431">
        <v>5</v>
      </c>
      <c r="S46431" t="s">
        <v>389</v>
      </c>
    </row>
    <row r="46432" spans="1:19" x14ac:dyDescent="0.3">
      <c r="A46432">
        <v>2918472</v>
      </c>
      <c r="B46432" t="s">
        <v>351</v>
      </c>
      <c r="C46432" s="1">
        <v>43222</v>
      </c>
      <c r="E46432" s="1">
        <v>43245</v>
      </c>
      <c r="F46432" t="s">
        <v>26</v>
      </c>
      <c r="G46432" t="s">
        <v>129</v>
      </c>
      <c r="H46432" t="s">
        <v>130</v>
      </c>
      <c r="I46432" t="s">
        <v>219</v>
      </c>
      <c r="J46432" t="s">
        <v>220</v>
      </c>
      <c r="K46432" t="s">
        <v>19</v>
      </c>
      <c r="L46432" t="s">
        <v>20</v>
      </c>
      <c r="M46432" t="s">
        <v>21</v>
      </c>
      <c r="N46432">
        <v>5</v>
      </c>
      <c r="O46432">
        <v>2018</v>
      </c>
      <c r="P46432" t="s">
        <v>398</v>
      </c>
      <c r="Q46432" t="s">
        <v>378</v>
      </c>
      <c r="R46432">
        <v>5</v>
      </c>
      <c r="S46432" t="s">
        <v>389</v>
      </c>
    </row>
    <row r="46433" spans="1:19" x14ac:dyDescent="0.3">
      <c r="A46433">
        <v>2877199</v>
      </c>
      <c r="B46433" t="s">
        <v>351</v>
      </c>
      <c r="C46433" s="1">
        <v>43203</v>
      </c>
      <c r="E46433" s="1">
        <v>43206</v>
      </c>
      <c r="F46433" t="s">
        <v>15</v>
      </c>
      <c r="G46433" t="s">
        <v>129</v>
      </c>
      <c r="H46433" t="s">
        <v>130</v>
      </c>
      <c r="I46433" t="s">
        <v>219</v>
      </c>
      <c r="J46433" t="s">
        <v>220</v>
      </c>
      <c r="K46433" t="s">
        <v>19</v>
      </c>
      <c r="L46433" t="s">
        <v>20</v>
      </c>
      <c r="M46433" t="s">
        <v>21</v>
      </c>
      <c r="N46433">
        <v>4</v>
      </c>
      <c r="O46433">
        <v>2018</v>
      </c>
      <c r="P46433" t="s">
        <v>398</v>
      </c>
      <c r="Q46433" t="s">
        <v>378</v>
      </c>
      <c r="R46433">
        <v>4</v>
      </c>
      <c r="S46433" t="s">
        <v>390</v>
      </c>
    </row>
    <row r="46434" spans="1:19" x14ac:dyDescent="0.3">
      <c r="A46434">
        <v>2874528</v>
      </c>
      <c r="B46434" t="s">
        <v>351</v>
      </c>
      <c r="C46434" s="1">
        <v>43202</v>
      </c>
      <c r="E46434" s="1">
        <v>43203</v>
      </c>
      <c r="F46434" t="s">
        <v>22</v>
      </c>
      <c r="G46434" t="s">
        <v>129</v>
      </c>
      <c r="H46434" t="s">
        <v>130</v>
      </c>
      <c r="I46434" t="s">
        <v>219</v>
      </c>
      <c r="J46434" t="s">
        <v>220</v>
      </c>
      <c r="K46434" t="s">
        <v>19</v>
      </c>
      <c r="L46434" t="s">
        <v>20</v>
      </c>
      <c r="M46434" t="s">
        <v>21</v>
      </c>
      <c r="N46434">
        <v>4</v>
      </c>
      <c r="O46434">
        <v>2018</v>
      </c>
      <c r="P46434" t="s">
        <v>398</v>
      </c>
      <c r="Q46434" t="s">
        <v>378</v>
      </c>
      <c r="R46434">
        <v>4</v>
      </c>
      <c r="S46434" t="s">
        <v>390</v>
      </c>
    </row>
    <row r="46435" spans="1:19" x14ac:dyDescent="0.3">
      <c r="A46435">
        <v>2905313</v>
      </c>
      <c r="B46435" t="s">
        <v>351</v>
      </c>
      <c r="C46435" s="1">
        <v>43196</v>
      </c>
      <c r="E46435" s="1">
        <v>43231</v>
      </c>
      <c r="F46435" t="s">
        <v>24</v>
      </c>
      <c r="G46435" t="s">
        <v>129</v>
      </c>
      <c r="H46435" t="s">
        <v>130</v>
      </c>
      <c r="I46435" t="s">
        <v>219</v>
      </c>
      <c r="J46435" t="s">
        <v>220</v>
      </c>
      <c r="K46435" t="s">
        <v>19</v>
      </c>
      <c r="L46435" t="s">
        <v>20</v>
      </c>
      <c r="M46435" t="s">
        <v>21</v>
      </c>
      <c r="N46435">
        <v>4</v>
      </c>
      <c r="O46435">
        <v>2018</v>
      </c>
      <c r="P46435" t="s">
        <v>398</v>
      </c>
      <c r="Q46435" t="s">
        <v>378</v>
      </c>
      <c r="R46435">
        <v>5</v>
      </c>
      <c r="S46435" t="s">
        <v>389</v>
      </c>
    </row>
    <row r="46436" spans="1:19" x14ac:dyDescent="0.3">
      <c r="A46436">
        <v>2880049</v>
      </c>
      <c r="B46436" t="s">
        <v>351</v>
      </c>
      <c r="C46436" s="1">
        <v>43193</v>
      </c>
      <c r="E46436" s="1">
        <v>43208</v>
      </c>
      <c r="F46436" t="s">
        <v>27</v>
      </c>
      <c r="G46436" t="s">
        <v>129</v>
      </c>
      <c r="H46436" t="s">
        <v>130</v>
      </c>
      <c r="I46436" t="s">
        <v>219</v>
      </c>
      <c r="J46436" t="s">
        <v>220</v>
      </c>
      <c r="K46436" t="s">
        <v>19</v>
      </c>
      <c r="L46436" t="s">
        <v>20</v>
      </c>
      <c r="M46436" t="s">
        <v>21</v>
      </c>
      <c r="N46436">
        <v>4</v>
      </c>
      <c r="O46436">
        <v>2018</v>
      </c>
      <c r="P46436" t="s">
        <v>398</v>
      </c>
      <c r="Q46436" t="s">
        <v>378</v>
      </c>
      <c r="R46436">
        <v>4</v>
      </c>
      <c r="S46436" t="s">
        <v>390</v>
      </c>
    </row>
    <row r="46437" spans="1:19" x14ac:dyDescent="0.3">
      <c r="A46437">
        <v>2850800</v>
      </c>
      <c r="B46437" t="s">
        <v>351</v>
      </c>
      <c r="C46437" s="1">
        <v>43178</v>
      </c>
      <c r="E46437" s="1">
        <v>43180</v>
      </c>
      <c r="F46437" t="s">
        <v>38</v>
      </c>
      <c r="G46437" t="s">
        <v>129</v>
      </c>
      <c r="H46437" t="s">
        <v>130</v>
      </c>
      <c r="I46437" t="s">
        <v>219</v>
      </c>
      <c r="J46437" t="s">
        <v>220</v>
      </c>
      <c r="K46437" t="s">
        <v>19</v>
      </c>
      <c r="L46437" t="s">
        <v>20</v>
      </c>
      <c r="M46437" t="s">
        <v>21</v>
      </c>
      <c r="N46437">
        <v>3</v>
      </c>
      <c r="O46437">
        <v>2018</v>
      </c>
      <c r="P46437" t="s">
        <v>398</v>
      </c>
      <c r="Q46437" t="s">
        <v>380</v>
      </c>
      <c r="R46437">
        <v>3</v>
      </c>
      <c r="S46437" t="s">
        <v>381</v>
      </c>
    </row>
    <row r="46438" spans="1:19" x14ac:dyDescent="0.3">
      <c r="A46438">
        <v>2842428</v>
      </c>
      <c r="B46438" t="s">
        <v>351</v>
      </c>
      <c r="C46438" s="1">
        <v>43167</v>
      </c>
      <c r="E46438" s="1">
        <v>43172</v>
      </c>
      <c r="F46438" t="s">
        <v>22</v>
      </c>
      <c r="G46438" t="s">
        <v>129</v>
      </c>
      <c r="H46438" t="s">
        <v>130</v>
      </c>
      <c r="I46438" t="s">
        <v>219</v>
      </c>
      <c r="J46438" t="s">
        <v>220</v>
      </c>
      <c r="K46438" t="s">
        <v>19</v>
      </c>
      <c r="L46438" t="s">
        <v>20</v>
      </c>
      <c r="M46438" t="s">
        <v>21</v>
      </c>
      <c r="N46438">
        <v>3</v>
      </c>
      <c r="O46438">
        <v>2018</v>
      </c>
      <c r="P46438" t="s">
        <v>398</v>
      </c>
      <c r="Q46438" t="s">
        <v>380</v>
      </c>
      <c r="R46438">
        <v>3</v>
      </c>
      <c r="S46438" t="s">
        <v>381</v>
      </c>
    </row>
    <row r="46439" spans="1:19" x14ac:dyDescent="0.3">
      <c r="A46439">
        <v>2822422</v>
      </c>
      <c r="B46439" t="s">
        <v>351</v>
      </c>
      <c r="C46439" s="1">
        <v>43152</v>
      </c>
      <c r="E46439" s="1">
        <v>43153</v>
      </c>
      <c r="F46439" t="s">
        <v>15</v>
      </c>
      <c r="G46439" t="s">
        <v>129</v>
      </c>
      <c r="H46439" t="s">
        <v>130</v>
      </c>
      <c r="I46439" t="s">
        <v>219</v>
      </c>
      <c r="J46439" t="s">
        <v>220</v>
      </c>
      <c r="K46439" t="s">
        <v>19</v>
      </c>
      <c r="L46439" t="s">
        <v>20</v>
      </c>
      <c r="M46439" t="s">
        <v>21</v>
      </c>
      <c r="N46439">
        <v>2</v>
      </c>
      <c r="O46439">
        <v>2018</v>
      </c>
      <c r="P46439" t="s">
        <v>398</v>
      </c>
      <c r="Q46439" t="s">
        <v>380</v>
      </c>
      <c r="R46439">
        <v>2</v>
      </c>
      <c r="S46439" t="s">
        <v>394</v>
      </c>
    </row>
    <row r="46440" spans="1:19" x14ac:dyDescent="0.3">
      <c r="A46440">
        <v>2821471</v>
      </c>
      <c r="B46440" t="s">
        <v>351</v>
      </c>
      <c r="C46440" s="1">
        <v>43152</v>
      </c>
      <c r="E46440" s="1">
        <v>43152</v>
      </c>
      <c r="F46440" t="s">
        <v>15</v>
      </c>
      <c r="G46440" t="s">
        <v>129</v>
      </c>
      <c r="H46440" t="s">
        <v>130</v>
      </c>
      <c r="I46440" t="s">
        <v>219</v>
      </c>
      <c r="J46440" t="s">
        <v>220</v>
      </c>
      <c r="K46440" t="s">
        <v>19</v>
      </c>
      <c r="L46440" t="s">
        <v>20</v>
      </c>
      <c r="M46440" t="s">
        <v>21</v>
      </c>
      <c r="N46440">
        <v>2</v>
      </c>
      <c r="O46440">
        <v>2018</v>
      </c>
      <c r="P46440" t="s">
        <v>398</v>
      </c>
      <c r="Q46440" t="s">
        <v>380</v>
      </c>
      <c r="R46440">
        <v>2</v>
      </c>
      <c r="S46440" t="s">
        <v>394</v>
      </c>
    </row>
    <row r="46441" spans="1:19" x14ac:dyDescent="0.3">
      <c r="A46441">
        <v>2815281</v>
      </c>
      <c r="B46441" t="s">
        <v>351</v>
      </c>
      <c r="C46441" s="1">
        <v>43145</v>
      </c>
      <c r="E46441" s="1">
        <v>43146</v>
      </c>
      <c r="F46441" t="s">
        <v>15</v>
      </c>
      <c r="G46441" t="s">
        <v>129</v>
      </c>
      <c r="H46441" t="s">
        <v>130</v>
      </c>
      <c r="I46441" t="s">
        <v>219</v>
      </c>
      <c r="J46441" t="s">
        <v>220</v>
      </c>
      <c r="K46441" t="s">
        <v>19</v>
      </c>
      <c r="L46441" t="s">
        <v>20</v>
      </c>
      <c r="M46441" t="s">
        <v>21</v>
      </c>
      <c r="N46441">
        <v>2</v>
      </c>
      <c r="O46441">
        <v>2018</v>
      </c>
      <c r="P46441" t="s">
        <v>398</v>
      </c>
      <c r="Q46441" t="s">
        <v>380</v>
      </c>
      <c r="R46441">
        <v>2</v>
      </c>
      <c r="S46441" t="s">
        <v>394</v>
      </c>
    </row>
    <row r="46442" spans="1:19" x14ac:dyDescent="0.3">
      <c r="A46442">
        <v>2783691</v>
      </c>
      <c r="B46442" t="s">
        <v>351</v>
      </c>
      <c r="C46442" s="1">
        <v>43112</v>
      </c>
      <c r="E46442" s="1">
        <v>43116</v>
      </c>
      <c r="F46442" t="s">
        <v>32</v>
      </c>
      <c r="G46442" t="s">
        <v>129</v>
      </c>
      <c r="H46442" t="s">
        <v>130</v>
      </c>
      <c r="I46442" t="s">
        <v>219</v>
      </c>
      <c r="J46442" t="s">
        <v>220</v>
      </c>
      <c r="K46442" t="s">
        <v>19</v>
      </c>
      <c r="L46442" t="s">
        <v>20</v>
      </c>
      <c r="M46442" t="s">
        <v>21</v>
      </c>
      <c r="N46442">
        <v>1</v>
      </c>
      <c r="O46442">
        <v>2018</v>
      </c>
      <c r="P46442" t="s">
        <v>398</v>
      </c>
      <c r="Q46442" t="s">
        <v>380</v>
      </c>
      <c r="R46442">
        <v>1</v>
      </c>
      <c r="S46442" t="s">
        <v>391</v>
      </c>
    </row>
    <row r="46443" spans="1:19" x14ac:dyDescent="0.3">
      <c r="A46443">
        <v>2754501</v>
      </c>
      <c r="B46443" t="s">
        <v>351</v>
      </c>
      <c r="C46443" s="1">
        <v>43081</v>
      </c>
      <c r="E46443" s="1">
        <v>43082</v>
      </c>
      <c r="F46443" t="s">
        <v>25</v>
      </c>
      <c r="G46443" t="s">
        <v>129</v>
      </c>
      <c r="H46443" t="s">
        <v>130</v>
      </c>
      <c r="I46443" t="s">
        <v>219</v>
      </c>
      <c r="J46443" t="s">
        <v>220</v>
      </c>
      <c r="K46443" t="s">
        <v>19</v>
      </c>
      <c r="L46443" t="s">
        <v>20</v>
      </c>
      <c r="M46443" t="s">
        <v>21</v>
      </c>
      <c r="N46443">
        <v>12</v>
      </c>
      <c r="O46443">
        <v>2017</v>
      </c>
      <c r="P46443" t="s">
        <v>399</v>
      </c>
      <c r="Q46443" t="s">
        <v>383</v>
      </c>
      <c r="R46443">
        <v>12</v>
      </c>
      <c r="S46443" t="s">
        <v>393</v>
      </c>
    </row>
    <row r="46444" spans="1:19" x14ac:dyDescent="0.3">
      <c r="A46444">
        <v>2730977</v>
      </c>
      <c r="B46444" t="s">
        <v>351</v>
      </c>
      <c r="C46444" s="1">
        <v>43053</v>
      </c>
      <c r="E46444" s="1">
        <v>43055</v>
      </c>
      <c r="F46444" t="s">
        <v>15</v>
      </c>
      <c r="G46444" t="s">
        <v>129</v>
      </c>
      <c r="H46444" t="s">
        <v>130</v>
      </c>
      <c r="I46444" t="s">
        <v>219</v>
      </c>
      <c r="J46444" t="s">
        <v>220</v>
      </c>
      <c r="K46444" t="s">
        <v>19</v>
      </c>
      <c r="L46444" t="s">
        <v>20</v>
      </c>
      <c r="M46444" t="s">
        <v>21</v>
      </c>
      <c r="N46444">
        <v>11</v>
      </c>
      <c r="O46444">
        <v>2017</v>
      </c>
      <c r="P46444" t="s">
        <v>399</v>
      </c>
      <c r="Q46444" t="s">
        <v>383</v>
      </c>
      <c r="R46444">
        <v>11</v>
      </c>
      <c r="S46444" t="s">
        <v>384</v>
      </c>
    </row>
    <row r="46445" spans="1:19" x14ac:dyDescent="0.3">
      <c r="A46445">
        <v>2646527</v>
      </c>
      <c r="B46445" t="s">
        <v>351</v>
      </c>
      <c r="C46445" s="1">
        <v>42968</v>
      </c>
      <c r="E46445" s="1">
        <v>42968</v>
      </c>
      <c r="F46445" t="s">
        <v>68</v>
      </c>
      <c r="G46445" t="s">
        <v>129</v>
      </c>
      <c r="H46445" t="s">
        <v>130</v>
      </c>
      <c r="I46445" t="s">
        <v>219</v>
      </c>
      <c r="J46445" t="s">
        <v>220</v>
      </c>
      <c r="K46445" t="s">
        <v>19</v>
      </c>
      <c r="L46445" t="s">
        <v>20</v>
      </c>
      <c r="M46445" t="s">
        <v>21</v>
      </c>
      <c r="N46445">
        <v>8</v>
      </c>
      <c r="O46445">
        <v>2017</v>
      </c>
      <c r="P46445" t="s">
        <v>399</v>
      </c>
      <c r="Q46445" t="s">
        <v>386</v>
      </c>
      <c r="R46445">
        <v>8</v>
      </c>
      <c r="S46445" t="s">
        <v>388</v>
      </c>
    </row>
    <row r="46446" spans="1:19" x14ac:dyDescent="0.3">
      <c r="A46446">
        <v>2568546</v>
      </c>
      <c r="B46446" t="s">
        <v>351</v>
      </c>
      <c r="C46446" s="1">
        <v>42923</v>
      </c>
      <c r="E46446" s="1">
        <v>42923</v>
      </c>
      <c r="F46446" t="s">
        <v>15</v>
      </c>
      <c r="G46446" t="s">
        <v>129</v>
      </c>
      <c r="H46446" t="s">
        <v>130</v>
      </c>
      <c r="I46446" t="s">
        <v>219</v>
      </c>
      <c r="J46446" t="s">
        <v>220</v>
      </c>
      <c r="K46446" t="s">
        <v>19</v>
      </c>
      <c r="L46446" t="s">
        <v>20</v>
      </c>
      <c r="M46446" t="s">
        <v>21</v>
      </c>
      <c r="N46446">
        <v>7</v>
      </c>
      <c r="O46446">
        <v>2017</v>
      </c>
      <c r="P46446" t="s">
        <v>399</v>
      </c>
      <c r="Q46446" t="s">
        <v>386</v>
      </c>
      <c r="R46446">
        <v>7</v>
      </c>
      <c r="S46446" t="s">
        <v>396</v>
      </c>
    </row>
    <row r="46447" spans="1:19" x14ac:dyDescent="0.3">
      <c r="A46447">
        <v>2556545</v>
      </c>
      <c r="B46447" t="s">
        <v>351</v>
      </c>
      <c r="C46447" s="1">
        <v>42908</v>
      </c>
      <c r="E46447" s="1">
        <v>42909</v>
      </c>
      <c r="F46447" t="s">
        <v>15</v>
      </c>
      <c r="G46447" t="s">
        <v>129</v>
      </c>
      <c r="H46447" t="s">
        <v>130</v>
      </c>
      <c r="I46447" t="s">
        <v>219</v>
      </c>
      <c r="J46447" t="s">
        <v>220</v>
      </c>
      <c r="K46447" t="s">
        <v>19</v>
      </c>
      <c r="L46447" t="s">
        <v>20</v>
      </c>
      <c r="M46447" t="s">
        <v>21</v>
      </c>
      <c r="N46447">
        <v>6</v>
      </c>
      <c r="O46447">
        <v>2017</v>
      </c>
      <c r="P46447" t="s">
        <v>399</v>
      </c>
      <c r="Q46447" t="s">
        <v>378</v>
      </c>
      <c r="R46447">
        <v>6</v>
      </c>
      <c r="S46447" t="s">
        <v>379</v>
      </c>
    </row>
    <row r="46448" spans="1:19" x14ac:dyDescent="0.3">
      <c r="A46448">
        <v>2548369</v>
      </c>
      <c r="B46448" t="s">
        <v>351</v>
      </c>
      <c r="C46448" s="1">
        <v>42893</v>
      </c>
      <c r="E46448" s="1">
        <v>42894</v>
      </c>
      <c r="F46448" t="s">
        <v>35</v>
      </c>
      <c r="G46448" t="s">
        <v>129</v>
      </c>
      <c r="H46448" t="s">
        <v>130</v>
      </c>
      <c r="I46448" t="s">
        <v>219</v>
      </c>
      <c r="J46448" t="s">
        <v>220</v>
      </c>
      <c r="K46448" t="s">
        <v>19</v>
      </c>
      <c r="L46448" t="s">
        <v>20</v>
      </c>
      <c r="M46448" t="s">
        <v>21</v>
      </c>
      <c r="N46448">
        <v>6</v>
      </c>
      <c r="O46448">
        <v>2017</v>
      </c>
      <c r="P46448" t="s">
        <v>399</v>
      </c>
      <c r="Q46448" t="s">
        <v>378</v>
      </c>
      <c r="R46448">
        <v>6</v>
      </c>
      <c r="S46448" t="s">
        <v>379</v>
      </c>
    </row>
    <row r="46449" spans="1:19" x14ac:dyDescent="0.3">
      <c r="A46449">
        <v>7237139</v>
      </c>
      <c r="B46449" t="s">
        <v>351</v>
      </c>
      <c r="C46449" s="1">
        <v>45117</v>
      </c>
      <c r="E46449" s="1">
        <v>45118</v>
      </c>
      <c r="F46449" t="s">
        <v>45</v>
      </c>
      <c r="G46449" t="s">
        <v>129</v>
      </c>
      <c r="H46449" t="s">
        <v>130</v>
      </c>
      <c r="I46449" t="s">
        <v>114</v>
      </c>
      <c r="J46449" t="s">
        <v>218</v>
      </c>
      <c r="K46449" t="s">
        <v>19</v>
      </c>
      <c r="L46449" t="s">
        <v>20</v>
      </c>
      <c r="M46449" t="s">
        <v>21</v>
      </c>
      <c r="N46449">
        <v>7</v>
      </c>
      <c r="O46449">
        <v>2023</v>
      </c>
      <c r="P46449" t="s">
        <v>377</v>
      </c>
      <c r="Q46449" t="s">
        <v>386</v>
      </c>
      <c r="R46449">
        <v>7</v>
      </c>
      <c r="S46449" t="s">
        <v>396</v>
      </c>
    </row>
    <row r="46450" spans="1:19" x14ac:dyDescent="0.3">
      <c r="A46450">
        <v>6366186</v>
      </c>
      <c r="B46450" t="s">
        <v>351</v>
      </c>
      <c r="C46450" s="1">
        <v>44922</v>
      </c>
      <c r="E46450" s="1">
        <v>44922</v>
      </c>
      <c r="F46450" t="s">
        <v>45</v>
      </c>
      <c r="G46450" t="s">
        <v>129</v>
      </c>
      <c r="H46450" t="s">
        <v>130</v>
      </c>
      <c r="I46450" t="s">
        <v>114</v>
      </c>
      <c r="J46450" t="s">
        <v>218</v>
      </c>
      <c r="K46450" t="s">
        <v>19</v>
      </c>
      <c r="L46450" t="s">
        <v>20</v>
      </c>
      <c r="M46450" t="s">
        <v>21</v>
      </c>
      <c r="N46450">
        <v>12</v>
      </c>
      <c r="O46450">
        <v>2022</v>
      </c>
      <c r="P46450" t="s">
        <v>382</v>
      </c>
      <c r="Q46450" t="s">
        <v>383</v>
      </c>
      <c r="R46450">
        <v>12</v>
      </c>
      <c r="S46450" t="s">
        <v>393</v>
      </c>
    </row>
    <row r="46451" spans="1:19" x14ac:dyDescent="0.3">
      <c r="A46451">
        <v>5880559</v>
      </c>
      <c r="B46451" t="s">
        <v>351</v>
      </c>
      <c r="C46451" s="1">
        <v>44785</v>
      </c>
      <c r="E46451" s="1">
        <v>44788</v>
      </c>
      <c r="F46451" t="s">
        <v>50</v>
      </c>
      <c r="G46451" t="s">
        <v>129</v>
      </c>
      <c r="H46451" t="s">
        <v>130</v>
      </c>
      <c r="I46451" t="s">
        <v>114</v>
      </c>
      <c r="J46451" t="s">
        <v>218</v>
      </c>
      <c r="K46451" t="s">
        <v>19</v>
      </c>
      <c r="L46451" t="s">
        <v>20</v>
      </c>
      <c r="M46451" t="s">
        <v>21</v>
      </c>
      <c r="N46451">
        <v>8</v>
      </c>
      <c r="O46451">
        <v>2022</v>
      </c>
      <c r="P46451" t="s">
        <v>382</v>
      </c>
      <c r="Q46451" t="s">
        <v>386</v>
      </c>
      <c r="R46451">
        <v>8</v>
      </c>
      <c r="S46451" t="s">
        <v>388</v>
      </c>
    </row>
    <row r="46452" spans="1:19" x14ac:dyDescent="0.3">
      <c r="A46452">
        <v>5787071</v>
      </c>
      <c r="B46452" t="s">
        <v>351</v>
      </c>
      <c r="C46452" s="1">
        <v>44760</v>
      </c>
      <c r="E46452" s="1">
        <v>44761</v>
      </c>
      <c r="F46452" t="s">
        <v>15</v>
      </c>
      <c r="G46452" t="s">
        <v>129</v>
      </c>
      <c r="H46452" t="s">
        <v>130</v>
      </c>
      <c r="I46452" t="s">
        <v>114</v>
      </c>
      <c r="J46452" t="s">
        <v>218</v>
      </c>
      <c r="K46452" t="s">
        <v>19</v>
      </c>
      <c r="L46452" t="s">
        <v>20</v>
      </c>
      <c r="M46452" t="s">
        <v>21</v>
      </c>
      <c r="N46452">
        <v>7</v>
      </c>
      <c r="O46452">
        <v>2022</v>
      </c>
      <c r="P46452" t="s">
        <v>382</v>
      </c>
      <c r="Q46452" t="s">
        <v>386</v>
      </c>
      <c r="R46452">
        <v>7</v>
      </c>
      <c r="S46452" t="s">
        <v>396</v>
      </c>
    </row>
    <row r="46453" spans="1:19" x14ac:dyDescent="0.3">
      <c r="A46453">
        <v>5493744</v>
      </c>
      <c r="B46453" t="s">
        <v>351</v>
      </c>
      <c r="C46453" s="1">
        <v>44676</v>
      </c>
      <c r="E46453" s="1">
        <v>44676</v>
      </c>
      <c r="F46453" t="s">
        <v>15</v>
      </c>
      <c r="G46453" t="s">
        <v>129</v>
      </c>
      <c r="H46453" t="s">
        <v>130</v>
      </c>
      <c r="I46453" t="s">
        <v>114</v>
      </c>
      <c r="J46453" t="s">
        <v>218</v>
      </c>
      <c r="K46453" t="s">
        <v>19</v>
      </c>
      <c r="L46453" t="s">
        <v>20</v>
      </c>
      <c r="M46453" t="s">
        <v>21</v>
      </c>
      <c r="N46453">
        <v>4</v>
      </c>
      <c r="O46453">
        <v>2022</v>
      </c>
      <c r="P46453" t="s">
        <v>382</v>
      </c>
      <c r="Q46453" t="s">
        <v>378</v>
      </c>
      <c r="R46453">
        <v>4</v>
      </c>
      <c r="S46453" t="s">
        <v>390</v>
      </c>
    </row>
    <row r="46454" spans="1:19" x14ac:dyDescent="0.3">
      <c r="A46454">
        <v>5366803</v>
      </c>
      <c r="B46454" t="s">
        <v>351</v>
      </c>
      <c r="C46454" s="1">
        <v>44645</v>
      </c>
      <c r="E46454" s="1">
        <v>44645</v>
      </c>
      <c r="F46454" t="s">
        <v>15</v>
      </c>
      <c r="G46454" t="s">
        <v>129</v>
      </c>
      <c r="H46454" t="s">
        <v>130</v>
      </c>
      <c r="I46454" t="s">
        <v>114</v>
      </c>
      <c r="J46454" t="s">
        <v>218</v>
      </c>
      <c r="K46454" t="s">
        <v>19</v>
      </c>
      <c r="L46454" t="s">
        <v>20</v>
      </c>
      <c r="M46454" t="s">
        <v>21</v>
      </c>
      <c r="N46454">
        <v>3</v>
      </c>
      <c r="O46454">
        <v>2022</v>
      </c>
      <c r="P46454" t="s">
        <v>382</v>
      </c>
      <c r="Q46454" t="s">
        <v>380</v>
      </c>
      <c r="R46454">
        <v>3</v>
      </c>
      <c r="S46454" t="s">
        <v>381</v>
      </c>
    </row>
    <row r="46455" spans="1:19" x14ac:dyDescent="0.3">
      <c r="A46455">
        <v>5227014</v>
      </c>
      <c r="B46455" t="s">
        <v>351</v>
      </c>
      <c r="C46455" s="1">
        <v>44608</v>
      </c>
      <c r="E46455" s="1">
        <v>44608</v>
      </c>
      <c r="F46455" t="s">
        <v>15</v>
      </c>
      <c r="G46455" t="s">
        <v>129</v>
      </c>
      <c r="H46455" t="s">
        <v>130</v>
      </c>
      <c r="I46455" t="s">
        <v>114</v>
      </c>
      <c r="J46455" t="s">
        <v>218</v>
      </c>
      <c r="K46455" t="s">
        <v>19</v>
      </c>
      <c r="L46455" t="s">
        <v>20</v>
      </c>
      <c r="M46455" t="s">
        <v>21</v>
      </c>
      <c r="N46455">
        <v>2</v>
      </c>
      <c r="O46455">
        <v>2022</v>
      </c>
      <c r="P46455" t="s">
        <v>382</v>
      </c>
      <c r="Q46455" t="s">
        <v>380</v>
      </c>
      <c r="R46455">
        <v>2</v>
      </c>
      <c r="S46455" t="s">
        <v>394</v>
      </c>
    </row>
    <row r="46456" spans="1:19" x14ac:dyDescent="0.3">
      <c r="A46456">
        <v>5176455</v>
      </c>
      <c r="B46456" t="s">
        <v>351</v>
      </c>
      <c r="C46456" s="1">
        <v>44593</v>
      </c>
      <c r="E46456" s="1">
        <v>44594</v>
      </c>
      <c r="F46456" t="s">
        <v>15</v>
      </c>
      <c r="G46456" t="s">
        <v>129</v>
      </c>
      <c r="H46456" t="s">
        <v>130</v>
      </c>
      <c r="I46456" t="s">
        <v>114</v>
      </c>
      <c r="J46456" t="s">
        <v>218</v>
      </c>
      <c r="K46456" t="s">
        <v>19</v>
      </c>
      <c r="L46456" t="s">
        <v>20</v>
      </c>
      <c r="M46456" t="s">
        <v>21</v>
      </c>
      <c r="N46456">
        <v>2</v>
      </c>
      <c r="O46456">
        <v>2022</v>
      </c>
      <c r="P46456" t="s">
        <v>382</v>
      </c>
      <c r="Q46456" t="s">
        <v>380</v>
      </c>
      <c r="R46456">
        <v>2</v>
      </c>
      <c r="S46456" t="s">
        <v>394</v>
      </c>
    </row>
    <row r="46457" spans="1:19" x14ac:dyDescent="0.3">
      <c r="A46457">
        <v>5170915</v>
      </c>
      <c r="B46457" t="s">
        <v>351</v>
      </c>
      <c r="C46457" s="1">
        <v>44590</v>
      </c>
      <c r="E46457" s="1">
        <v>44593</v>
      </c>
      <c r="F46457" t="s">
        <v>27</v>
      </c>
      <c r="G46457" t="s">
        <v>129</v>
      </c>
      <c r="H46457" t="s">
        <v>130</v>
      </c>
      <c r="I46457" t="s">
        <v>114</v>
      </c>
      <c r="J46457" t="s">
        <v>218</v>
      </c>
      <c r="K46457" t="s">
        <v>19</v>
      </c>
      <c r="L46457" t="s">
        <v>20</v>
      </c>
      <c r="M46457" t="s">
        <v>21</v>
      </c>
      <c r="N46457">
        <v>1</v>
      </c>
      <c r="O46457">
        <v>2022</v>
      </c>
      <c r="P46457" t="s">
        <v>382</v>
      </c>
      <c r="Q46457" t="s">
        <v>380</v>
      </c>
      <c r="R46457">
        <v>2</v>
      </c>
      <c r="S46457" t="s">
        <v>394</v>
      </c>
    </row>
    <row r="46458" spans="1:19" x14ac:dyDescent="0.3">
      <c r="A46458">
        <v>5144911</v>
      </c>
      <c r="B46458" t="s">
        <v>351</v>
      </c>
      <c r="C46458" s="1">
        <v>44585</v>
      </c>
      <c r="E46458" s="1">
        <v>44585</v>
      </c>
      <c r="F46458" t="s">
        <v>31</v>
      </c>
      <c r="G46458" t="s">
        <v>129</v>
      </c>
      <c r="H46458" t="s">
        <v>130</v>
      </c>
      <c r="I46458" t="s">
        <v>114</v>
      </c>
      <c r="J46458" t="s">
        <v>218</v>
      </c>
      <c r="K46458" t="s">
        <v>19</v>
      </c>
      <c r="L46458" t="s">
        <v>20</v>
      </c>
      <c r="M46458" t="s">
        <v>21</v>
      </c>
      <c r="N46458">
        <v>1</v>
      </c>
      <c r="O46458">
        <v>2022</v>
      </c>
      <c r="P46458" t="s">
        <v>382</v>
      </c>
      <c r="Q46458" t="s">
        <v>380</v>
      </c>
      <c r="R46458">
        <v>1</v>
      </c>
      <c r="S46458" t="s">
        <v>391</v>
      </c>
    </row>
    <row r="46459" spans="1:19" x14ac:dyDescent="0.3">
      <c r="A46459">
        <v>5139035</v>
      </c>
      <c r="B46459" t="s">
        <v>351</v>
      </c>
      <c r="C46459" s="1">
        <v>44582</v>
      </c>
      <c r="E46459" s="1">
        <v>44583</v>
      </c>
      <c r="F46459" t="s">
        <v>31</v>
      </c>
      <c r="G46459" t="s">
        <v>129</v>
      </c>
      <c r="H46459" t="s">
        <v>130</v>
      </c>
      <c r="I46459" t="s">
        <v>114</v>
      </c>
      <c r="J46459" t="s">
        <v>218</v>
      </c>
      <c r="K46459" t="s">
        <v>19</v>
      </c>
      <c r="L46459" t="s">
        <v>20</v>
      </c>
      <c r="M46459" t="s">
        <v>21</v>
      </c>
      <c r="N46459">
        <v>1</v>
      </c>
      <c r="O46459">
        <v>2022</v>
      </c>
      <c r="P46459" t="s">
        <v>382</v>
      </c>
      <c r="Q46459" t="s">
        <v>380</v>
      </c>
      <c r="R46459">
        <v>1</v>
      </c>
      <c r="S46459" t="s">
        <v>391</v>
      </c>
    </row>
    <row r="46460" spans="1:19" x14ac:dyDescent="0.3">
      <c r="A46460">
        <v>5120787</v>
      </c>
      <c r="B46460" t="s">
        <v>351</v>
      </c>
      <c r="C46460" s="1">
        <v>44575</v>
      </c>
      <c r="E46460" s="1">
        <v>44579</v>
      </c>
      <c r="F46460" t="s">
        <v>15</v>
      </c>
      <c r="G46460" t="s">
        <v>129</v>
      </c>
      <c r="H46460" t="s">
        <v>130</v>
      </c>
      <c r="I46460" t="s">
        <v>114</v>
      </c>
      <c r="J46460" t="s">
        <v>218</v>
      </c>
      <c r="K46460" t="s">
        <v>19</v>
      </c>
      <c r="L46460" t="s">
        <v>20</v>
      </c>
      <c r="M46460" t="s">
        <v>21</v>
      </c>
      <c r="N46460">
        <v>1</v>
      </c>
      <c r="O46460">
        <v>2022</v>
      </c>
      <c r="P46460" t="s">
        <v>382</v>
      </c>
      <c r="Q46460" t="s">
        <v>380</v>
      </c>
      <c r="R46460">
        <v>1</v>
      </c>
      <c r="S46460" t="s">
        <v>391</v>
      </c>
    </row>
    <row r="46461" spans="1:19" x14ac:dyDescent="0.3">
      <c r="A46461">
        <v>5010197</v>
      </c>
      <c r="B46461" t="s">
        <v>351</v>
      </c>
      <c r="C46461" s="1">
        <v>44538</v>
      </c>
      <c r="E46461" s="1">
        <v>44544</v>
      </c>
      <c r="F46461" t="s">
        <v>15</v>
      </c>
      <c r="G46461" t="s">
        <v>129</v>
      </c>
      <c r="H46461" t="s">
        <v>130</v>
      </c>
      <c r="I46461" t="s">
        <v>114</v>
      </c>
      <c r="J46461" t="s">
        <v>218</v>
      </c>
      <c r="K46461" t="s">
        <v>19</v>
      </c>
      <c r="L46461" t="s">
        <v>20</v>
      </c>
      <c r="M46461" t="s">
        <v>21</v>
      </c>
      <c r="N46461">
        <v>12</v>
      </c>
      <c r="O46461">
        <v>2021</v>
      </c>
      <c r="P46461" t="s">
        <v>392</v>
      </c>
      <c r="Q46461" t="s">
        <v>383</v>
      </c>
      <c r="R46461">
        <v>12</v>
      </c>
      <c r="S46461" t="s">
        <v>393</v>
      </c>
    </row>
    <row r="46462" spans="1:19" x14ac:dyDescent="0.3">
      <c r="A46462">
        <v>5006831</v>
      </c>
      <c r="B46462" t="s">
        <v>351</v>
      </c>
      <c r="C46462" s="1">
        <v>44538</v>
      </c>
      <c r="E46462" s="1">
        <v>44544</v>
      </c>
      <c r="F46462" t="s">
        <v>37</v>
      </c>
      <c r="G46462" t="s">
        <v>129</v>
      </c>
      <c r="H46462" t="s">
        <v>130</v>
      </c>
      <c r="I46462" t="s">
        <v>114</v>
      </c>
      <c r="J46462" t="s">
        <v>218</v>
      </c>
      <c r="K46462" t="s">
        <v>19</v>
      </c>
      <c r="L46462" t="s">
        <v>20</v>
      </c>
      <c r="M46462" t="s">
        <v>21</v>
      </c>
      <c r="N46462">
        <v>12</v>
      </c>
      <c r="O46462">
        <v>2021</v>
      </c>
      <c r="P46462" t="s">
        <v>392</v>
      </c>
      <c r="Q46462" t="s">
        <v>383</v>
      </c>
      <c r="R46462">
        <v>12</v>
      </c>
      <c r="S46462" t="s">
        <v>393</v>
      </c>
    </row>
    <row r="46463" spans="1:19" x14ac:dyDescent="0.3">
      <c r="A46463">
        <v>4988968</v>
      </c>
      <c r="B46463" t="s">
        <v>351</v>
      </c>
      <c r="C46463" s="1">
        <v>44529</v>
      </c>
      <c r="E46463" s="1">
        <v>44538</v>
      </c>
      <c r="F46463" t="s">
        <v>15</v>
      </c>
      <c r="G46463" t="s">
        <v>129</v>
      </c>
      <c r="H46463" t="s">
        <v>130</v>
      </c>
      <c r="I46463" t="s">
        <v>114</v>
      </c>
      <c r="J46463" t="s">
        <v>218</v>
      </c>
      <c r="K46463" t="s">
        <v>19</v>
      </c>
      <c r="L46463" t="s">
        <v>20</v>
      </c>
      <c r="M46463" t="s">
        <v>21</v>
      </c>
      <c r="N46463">
        <v>11</v>
      </c>
      <c r="O46463">
        <v>2021</v>
      </c>
      <c r="P46463" t="s">
        <v>392</v>
      </c>
      <c r="Q46463" t="s">
        <v>383</v>
      </c>
      <c r="R46463">
        <v>12</v>
      </c>
      <c r="S46463" t="s">
        <v>393</v>
      </c>
    </row>
    <row r="46464" spans="1:19" x14ac:dyDescent="0.3">
      <c r="A46464">
        <v>4939516</v>
      </c>
      <c r="B46464" t="s">
        <v>351</v>
      </c>
      <c r="C46464" s="1">
        <v>44522</v>
      </c>
      <c r="E46464" s="1">
        <v>44523</v>
      </c>
      <c r="F46464" t="s">
        <v>27</v>
      </c>
      <c r="G46464" t="s">
        <v>129</v>
      </c>
      <c r="H46464" t="s">
        <v>130</v>
      </c>
      <c r="I46464" t="s">
        <v>114</v>
      </c>
      <c r="J46464" t="s">
        <v>218</v>
      </c>
      <c r="K46464" t="s">
        <v>19</v>
      </c>
      <c r="L46464" t="s">
        <v>20</v>
      </c>
      <c r="M46464" t="s">
        <v>21</v>
      </c>
      <c r="N46464">
        <v>11</v>
      </c>
      <c r="O46464">
        <v>2021</v>
      </c>
      <c r="P46464" t="s">
        <v>392</v>
      </c>
      <c r="Q46464" t="s">
        <v>383</v>
      </c>
      <c r="R46464">
        <v>11</v>
      </c>
      <c r="S46464" t="s">
        <v>384</v>
      </c>
    </row>
    <row r="46465" spans="1:19" x14ac:dyDescent="0.3">
      <c r="A46465">
        <v>4934683</v>
      </c>
      <c r="B46465" t="s">
        <v>351</v>
      </c>
      <c r="C46465" s="1">
        <v>44519</v>
      </c>
      <c r="E46465" s="1">
        <v>44522</v>
      </c>
      <c r="F46465" t="s">
        <v>26</v>
      </c>
      <c r="G46465" t="s">
        <v>129</v>
      </c>
      <c r="H46465" t="s">
        <v>130</v>
      </c>
      <c r="I46465" t="s">
        <v>114</v>
      </c>
      <c r="J46465" t="s">
        <v>218</v>
      </c>
      <c r="K46465" t="s">
        <v>19</v>
      </c>
      <c r="L46465" t="s">
        <v>20</v>
      </c>
      <c r="M46465" t="s">
        <v>21</v>
      </c>
      <c r="N46465">
        <v>11</v>
      </c>
      <c r="O46465">
        <v>2021</v>
      </c>
      <c r="P46465" t="s">
        <v>392</v>
      </c>
      <c r="Q46465" t="s">
        <v>383</v>
      </c>
      <c r="R46465">
        <v>11</v>
      </c>
      <c r="S46465" t="s">
        <v>384</v>
      </c>
    </row>
    <row r="46466" spans="1:19" x14ac:dyDescent="0.3">
      <c r="A46466">
        <v>4918042</v>
      </c>
      <c r="B46466" t="s">
        <v>351</v>
      </c>
      <c r="C46466" s="1">
        <v>44515</v>
      </c>
      <c r="E46466" s="1">
        <v>44516</v>
      </c>
      <c r="F46466" t="s">
        <v>26</v>
      </c>
      <c r="G46466" t="s">
        <v>129</v>
      </c>
      <c r="H46466" t="s">
        <v>130</v>
      </c>
      <c r="I46466" t="s">
        <v>114</v>
      </c>
      <c r="J46466" t="s">
        <v>218</v>
      </c>
      <c r="K46466" t="s">
        <v>19</v>
      </c>
      <c r="L46466" t="s">
        <v>20</v>
      </c>
      <c r="M46466" t="s">
        <v>21</v>
      </c>
      <c r="N46466">
        <v>11</v>
      </c>
      <c r="O46466">
        <v>2021</v>
      </c>
      <c r="P46466" t="s">
        <v>392</v>
      </c>
      <c r="Q46466" t="s">
        <v>383</v>
      </c>
      <c r="R46466">
        <v>11</v>
      </c>
      <c r="S46466" t="s">
        <v>384</v>
      </c>
    </row>
    <row r="46467" spans="1:19" x14ac:dyDescent="0.3">
      <c r="A46467">
        <v>4911895</v>
      </c>
      <c r="B46467" t="s">
        <v>351</v>
      </c>
      <c r="C46467" s="1">
        <v>44510</v>
      </c>
      <c r="E46467" s="1">
        <v>44515</v>
      </c>
      <c r="F46467" t="s">
        <v>15</v>
      </c>
      <c r="G46467" t="s">
        <v>129</v>
      </c>
      <c r="H46467" t="s">
        <v>130</v>
      </c>
      <c r="I46467" t="s">
        <v>114</v>
      </c>
      <c r="J46467" t="s">
        <v>218</v>
      </c>
      <c r="K46467" t="s">
        <v>19</v>
      </c>
      <c r="L46467" t="s">
        <v>20</v>
      </c>
      <c r="M46467" t="s">
        <v>21</v>
      </c>
      <c r="N46467">
        <v>11</v>
      </c>
      <c r="O46467">
        <v>2021</v>
      </c>
      <c r="P46467" t="s">
        <v>392</v>
      </c>
      <c r="Q46467" t="s">
        <v>383</v>
      </c>
      <c r="R46467">
        <v>11</v>
      </c>
      <c r="S46467" t="s">
        <v>384</v>
      </c>
    </row>
    <row r="46468" spans="1:19" x14ac:dyDescent="0.3">
      <c r="A46468">
        <v>4867117</v>
      </c>
      <c r="B46468" t="s">
        <v>351</v>
      </c>
      <c r="C46468" s="1">
        <v>44501</v>
      </c>
      <c r="E46468" s="1">
        <v>44502</v>
      </c>
      <c r="F46468" t="s">
        <v>15</v>
      </c>
      <c r="G46468" t="s">
        <v>129</v>
      </c>
      <c r="H46468" t="s">
        <v>130</v>
      </c>
      <c r="I46468" t="s">
        <v>114</v>
      </c>
      <c r="J46468" t="s">
        <v>218</v>
      </c>
      <c r="K46468" t="s">
        <v>19</v>
      </c>
      <c r="L46468" t="s">
        <v>20</v>
      </c>
      <c r="M46468" t="s">
        <v>21</v>
      </c>
      <c r="N46468">
        <v>11</v>
      </c>
      <c r="O46468">
        <v>2021</v>
      </c>
      <c r="P46468" t="s">
        <v>392</v>
      </c>
      <c r="Q46468" t="s">
        <v>383</v>
      </c>
      <c r="R46468">
        <v>11</v>
      </c>
      <c r="S46468" t="s">
        <v>384</v>
      </c>
    </row>
    <row r="46469" spans="1:19" x14ac:dyDescent="0.3">
      <c r="A46469">
        <v>4601020</v>
      </c>
      <c r="B46469" t="s">
        <v>351</v>
      </c>
      <c r="C46469" s="1">
        <v>44411</v>
      </c>
      <c r="E46469" s="1">
        <v>44412</v>
      </c>
      <c r="F46469" t="s">
        <v>38</v>
      </c>
      <c r="G46469" t="s">
        <v>129</v>
      </c>
      <c r="H46469" t="s">
        <v>130</v>
      </c>
      <c r="I46469" t="s">
        <v>114</v>
      </c>
      <c r="J46469" t="s">
        <v>218</v>
      </c>
      <c r="K46469" t="s">
        <v>19</v>
      </c>
      <c r="L46469" t="s">
        <v>20</v>
      </c>
      <c r="M46469" t="s">
        <v>21</v>
      </c>
      <c r="N46469">
        <v>8</v>
      </c>
      <c r="O46469">
        <v>2021</v>
      </c>
      <c r="P46469" t="s">
        <v>392</v>
      </c>
      <c r="Q46469" t="s">
        <v>386</v>
      </c>
      <c r="R46469">
        <v>8</v>
      </c>
      <c r="S46469" t="s">
        <v>388</v>
      </c>
    </row>
    <row r="46470" spans="1:19" x14ac:dyDescent="0.3">
      <c r="A46470">
        <v>4578080</v>
      </c>
      <c r="B46470" t="s">
        <v>351</v>
      </c>
      <c r="C46470" s="1">
        <v>44404</v>
      </c>
      <c r="E46470" s="1">
        <v>44404</v>
      </c>
      <c r="F46470" t="s">
        <v>26</v>
      </c>
      <c r="G46470" t="s">
        <v>129</v>
      </c>
      <c r="H46470" t="s">
        <v>130</v>
      </c>
      <c r="I46470" t="s">
        <v>114</v>
      </c>
      <c r="J46470" t="s">
        <v>218</v>
      </c>
      <c r="K46470" t="s">
        <v>19</v>
      </c>
      <c r="L46470" t="s">
        <v>20</v>
      </c>
      <c r="M46470" t="s">
        <v>21</v>
      </c>
      <c r="N46470">
        <v>7</v>
      </c>
      <c r="O46470">
        <v>2021</v>
      </c>
      <c r="P46470" t="s">
        <v>392</v>
      </c>
      <c r="Q46470" t="s">
        <v>386</v>
      </c>
      <c r="R46470">
        <v>7</v>
      </c>
      <c r="S46470" t="s">
        <v>396</v>
      </c>
    </row>
    <row r="46471" spans="1:19" x14ac:dyDescent="0.3">
      <c r="A46471">
        <v>4567092</v>
      </c>
      <c r="B46471" t="s">
        <v>351</v>
      </c>
      <c r="C46471" s="1">
        <v>44400</v>
      </c>
      <c r="E46471" s="1">
        <v>44400</v>
      </c>
      <c r="F46471" t="s">
        <v>29</v>
      </c>
      <c r="G46471" t="s">
        <v>129</v>
      </c>
      <c r="H46471" t="s">
        <v>130</v>
      </c>
      <c r="I46471" t="s">
        <v>114</v>
      </c>
      <c r="J46471" t="s">
        <v>218</v>
      </c>
      <c r="K46471" t="s">
        <v>19</v>
      </c>
      <c r="L46471" t="s">
        <v>20</v>
      </c>
      <c r="M46471" t="s">
        <v>21</v>
      </c>
      <c r="N46471">
        <v>7</v>
      </c>
      <c r="O46471">
        <v>2021</v>
      </c>
      <c r="P46471" t="s">
        <v>392</v>
      </c>
      <c r="Q46471" t="s">
        <v>386</v>
      </c>
      <c r="R46471">
        <v>7</v>
      </c>
      <c r="S46471" t="s">
        <v>396</v>
      </c>
    </row>
    <row r="46472" spans="1:19" x14ac:dyDescent="0.3">
      <c r="A46472">
        <v>4493785</v>
      </c>
      <c r="B46472" t="s">
        <v>351</v>
      </c>
      <c r="C46472" s="1">
        <v>44372</v>
      </c>
      <c r="E46472" s="1">
        <v>44372</v>
      </c>
      <c r="F46472" t="s">
        <v>37</v>
      </c>
      <c r="G46472" t="s">
        <v>129</v>
      </c>
      <c r="H46472" t="s">
        <v>130</v>
      </c>
      <c r="I46472" t="s">
        <v>114</v>
      </c>
      <c r="J46472" t="s">
        <v>218</v>
      </c>
      <c r="K46472" t="s">
        <v>19</v>
      </c>
      <c r="L46472" t="s">
        <v>20</v>
      </c>
      <c r="M46472" t="s">
        <v>21</v>
      </c>
      <c r="N46472">
        <v>6</v>
      </c>
      <c r="O46472">
        <v>2021</v>
      </c>
      <c r="P46472" t="s">
        <v>392</v>
      </c>
      <c r="Q46472" t="s">
        <v>378</v>
      </c>
      <c r="R46472">
        <v>6</v>
      </c>
      <c r="S46472" t="s">
        <v>379</v>
      </c>
    </row>
    <row r="46473" spans="1:19" x14ac:dyDescent="0.3">
      <c r="A46473">
        <v>4371978</v>
      </c>
      <c r="B46473" t="s">
        <v>351</v>
      </c>
      <c r="C46473" s="1">
        <v>44326</v>
      </c>
      <c r="E46473" s="1">
        <v>44328</v>
      </c>
      <c r="F46473" t="s">
        <v>25</v>
      </c>
      <c r="G46473" t="s">
        <v>129</v>
      </c>
      <c r="H46473" t="s">
        <v>130</v>
      </c>
      <c r="I46473" t="s">
        <v>114</v>
      </c>
      <c r="J46473" t="s">
        <v>218</v>
      </c>
      <c r="K46473" t="s">
        <v>19</v>
      </c>
      <c r="L46473" t="s">
        <v>20</v>
      </c>
      <c r="M46473" t="s">
        <v>21</v>
      </c>
      <c r="N46473">
        <v>5</v>
      </c>
      <c r="O46473">
        <v>2021</v>
      </c>
      <c r="P46473" t="s">
        <v>392</v>
      </c>
      <c r="Q46473" t="s">
        <v>378</v>
      </c>
      <c r="R46473">
        <v>5</v>
      </c>
      <c r="S46473" t="s">
        <v>389</v>
      </c>
    </row>
    <row r="46474" spans="1:19" x14ac:dyDescent="0.3">
      <c r="A46474">
        <v>4334160</v>
      </c>
      <c r="B46474" t="s">
        <v>351</v>
      </c>
      <c r="C46474" s="1">
        <v>44312</v>
      </c>
      <c r="E46474" s="1">
        <v>44314</v>
      </c>
      <c r="F46474" t="s">
        <v>22</v>
      </c>
      <c r="G46474" t="s">
        <v>129</v>
      </c>
      <c r="H46474" t="s">
        <v>130</v>
      </c>
      <c r="I46474" t="s">
        <v>114</v>
      </c>
      <c r="J46474" t="s">
        <v>218</v>
      </c>
      <c r="K46474" t="s">
        <v>19</v>
      </c>
      <c r="L46474" t="s">
        <v>20</v>
      </c>
      <c r="M46474" t="s">
        <v>21</v>
      </c>
      <c r="N46474">
        <v>4</v>
      </c>
      <c r="O46474">
        <v>2021</v>
      </c>
      <c r="P46474" t="s">
        <v>392</v>
      </c>
      <c r="Q46474" t="s">
        <v>378</v>
      </c>
      <c r="R46474">
        <v>4</v>
      </c>
      <c r="S46474" t="s">
        <v>390</v>
      </c>
    </row>
    <row r="46475" spans="1:19" x14ac:dyDescent="0.3">
      <c r="A46475">
        <v>4282116</v>
      </c>
      <c r="B46475" t="s">
        <v>351</v>
      </c>
      <c r="C46475" s="1">
        <v>44292</v>
      </c>
      <c r="E46475" s="1">
        <v>44294</v>
      </c>
      <c r="F46475" t="s">
        <v>15</v>
      </c>
      <c r="G46475" t="s">
        <v>129</v>
      </c>
      <c r="H46475" t="s">
        <v>130</v>
      </c>
      <c r="I46475" t="s">
        <v>114</v>
      </c>
      <c r="J46475" t="s">
        <v>218</v>
      </c>
      <c r="K46475" t="s">
        <v>19</v>
      </c>
      <c r="L46475" t="s">
        <v>20</v>
      </c>
      <c r="M46475" t="s">
        <v>21</v>
      </c>
      <c r="N46475">
        <v>4</v>
      </c>
      <c r="O46475">
        <v>2021</v>
      </c>
      <c r="P46475" t="s">
        <v>392</v>
      </c>
      <c r="Q46475" t="s">
        <v>378</v>
      </c>
      <c r="R46475">
        <v>4</v>
      </c>
      <c r="S46475" t="s">
        <v>390</v>
      </c>
    </row>
    <row r="46476" spans="1:19" x14ac:dyDescent="0.3">
      <c r="A46476">
        <v>4228841</v>
      </c>
      <c r="B46476" t="s">
        <v>351</v>
      </c>
      <c r="C46476" s="1">
        <v>44272</v>
      </c>
      <c r="E46476" s="1">
        <v>44274</v>
      </c>
      <c r="F46476" t="s">
        <v>29</v>
      </c>
      <c r="G46476" t="s">
        <v>129</v>
      </c>
      <c r="H46476" t="s">
        <v>130</v>
      </c>
      <c r="I46476" t="s">
        <v>114</v>
      </c>
      <c r="J46476" t="s">
        <v>218</v>
      </c>
      <c r="K46476" t="s">
        <v>19</v>
      </c>
      <c r="L46476" t="s">
        <v>20</v>
      </c>
      <c r="M46476" t="s">
        <v>21</v>
      </c>
      <c r="N46476">
        <v>3</v>
      </c>
      <c r="O46476">
        <v>2021</v>
      </c>
      <c r="P46476" t="s">
        <v>392</v>
      </c>
      <c r="Q46476" t="s">
        <v>380</v>
      </c>
      <c r="R46476">
        <v>3</v>
      </c>
      <c r="S46476" t="s">
        <v>381</v>
      </c>
    </row>
    <row r="46477" spans="1:19" x14ac:dyDescent="0.3">
      <c r="A46477">
        <v>4204988</v>
      </c>
      <c r="B46477" t="s">
        <v>351</v>
      </c>
      <c r="C46477" s="1">
        <v>44265</v>
      </c>
      <c r="E46477" s="1">
        <v>44266</v>
      </c>
      <c r="F46477" t="s">
        <v>38</v>
      </c>
      <c r="G46477" t="s">
        <v>129</v>
      </c>
      <c r="H46477" t="s">
        <v>130</v>
      </c>
      <c r="I46477" t="s">
        <v>114</v>
      </c>
      <c r="J46477" t="s">
        <v>218</v>
      </c>
      <c r="K46477" t="s">
        <v>19</v>
      </c>
      <c r="L46477" t="s">
        <v>20</v>
      </c>
      <c r="M46477" t="s">
        <v>21</v>
      </c>
      <c r="N46477">
        <v>3</v>
      </c>
      <c r="O46477">
        <v>2021</v>
      </c>
      <c r="P46477" t="s">
        <v>392</v>
      </c>
      <c r="Q46477" t="s">
        <v>380</v>
      </c>
      <c r="R46477">
        <v>3</v>
      </c>
      <c r="S46477" t="s">
        <v>381</v>
      </c>
    </row>
    <row r="46478" spans="1:19" x14ac:dyDescent="0.3">
      <c r="A46478">
        <v>4180273</v>
      </c>
      <c r="B46478" t="s">
        <v>351</v>
      </c>
      <c r="C46478" s="1">
        <v>44257</v>
      </c>
      <c r="E46478" s="1">
        <v>44258</v>
      </c>
      <c r="F46478" t="s">
        <v>15</v>
      </c>
      <c r="G46478" t="s">
        <v>129</v>
      </c>
      <c r="H46478" t="s">
        <v>130</v>
      </c>
      <c r="I46478" t="s">
        <v>114</v>
      </c>
      <c r="J46478" t="s">
        <v>218</v>
      </c>
      <c r="K46478" t="s">
        <v>19</v>
      </c>
      <c r="L46478" t="s">
        <v>20</v>
      </c>
      <c r="M46478" t="s">
        <v>21</v>
      </c>
      <c r="N46478">
        <v>3</v>
      </c>
      <c r="O46478">
        <v>2021</v>
      </c>
      <c r="P46478" t="s">
        <v>392</v>
      </c>
      <c r="Q46478" t="s">
        <v>380</v>
      </c>
      <c r="R46478">
        <v>3</v>
      </c>
      <c r="S46478" t="s">
        <v>381</v>
      </c>
    </row>
    <row r="46479" spans="1:19" x14ac:dyDescent="0.3">
      <c r="A46479">
        <v>4180586</v>
      </c>
      <c r="B46479" t="s">
        <v>351</v>
      </c>
      <c r="C46479" s="1">
        <v>44257</v>
      </c>
      <c r="E46479" s="1">
        <v>44258</v>
      </c>
      <c r="F46479" t="s">
        <v>15</v>
      </c>
      <c r="G46479" t="s">
        <v>129</v>
      </c>
      <c r="H46479" t="s">
        <v>130</v>
      </c>
      <c r="I46479" t="s">
        <v>114</v>
      </c>
      <c r="J46479" t="s">
        <v>218</v>
      </c>
      <c r="K46479" t="s">
        <v>19</v>
      </c>
      <c r="L46479" t="s">
        <v>20</v>
      </c>
      <c r="M46479" t="s">
        <v>21</v>
      </c>
      <c r="N46479">
        <v>3</v>
      </c>
      <c r="O46479">
        <v>2021</v>
      </c>
      <c r="P46479" t="s">
        <v>392</v>
      </c>
      <c r="Q46479" t="s">
        <v>380</v>
      </c>
      <c r="R46479">
        <v>3</v>
      </c>
      <c r="S46479" t="s">
        <v>381</v>
      </c>
    </row>
    <row r="46480" spans="1:19" x14ac:dyDescent="0.3">
      <c r="A46480">
        <v>4179291</v>
      </c>
      <c r="B46480" t="s">
        <v>351</v>
      </c>
      <c r="C46480" s="1">
        <v>44253</v>
      </c>
      <c r="E46480" s="1">
        <v>44257</v>
      </c>
      <c r="F46480" t="s">
        <v>25</v>
      </c>
      <c r="G46480" t="s">
        <v>129</v>
      </c>
      <c r="H46480" t="s">
        <v>130</v>
      </c>
      <c r="I46480" t="s">
        <v>114</v>
      </c>
      <c r="J46480" t="s">
        <v>218</v>
      </c>
      <c r="K46480" t="s">
        <v>19</v>
      </c>
      <c r="L46480" t="s">
        <v>20</v>
      </c>
      <c r="M46480" t="s">
        <v>21</v>
      </c>
      <c r="N46480">
        <v>2</v>
      </c>
      <c r="O46480">
        <v>2021</v>
      </c>
      <c r="P46480" t="s">
        <v>392</v>
      </c>
      <c r="Q46480" t="s">
        <v>380</v>
      </c>
      <c r="R46480">
        <v>3</v>
      </c>
      <c r="S46480" t="s">
        <v>381</v>
      </c>
    </row>
    <row r="46481" spans="1:19" x14ac:dyDescent="0.3">
      <c r="A46481">
        <v>4125068</v>
      </c>
      <c r="B46481" t="s">
        <v>351</v>
      </c>
      <c r="C46481" s="1">
        <v>44234</v>
      </c>
      <c r="E46481" s="1">
        <v>44235</v>
      </c>
      <c r="F46481" t="s">
        <v>49</v>
      </c>
      <c r="G46481" t="s">
        <v>129</v>
      </c>
      <c r="H46481" t="s">
        <v>130</v>
      </c>
      <c r="I46481" t="s">
        <v>114</v>
      </c>
      <c r="J46481" t="s">
        <v>218</v>
      </c>
      <c r="K46481" t="s">
        <v>19</v>
      </c>
      <c r="L46481" t="s">
        <v>20</v>
      </c>
      <c r="M46481" t="s">
        <v>21</v>
      </c>
      <c r="N46481">
        <v>2</v>
      </c>
      <c r="O46481">
        <v>2021</v>
      </c>
      <c r="P46481" t="s">
        <v>392</v>
      </c>
      <c r="Q46481" t="s">
        <v>380</v>
      </c>
      <c r="R46481">
        <v>2</v>
      </c>
      <c r="S46481" t="s">
        <v>394</v>
      </c>
    </row>
    <row r="46482" spans="1:19" x14ac:dyDescent="0.3">
      <c r="A46482">
        <v>4095580</v>
      </c>
      <c r="B46482" t="s">
        <v>351</v>
      </c>
      <c r="C46482" s="1">
        <v>44222</v>
      </c>
      <c r="E46482" s="1">
        <v>44223</v>
      </c>
      <c r="F46482" t="s">
        <v>22</v>
      </c>
      <c r="G46482" t="s">
        <v>129</v>
      </c>
      <c r="H46482" t="s">
        <v>130</v>
      </c>
      <c r="I46482" t="s">
        <v>114</v>
      </c>
      <c r="J46482" t="s">
        <v>218</v>
      </c>
      <c r="K46482" t="s">
        <v>19</v>
      </c>
      <c r="L46482" t="s">
        <v>20</v>
      </c>
      <c r="M46482" t="s">
        <v>21</v>
      </c>
      <c r="N46482">
        <v>1</v>
      </c>
      <c r="O46482">
        <v>2021</v>
      </c>
      <c r="P46482" t="s">
        <v>392</v>
      </c>
      <c r="Q46482" t="s">
        <v>380</v>
      </c>
      <c r="R46482">
        <v>1</v>
      </c>
      <c r="S46482" t="s">
        <v>391</v>
      </c>
    </row>
    <row r="46483" spans="1:19" x14ac:dyDescent="0.3">
      <c r="A46483">
        <v>4071845</v>
      </c>
      <c r="B46483" t="s">
        <v>351</v>
      </c>
      <c r="C46483" s="1">
        <v>44211</v>
      </c>
      <c r="E46483" s="1">
        <v>44211</v>
      </c>
      <c r="F46483" t="s">
        <v>33</v>
      </c>
      <c r="G46483" t="s">
        <v>129</v>
      </c>
      <c r="H46483" t="s">
        <v>130</v>
      </c>
      <c r="I46483" t="s">
        <v>114</v>
      </c>
      <c r="J46483" t="s">
        <v>218</v>
      </c>
      <c r="K46483" t="s">
        <v>19</v>
      </c>
      <c r="L46483" t="s">
        <v>20</v>
      </c>
      <c r="M46483" t="s">
        <v>21</v>
      </c>
      <c r="N46483">
        <v>1</v>
      </c>
      <c r="O46483">
        <v>2021</v>
      </c>
      <c r="P46483" t="s">
        <v>392</v>
      </c>
      <c r="Q46483" t="s">
        <v>380</v>
      </c>
      <c r="R46483">
        <v>1</v>
      </c>
      <c r="S46483" t="s">
        <v>391</v>
      </c>
    </row>
    <row r="46484" spans="1:19" x14ac:dyDescent="0.3">
      <c r="A46484">
        <v>4067917</v>
      </c>
      <c r="B46484" t="s">
        <v>351</v>
      </c>
      <c r="C46484" s="1">
        <v>44208</v>
      </c>
      <c r="E46484" s="1">
        <v>44217</v>
      </c>
      <c r="F46484" t="s">
        <v>25</v>
      </c>
      <c r="G46484" t="s">
        <v>129</v>
      </c>
      <c r="H46484" t="s">
        <v>130</v>
      </c>
      <c r="I46484" t="s">
        <v>114</v>
      </c>
      <c r="J46484" t="s">
        <v>218</v>
      </c>
      <c r="K46484" t="s">
        <v>19</v>
      </c>
      <c r="L46484" t="s">
        <v>20</v>
      </c>
      <c r="M46484" t="s">
        <v>21</v>
      </c>
      <c r="N46484">
        <v>1</v>
      </c>
      <c r="O46484">
        <v>2021</v>
      </c>
      <c r="P46484" t="s">
        <v>392</v>
      </c>
      <c r="Q46484" t="s">
        <v>380</v>
      </c>
      <c r="R46484">
        <v>1</v>
      </c>
      <c r="S46484" t="s">
        <v>391</v>
      </c>
    </row>
    <row r="46485" spans="1:19" x14ac:dyDescent="0.3">
      <c r="A46485">
        <v>4023576</v>
      </c>
      <c r="B46485" t="s">
        <v>351</v>
      </c>
      <c r="C46485" s="1">
        <v>44183</v>
      </c>
      <c r="E46485" s="1">
        <v>44186</v>
      </c>
      <c r="F46485" t="s">
        <v>43</v>
      </c>
      <c r="G46485" t="s">
        <v>129</v>
      </c>
      <c r="H46485" t="s">
        <v>130</v>
      </c>
      <c r="I46485" t="s">
        <v>114</v>
      </c>
      <c r="J46485" t="s">
        <v>218</v>
      </c>
      <c r="K46485" t="s">
        <v>19</v>
      </c>
      <c r="L46485" t="s">
        <v>20</v>
      </c>
      <c r="M46485" t="s">
        <v>21</v>
      </c>
      <c r="N46485">
        <v>12</v>
      </c>
      <c r="O46485">
        <v>2020</v>
      </c>
      <c r="P46485" t="s">
        <v>395</v>
      </c>
      <c r="Q46485" t="s">
        <v>383</v>
      </c>
      <c r="R46485">
        <v>12</v>
      </c>
      <c r="S46485" t="s">
        <v>393</v>
      </c>
    </row>
    <row r="46486" spans="1:19" x14ac:dyDescent="0.3">
      <c r="A46486">
        <v>3947446</v>
      </c>
      <c r="B46486" t="s">
        <v>351</v>
      </c>
      <c r="C46486" s="1">
        <v>44144</v>
      </c>
      <c r="E46486" s="1">
        <v>44146</v>
      </c>
      <c r="F46486" t="s">
        <v>40</v>
      </c>
      <c r="G46486" t="s">
        <v>129</v>
      </c>
      <c r="H46486" t="s">
        <v>130</v>
      </c>
      <c r="I46486" t="s">
        <v>114</v>
      </c>
      <c r="J46486" t="s">
        <v>218</v>
      </c>
      <c r="K46486" t="s">
        <v>19</v>
      </c>
      <c r="L46486" t="s">
        <v>20</v>
      </c>
      <c r="M46486" t="s">
        <v>21</v>
      </c>
      <c r="N46486">
        <v>11</v>
      </c>
      <c r="O46486">
        <v>2020</v>
      </c>
      <c r="P46486" t="s">
        <v>395</v>
      </c>
      <c r="Q46486" t="s">
        <v>383</v>
      </c>
      <c r="R46486">
        <v>11</v>
      </c>
      <c r="S46486" t="s">
        <v>384</v>
      </c>
    </row>
    <row r="46487" spans="1:19" x14ac:dyDescent="0.3">
      <c r="A46487">
        <v>3925577</v>
      </c>
      <c r="B46487" t="s">
        <v>351</v>
      </c>
      <c r="C46487" s="1">
        <v>44131</v>
      </c>
      <c r="E46487" s="1">
        <v>44133</v>
      </c>
      <c r="F46487" t="s">
        <v>32</v>
      </c>
      <c r="G46487" t="s">
        <v>129</v>
      </c>
      <c r="H46487" t="s">
        <v>130</v>
      </c>
      <c r="I46487" t="s">
        <v>114</v>
      </c>
      <c r="J46487" t="s">
        <v>218</v>
      </c>
      <c r="K46487" t="s">
        <v>19</v>
      </c>
      <c r="L46487" t="s">
        <v>20</v>
      </c>
      <c r="M46487" t="s">
        <v>21</v>
      </c>
      <c r="N46487">
        <v>10</v>
      </c>
      <c r="O46487">
        <v>2020</v>
      </c>
      <c r="P46487" t="s">
        <v>395</v>
      </c>
      <c r="Q46487" t="s">
        <v>383</v>
      </c>
      <c r="R46487">
        <v>10</v>
      </c>
      <c r="S46487" t="s">
        <v>385</v>
      </c>
    </row>
    <row r="46488" spans="1:19" x14ac:dyDescent="0.3">
      <c r="A46488">
        <v>3906716</v>
      </c>
      <c r="B46488" t="s">
        <v>351</v>
      </c>
      <c r="C46488" s="1">
        <v>44120</v>
      </c>
      <c r="E46488" s="1">
        <v>44123</v>
      </c>
      <c r="F46488" t="s">
        <v>32</v>
      </c>
      <c r="G46488" t="s">
        <v>129</v>
      </c>
      <c r="H46488" t="s">
        <v>130</v>
      </c>
      <c r="I46488" t="s">
        <v>114</v>
      </c>
      <c r="J46488" t="s">
        <v>218</v>
      </c>
      <c r="K46488" t="s">
        <v>19</v>
      </c>
      <c r="L46488" t="s">
        <v>20</v>
      </c>
      <c r="M46488" t="s">
        <v>21</v>
      </c>
      <c r="N46488">
        <v>10</v>
      </c>
      <c r="O46488">
        <v>2020</v>
      </c>
      <c r="P46488" t="s">
        <v>395</v>
      </c>
      <c r="Q46488" t="s">
        <v>383</v>
      </c>
      <c r="R46488">
        <v>10</v>
      </c>
      <c r="S46488" t="s">
        <v>385</v>
      </c>
    </row>
    <row r="46489" spans="1:19" x14ac:dyDescent="0.3">
      <c r="A46489">
        <v>3871312</v>
      </c>
      <c r="B46489" t="s">
        <v>351</v>
      </c>
      <c r="C46489" s="1">
        <v>44103</v>
      </c>
      <c r="E46489" s="1">
        <v>44103</v>
      </c>
      <c r="F46489" t="s">
        <v>15</v>
      </c>
      <c r="G46489" t="s">
        <v>129</v>
      </c>
      <c r="H46489" t="s">
        <v>130</v>
      </c>
      <c r="I46489" t="s">
        <v>114</v>
      </c>
      <c r="J46489" t="s">
        <v>218</v>
      </c>
      <c r="K46489" t="s">
        <v>19</v>
      </c>
      <c r="L46489" t="s">
        <v>20</v>
      </c>
      <c r="M46489" t="s">
        <v>21</v>
      </c>
      <c r="N46489">
        <v>9</v>
      </c>
      <c r="O46489">
        <v>2020</v>
      </c>
      <c r="P46489" t="s">
        <v>395</v>
      </c>
      <c r="Q46489" t="s">
        <v>386</v>
      </c>
      <c r="R46489">
        <v>9</v>
      </c>
      <c r="S46489" t="s">
        <v>387</v>
      </c>
    </row>
    <row r="46490" spans="1:19" x14ac:dyDescent="0.3">
      <c r="A46490">
        <v>3843362</v>
      </c>
      <c r="B46490" t="s">
        <v>351</v>
      </c>
      <c r="C46490" s="1">
        <v>44085</v>
      </c>
      <c r="E46490" s="1">
        <v>44086</v>
      </c>
      <c r="F46490" t="s">
        <v>15</v>
      </c>
      <c r="G46490" t="s">
        <v>129</v>
      </c>
      <c r="H46490" t="s">
        <v>130</v>
      </c>
      <c r="I46490" t="s">
        <v>114</v>
      </c>
      <c r="J46490" t="s">
        <v>218</v>
      </c>
      <c r="K46490" t="s">
        <v>19</v>
      </c>
      <c r="L46490" t="s">
        <v>20</v>
      </c>
      <c r="M46490" t="s">
        <v>21</v>
      </c>
      <c r="N46490">
        <v>9</v>
      </c>
      <c r="O46490">
        <v>2020</v>
      </c>
      <c r="P46490" t="s">
        <v>395</v>
      </c>
      <c r="Q46490" t="s">
        <v>386</v>
      </c>
      <c r="R46490">
        <v>9</v>
      </c>
      <c r="S46490" t="s">
        <v>387</v>
      </c>
    </row>
    <row r="46491" spans="1:19" x14ac:dyDescent="0.3">
      <c r="A46491">
        <v>3839491</v>
      </c>
      <c r="B46491" t="s">
        <v>351</v>
      </c>
      <c r="C46491" s="1">
        <v>44083</v>
      </c>
      <c r="E46491" s="1">
        <v>44084</v>
      </c>
      <c r="F46491" t="s">
        <v>24</v>
      </c>
      <c r="G46491" t="s">
        <v>129</v>
      </c>
      <c r="H46491" t="s">
        <v>130</v>
      </c>
      <c r="I46491" t="s">
        <v>114</v>
      </c>
      <c r="J46491" t="s">
        <v>218</v>
      </c>
      <c r="K46491" t="s">
        <v>19</v>
      </c>
      <c r="L46491" t="s">
        <v>20</v>
      </c>
      <c r="M46491" t="s">
        <v>21</v>
      </c>
      <c r="N46491">
        <v>9</v>
      </c>
      <c r="O46491">
        <v>2020</v>
      </c>
      <c r="P46491" t="s">
        <v>395</v>
      </c>
      <c r="Q46491" t="s">
        <v>386</v>
      </c>
      <c r="R46491">
        <v>9</v>
      </c>
      <c r="S46491" t="s">
        <v>387</v>
      </c>
    </row>
    <row r="46492" spans="1:19" x14ac:dyDescent="0.3">
      <c r="A46492">
        <v>3681138</v>
      </c>
      <c r="B46492" t="s">
        <v>351</v>
      </c>
      <c r="C46492" s="1">
        <v>43983</v>
      </c>
      <c r="E46492" s="1">
        <v>43985</v>
      </c>
      <c r="F46492" t="s">
        <v>22</v>
      </c>
      <c r="G46492" t="s">
        <v>129</v>
      </c>
      <c r="H46492" t="s">
        <v>130</v>
      </c>
      <c r="I46492" t="s">
        <v>114</v>
      </c>
      <c r="J46492" t="s">
        <v>218</v>
      </c>
      <c r="K46492" t="s">
        <v>19</v>
      </c>
      <c r="L46492" t="s">
        <v>20</v>
      </c>
      <c r="M46492" t="s">
        <v>21</v>
      </c>
      <c r="N46492">
        <v>6</v>
      </c>
      <c r="O46492">
        <v>2020</v>
      </c>
      <c r="P46492" t="s">
        <v>395</v>
      </c>
      <c r="Q46492" t="s">
        <v>378</v>
      </c>
      <c r="R46492">
        <v>6</v>
      </c>
      <c r="S46492" t="s">
        <v>379</v>
      </c>
    </row>
    <row r="46493" spans="1:19" x14ac:dyDescent="0.3">
      <c r="A46493">
        <v>3660778</v>
      </c>
      <c r="B46493" t="s">
        <v>351</v>
      </c>
      <c r="C46493" s="1">
        <v>43970</v>
      </c>
      <c r="E46493" s="1">
        <v>43971</v>
      </c>
      <c r="F46493" t="s">
        <v>24</v>
      </c>
      <c r="G46493" t="s">
        <v>129</v>
      </c>
      <c r="H46493" t="s">
        <v>130</v>
      </c>
      <c r="I46493" t="s">
        <v>114</v>
      </c>
      <c r="J46493" t="s">
        <v>218</v>
      </c>
      <c r="K46493" t="s">
        <v>19</v>
      </c>
      <c r="L46493" t="s">
        <v>20</v>
      </c>
      <c r="M46493" t="s">
        <v>21</v>
      </c>
      <c r="N46493">
        <v>5</v>
      </c>
      <c r="O46493">
        <v>2020</v>
      </c>
      <c r="P46493" t="s">
        <v>395</v>
      </c>
      <c r="Q46493" t="s">
        <v>378</v>
      </c>
      <c r="R46493">
        <v>5</v>
      </c>
      <c r="S46493" t="s">
        <v>389</v>
      </c>
    </row>
    <row r="46494" spans="1:19" x14ac:dyDescent="0.3">
      <c r="A46494">
        <v>3642033</v>
      </c>
      <c r="B46494" t="s">
        <v>351</v>
      </c>
      <c r="C46494" s="1">
        <v>43958</v>
      </c>
      <c r="E46494" s="1">
        <v>43958</v>
      </c>
      <c r="F46494" t="s">
        <v>15</v>
      </c>
      <c r="G46494" t="s">
        <v>129</v>
      </c>
      <c r="H46494" t="s">
        <v>130</v>
      </c>
      <c r="I46494" t="s">
        <v>114</v>
      </c>
      <c r="J46494" t="s">
        <v>218</v>
      </c>
      <c r="K46494" t="s">
        <v>19</v>
      </c>
      <c r="L46494" t="s">
        <v>20</v>
      </c>
      <c r="M46494" t="s">
        <v>21</v>
      </c>
      <c r="N46494">
        <v>5</v>
      </c>
      <c r="O46494">
        <v>2020</v>
      </c>
      <c r="P46494" t="s">
        <v>395</v>
      </c>
      <c r="Q46494" t="s">
        <v>378</v>
      </c>
      <c r="R46494">
        <v>5</v>
      </c>
      <c r="S46494" t="s">
        <v>389</v>
      </c>
    </row>
    <row r="46495" spans="1:19" x14ac:dyDescent="0.3">
      <c r="A46495">
        <v>3625748</v>
      </c>
      <c r="B46495" t="s">
        <v>351</v>
      </c>
      <c r="C46495" s="1">
        <v>43948</v>
      </c>
      <c r="E46495" s="1">
        <v>43948</v>
      </c>
      <c r="F46495" t="s">
        <v>24</v>
      </c>
      <c r="G46495" t="s">
        <v>129</v>
      </c>
      <c r="H46495" t="s">
        <v>130</v>
      </c>
      <c r="I46495" t="s">
        <v>114</v>
      </c>
      <c r="J46495" t="s">
        <v>218</v>
      </c>
      <c r="K46495" t="s">
        <v>19</v>
      </c>
      <c r="L46495" t="s">
        <v>20</v>
      </c>
      <c r="M46495" t="s">
        <v>21</v>
      </c>
      <c r="N46495">
        <v>4</v>
      </c>
      <c r="O46495">
        <v>2020</v>
      </c>
      <c r="P46495" t="s">
        <v>395</v>
      </c>
      <c r="Q46495" t="s">
        <v>378</v>
      </c>
      <c r="R46495">
        <v>4</v>
      </c>
      <c r="S46495" t="s">
        <v>390</v>
      </c>
    </row>
    <row r="46496" spans="1:19" x14ac:dyDescent="0.3">
      <c r="A46496">
        <v>3622759</v>
      </c>
      <c r="B46496" t="s">
        <v>351</v>
      </c>
      <c r="C46496" s="1">
        <v>43946</v>
      </c>
      <c r="E46496" s="1">
        <v>43946</v>
      </c>
      <c r="F46496" t="s">
        <v>15</v>
      </c>
      <c r="G46496" t="s">
        <v>129</v>
      </c>
      <c r="H46496" t="s">
        <v>130</v>
      </c>
      <c r="I46496" t="s">
        <v>114</v>
      </c>
      <c r="J46496" t="s">
        <v>218</v>
      </c>
      <c r="K46496" t="s">
        <v>19</v>
      </c>
      <c r="L46496" t="s">
        <v>20</v>
      </c>
      <c r="M46496" t="s">
        <v>21</v>
      </c>
      <c r="N46496">
        <v>4</v>
      </c>
      <c r="O46496">
        <v>2020</v>
      </c>
      <c r="P46496" t="s">
        <v>395</v>
      </c>
      <c r="Q46496" t="s">
        <v>378</v>
      </c>
      <c r="R46496">
        <v>4</v>
      </c>
      <c r="S46496" t="s">
        <v>390</v>
      </c>
    </row>
    <row r="46497" spans="1:19" x14ac:dyDescent="0.3">
      <c r="A46497">
        <v>3600250</v>
      </c>
      <c r="B46497" t="s">
        <v>351</v>
      </c>
      <c r="C46497" s="1">
        <v>43928</v>
      </c>
      <c r="E46497" s="1">
        <v>43930</v>
      </c>
      <c r="F46497" t="s">
        <v>38</v>
      </c>
      <c r="G46497" t="s">
        <v>129</v>
      </c>
      <c r="H46497" t="s">
        <v>130</v>
      </c>
      <c r="I46497" t="s">
        <v>114</v>
      </c>
      <c r="J46497" t="s">
        <v>218</v>
      </c>
      <c r="K46497" t="s">
        <v>19</v>
      </c>
      <c r="L46497" t="s">
        <v>20</v>
      </c>
      <c r="M46497" t="s">
        <v>21</v>
      </c>
      <c r="N46497">
        <v>4</v>
      </c>
      <c r="O46497">
        <v>2020</v>
      </c>
      <c r="P46497" t="s">
        <v>395</v>
      </c>
      <c r="Q46497" t="s">
        <v>378</v>
      </c>
      <c r="R46497">
        <v>4</v>
      </c>
      <c r="S46497" t="s">
        <v>390</v>
      </c>
    </row>
    <row r="46498" spans="1:19" x14ac:dyDescent="0.3">
      <c r="A46498">
        <v>3579751</v>
      </c>
      <c r="B46498" t="s">
        <v>351</v>
      </c>
      <c r="C46498" s="1">
        <v>43914</v>
      </c>
      <c r="E46498" s="1">
        <v>43915</v>
      </c>
      <c r="F46498" t="s">
        <v>15</v>
      </c>
      <c r="G46498" t="s">
        <v>129</v>
      </c>
      <c r="H46498" t="s">
        <v>130</v>
      </c>
      <c r="I46498" t="s">
        <v>114</v>
      </c>
      <c r="J46498" t="s">
        <v>218</v>
      </c>
      <c r="K46498" t="s">
        <v>19</v>
      </c>
      <c r="L46498" t="s">
        <v>20</v>
      </c>
      <c r="M46498" t="s">
        <v>21</v>
      </c>
      <c r="N46498">
        <v>3</v>
      </c>
      <c r="O46498">
        <v>2020</v>
      </c>
      <c r="P46498" t="s">
        <v>395</v>
      </c>
      <c r="Q46498" t="s">
        <v>380</v>
      </c>
      <c r="R46498">
        <v>3</v>
      </c>
      <c r="S46498" t="s">
        <v>381</v>
      </c>
    </row>
    <row r="46499" spans="1:19" x14ac:dyDescent="0.3">
      <c r="A46499">
        <v>3569748</v>
      </c>
      <c r="B46499" t="s">
        <v>351</v>
      </c>
      <c r="C46499" s="1">
        <v>43906</v>
      </c>
      <c r="E46499" s="1">
        <v>43907</v>
      </c>
      <c r="F46499" t="s">
        <v>24</v>
      </c>
      <c r="G46499" t="s">
        <v>129</v>
      </c>
      <c r="H46499" t="s">
        <v>130</v>
      </c>
      <c r="I46499" t="s">
        <v>114</v>
      </c>
      <c r="J46499" t="s">
        <v>218</v>
      </c>
      <c r="K46499" t="s">
        <v>19</v>
      </c>
      <c r="L46499" t="s">
        <v>20</v>
      </c>
      <c r="M46499" t="s">
        <v>21</v>
      </c>
      <c r="N46499">
        <v>3</v>
      </c>
      <c r="O46499">
        <v>2020</v>
      </c>
      <c r="P46499" t="s">
        <v>395</v>
      </c>
      <c r="Q46499" t="s">
        <v>380</v>
      </c>
      <c r="R46499">
        <v>3</v>
      </c>
      <c r="S46499" t="s">
        <v>381</v>
      </c>
    </row>
    <row r="46500" spans="1:19" x14ac:dyDescent="0.3">
      <c r="A46500">
        <v>3564688</v>
      </c>
      <c r="B46500" t="s">
        <v>351</v>
      </c>
      <c r="C46500" s="1">
        <v>43902</v>
      </c>
      <c r="E46500" s="1">
        <v>43902</v>
      </c>
      <c r="F46500" t="s">
        <v>40</v>
      </c>
      <c r="G46500" t="s">
        <v>129</v>
      </c>
      <c r="H46500" t="s">
        <v>130</v>
      </c>
      <c r="I46500" t="s">
        <v>114</v>
      </c>
      <c r="J46500" t="s">
        <v>218</v>
      </c>
      <c r="K46500" t="s">
        <v>19</v>
      </c>
      <c r="L46500" t="s">
        <v>20</v>
      </c>
      <c r="M46500" t="s">
        <v>21</v>
      </c>
      <c r="N46500">
        <v>3</v>
      </c>
      <c r="O46500">
        <v>2020</v>
      </c>
      <c r="P46500" t="s">
        <v>395</v>
      </c>
      <c r="Q46500" t="s">
        <v>380</v>
      </c>
      <c r="R46500">
        <v>3</v>
      </c>
      <c r="S46500" t="s">
        <v>381</v>
      </c>
    </row>
    <row r="46501" spans="1:19" x14ac:dyDescent="0.3">
      <c r="A46501">
        <v>3564263</v>
      </c>
      <c r="B46501" t="s">
        <v>351</v>
      </c>
      <c r="C46501" s="1">
        <v>43901</v>
      </c>
      <c r="E46501" s="1">
        <v>43902</v>
      </c>
      <c r="F46501" t="s">
        <v>40</v>
      </c>
      <c r="G46501" t="s">
        <v>129</v>
      </c>
      <c r="H46501" t="s">
        <v>130</v>
      </c>
      <c r="I46501" t="s">
        <v>114</v>
      </c>
      <c r="J46501" t="s">
        <v>218</v>
      </c>
      <c r="K46501" t="s">
        <v>19</v>
      </c>
      <c r="L46501" t="s">
        <v>20</v>
      </c>
      <c r="M46501" t="s">
        <v>21</v>
      </c>
      <c r="N46501">
        <v>3</v>
      </c>
      <c r="O46501">
        <v>2020</v>
      </c>
      <c r="P46501" t="s">
        <v>395</v>
      </c>
      <c r="Q46501" t="s">
        <v>380</v>
      </c>
      <c r="R46501">
        <v>3</v>
      </c>
      <c r="S46501" t="s">
        <v>381</v>
      </c>
    </row>
    <row r="46502" spans="1:19" x14ac:dyDescent="0.3">
      <c r="A46502">
        <v>3563959</v>
      </c>
      <c r="B46502" t="s">
        <v>351</v>
      </c>
      <c r="C46502" s="1">
        <v>43900</v>
      </c>
      <c r="E46502" s="1">
        <v>43902</v>
      </c>
      <c r="F46502" t="s">
        <v>61</v>
      </c>
      <c r="G46502" t="s">
        <v>129</v>
      </c>
      <c r="H46502" t="s">
        <v>130</v>
      </c>
      <c r="I46502" t="s">
        <v>114</v>
      </c>
      <c r="J46502" t="s">
        <v>218</v>
      </c>
      <c r="K46502" t="s">
        <v>19</v>
      </c>
      <c r="L46502" t="s">
        <v>20</v>
      </c>
      <c r="M46502" t="s">
        <v>21</v>
      </c>
      <c r="N46502">
        <v>3</v>
      </c>
      <c r="O46502">
        <v>2020</v>
      </c>
      <c r="P46502" t="s">
        <v>395</v>
      </c>
      <c r="Q46502" t="s">
        <v>380</v>
      </c>
      <c r="R46502">
        <v>3</v>
      </c>
      <c r="S46502" t="s">
        <v>381</v>
      </c>
    </row>
    <row r="46503" spans="1:19" x14ac:dyDescent="0.3">
      <c r="A46503">
        <v>3542548</v>
      </c>
      <c r="B46503" t="s">
        <v>351</v>
      </c>
      <c r="C46503" s="1">
        <v>43882</v>
      </c>
      <c r="E46503" s="1">
        <v>43885</v>
      </c>
      <c r="F46503" t="s">
        <v>23</v>
      </c>
      <c r="G46503" t="s">
        <v>129</v>
      </c>
      <c r="H46503" t="s">
        <v>130</v>
      </c>
      <c r="I46503" t="s">
        <v>114</v>
      </c>
      <c r="J46503" t="s">
        <v>218</v>
      </c>
      <c r="K46503" t="s">
        <v>19</v>
      </c>
      <c r="L46503" t="s">
        <v>20</v>
      </c>
      <c r="M46503" t="s">
        <v>21</v>
      </c>
      <c r="N46503">
        <v>2</v>
      </c>
      <c r="O46503">
        <v>2020</v>
      </c>
      <c r="P46503" t="s">
        <v>395</v>
      </c>
      <c r="Q46503" t="s">
        <v>380</v>
      </c>
      <c r="R46503">
        <v>2</v>
      </c>
      <c r="S46503" t="s">
        <v>394</v>
      </c>
    </row>
    <row r="46504" spans="1:19" x14ac:dyDescent="0.3">
      <c r="A46504">
        <v>3527995</v>
      </c>
      <c r="B46504" t="s">
        <v>351</v>
      </c>
      <c r="C46504" s="1">
        <v>43871</v>
      </c>
      <c r="E46504" s="1">
        <v>43872</v>
      </c>
      <c r="F46504" t="s">
        <v>22</v>
      </c>
      <c r="G46504" t="s">
        <v>129</v>
      </c>
      <c r="H46504" t="s">
        <v>130</v>
      </c>
      <c r="I46504" t="s">
        <v>114</v>
      </c>
      <c r="J46504" t="s">
        <v>218</v>
      </c>
      <c r="K46504" t="s">
        <v>19</v>
      </c>
      <c r="L46504" t="s">
        <v>20</v>
      </c>
      <c r="M46504" t="s">
        <v>21</v>
      </c>
      <c r="N46504">
        <v>2</v>
      </c>
      <c r="O46504">
        <v>2020</v>
      </c>
      <c r="P46504" t="s">
        <v>395</v>
      </c>
      <c r="Q46504" t="s">
        <v>380</v>
      </c>
      <c r="R46504">
        <v>2</v>
      </c>
      <c r="S46504" t="s">
        <v>394</v>
      </c>
    </row>
    <row r="46505" spans="1:19" x14ac:dyDescent="0.3">
      <c r="A46505">
        <v>3516126</v>
      </c>
      <c r="B46505" t="s">
        <v>351</v>
      </c>
      <c r="C46505" s="1">
        <v>43861</v>
      </c>
      <c r="E46505" s="1">
        <v>43861</v>
      </c>
      <c r="F46505" t="s">
        <v>26</v>
      </c>
      <c r="G46505" t="s">
        <v>129</v>
      </c>
      <c r="H46505" t="s">
        <v>130</v>
      </c>
      <c r="I46505" t="s">
        <v>114</v>
      </c>
      <c r="J46505" t="s">
        <v>218</v>
      </c>
      <c r="K46505" t="s">
        <v>19</v>
      </c>
      <c r="L46505" t="s">
        <v>20</v>
      </c>
      <c r="M46505" t="s">
        <v>21</v>
      </c>
      <c r="N46505">
        <v>1</v>
      </c>
      <c r="O46505">
        <v>2020</v>
      </c>
      <c r="P46505" t="s">
        <v>395</v>
      </c>
      <c r="Q46505" t="s">
        <v>380</v>
      </c>
      <c r="R46505">
        <v>1</v>
      </c>
      <c r="S46505" t="s">
        <v>391</v>
      </c>
    </row>
    <row r="46506" spans="1:19" x14ac:dyDescent="0.3">
      <c r="A46506">
        <v>3516217</v>
      </c>
      <c r="B46506" t="s">
        <v>351</v>
      </c>
      <c r="C46506" s="1">
        <v>43861</v>
      </c>
      <c r="E46506" s="1">
        <v>43861</v>
      </c>
      <c r="F46506" t="s">
        <v>26</v>
      </c>
      <c r="G46506" t="s">
        <v>129</v>
      </c>
      <c r="H46506" t="s">
        <v>130</v>
      </c>
      <c r="I46506" t="s">
        <v>114</v>
      </c>
      <c r="J46506" t="s">
        <v>218</v>
      </c>
      <c r="K46506" t="s">
        <v>19</v>
      </c>
      <c r="L46506" t="s">
        <v>20</v>
      </c>
      <c r="M46506" t="s">
        <v>21</v>
      </c>
      <c r="N46506">
        <v>1</v>
      </c>
      <c r="O46506">
        <v>2020</v>
      </c>
      <c r="P46506" t="s">
        <v>395</v>
      </c>
      <c r="Q46506" t="s">
        <v>380</v>
      </c>
      <c r="R46506">
        <v>1</v>
      </c>
      <c r="S46506" t="s">
        <v>391</v>
      </c>
    </row>
    <row r="46507" spans="1:19" x14ac:dyDescent="0.3">
      <c r="A46507">
        <v>3500293</v>
      </c>
      <c r="B46507" t="s">
        <v>351</v>
      </c>
      <c r="C46507" s="1">
        <v>43846</v>
      </c>
      <c r="E46507" s="1">
        <v>43847</v>
      </c>
      <c r="F46507" t="s">
        <v>69</v>
      </c>
      <c r="G46507" t="s">
        <v>129</v>
      </c>
      <c r="H46507" t="s">
        <v>130</v>
      </c>
      <c r="I46507" t="s">
        <v>114</v>
      </c>
      <c r="J46507" t="s">
        <v>218</v>
      </c>
      <c r="K46507" t="s">
        <v>19</v>
      </c>
      <c r="L46507" t="s">
        <v>20</v>
      </c>
      <c r="M46507" t="s">
        <v>21</v>
      </c>
      <c r="N46507">
        <v>1</v>
      </c>
      <c r="O46507">
        <v>2020</v>
      </c>
      <c r="P46507" t="s">
        <v>395</v>
      </c>
      <c r="Q46507" t="s">
        <v>380</v>
      </c>
      <c r="R46507">
        <v>1</v>
      </c>
      <c r="S46507" t="s">
        <v>391</v>
      </c>
    </row>
    <row r="46508" spans="1:19" x14ac:dyDescent="0.3">
      <c r="A46508">
        <v>3459641</v>
      </c>
      <c r="B46508" t="s">
        <v>351</v>
      </c>
      <c r="C46508" s="1">
        <v>43804</v>
      </c>
      <c r="E46508" s="1">
        <v>43804</v>
      </c>
      <c r="F46508" t="s">
        <v>34</v>
      </c>
      <c r="G46508" t="s">
        <v>129</v>
      </c>
      <c r="H46508" t="s">
        <v>130</v>
      </c>
      <c r="I46508" t="s">
        <v>114</v>
      </c>
      <c r="J46508" t="s">
        <v>218</v>
      </c>
      <c r="K46508" t="s">
        <v>19</v>
      </c>
      <c r="L46508" t="s">
        <v>20</v>
      </c>
      <c r="M46508" t="s">
        <v>21</v>
      </c>
      <c r="N46508">
        <v>12</v>
      </c>
      <c r="O46508">
        <v>2019</v>
      </c>
      <c r="P46508" t="s">
        <v>397</v>
      </c>
      <c r="Q46508" t="s">
        <v>383</v>
      </c>
      <c r="R46508">
        <v>12</v>
      </c>
      <c r="S46508" t="s">
        <v>393</v>
      </c>
    </row>
    <row r="46509" spans="1:19" x14ac:dyDescent="0.3">
      <c r="A46509">
        <v>3449625</v>
      </c>
      <c r="B46509" t="s">
        <v>351</v>
      </c>
      <c r="C46509" s="1">
        <v>43791</v>
      </c>
      <c r="E46509" s="1">
        <v>43794</v>
      </c>
      <c r="F46509" t="s">
        <v>31</v>
      </c>
      <c r="G46509" t="s">
        <v>129</v>
      </c>
      <c r="H46509" t="s">
        <v>130</v>
      </c>
      <c r="I46509" t="s">
        <v>114</v>
      </c>
      <c r="J46509" t="s">
        <v>218</v>
      </c>
      <c r="K46509" t="s">
        <v>19</v>
      </c>
      <c r="L46509" t="s">
        <v>20</v>
      </c>
      <c r="M46509" t="s">
        <v>21</v>
      </c>
      <c r="N46509">
        <v>11</v>
      </c>
      <c r="O46509">
        <v>2019</v>
      </c>
      <c r="P46509" t="s">
        <v>397</v>
      </c>
      <c r="Q46509" t="s">
        <v>383</v>
      </c>
      <c r="R46509">
        <v>11</v>
      </c>
      <c r="S46509" t="s">
        <v>384</v>
      </c>
    </row>
    <row r="46510" spans="1:19" x14ac:dyDescent="0.3">
      <c r="A46510">
        <v>3421831</v>
      </c>
      <c r="B46510" t="s">
        <v>351</v>
      </c>
      <c r="C46510" s="1">
        <v>43763</v>
      </c>
      <c r="E46510" s="1">
        <v>43767</v>
      </c>
      <c r="F46510" t="s">
        <v>40</v>
      </c>
      <c r="G46510" t="s">
        <v>129</v>
      </c>
      <c r="H46510" t="s">
        <v>130</v>
      </c>
      <c r="I46510" t="s">
        <v>114</v>
      </c>
      <c r="J46510" t="s">
        <v>218</v>
      </c>
      <c r="K46510" t="s">
        <v>19</v>
      </c>
      <c r="L46510" t="s">
        <v>20</v>
      </c>
      <c r="M46510" t="s">
        <v>21</v>
      </c>
      <c r="N46510">
        <v>10</v>
      </c>
      <c r="O46510">
        <v>2019</v>
      </c>
      <c r="P46510" t="s">
        <v>397</v>
      </c>
      <c r="Q46510" t="s">
        <v>383</v>
      </c>
      <c r="R46510">
        <v>10</v>
      </c>
      <c r="S46510" t="s">
        <v>385</v>
      </c>
    </row>
    <row r="46511" spans="1:19" x14ac:dyDescent="0.3">
      <c r="A46511">
        <v>3415364</v>
      </c>
      <c r="B46511" t="s">
        <v>351</v>
      </c>
      <c r="C46511" s="1">
        <v>43760</v>
      </c>
      <c r="E46511" s="1">
        <v>43761</v>
      </c>
      <c r="F46511" t="s">
        <v>22</v>
      </c>
      <c r="G46511" t="s">
        <v>129</v>
      </c>
      <c r="H46511" t="s">
        <v>130</v>
      </c>
      <c r="I46511" t="s">
        <v>114</v>
      </c>
      <c r="J46511" t="s">
        <v>218</v>
      </c>
      <c r="K46511" t="s">
        <v>19</v>
      </c>
      <c r="L46511" t="s">
        <v>20</v>
      </c>
      <c r="M46511" t="s">
        <v>21</v>
      </c>
      <c r="N46511">
        <v>10</v>
      </c>
      <c r="O46511">
        <v>2019</v>
      </c>
      <c r="P46511" t="s">
        <v>397</v>
      </c>
      <c r="Q46511" t="s">
        <v>383</v>
      </c>
      <c r="R46511">
        <v>10</v>
      </c>
      <c r="S46511" t="s">
        <v>385</v>
      </c>
    </row>
    <row r="46512" spans="1:19" x14ac:dyDescent="0.3">
      <c r="A46512">
        <v>3387497</v>
      </c>
      <c r="B46512" t="s">
        <v>351</v>
      </c>
      <c r="C46512" s="1">
        <v>43733</v>
      </c>
      <c r="E46512" s="1">
        <v>43734</v>
      </c>
      <c r="F46512" t="s">
        <v>26</v>
      </c>
      <c r="G46512" t="s">
        <v>129</v>
      </c>
      <c r="H46512" t="s">
        <v>130</v>
      </c>
      <c r="I46512" t="s">
        <v>114</v>
      </c>
      <c r="J46512" t="s">
        <v>218</v>
      </c>
      <c r="K46512" t="s">
        <v>19</v>
      </c>
      <c r="L46512" t="s">
        <v>20</v>
      </c>
      <c r="M46512" t="s">
        <v>21</v>
      </c>
      <c r="N46512">
        <v>9</v>
      </c>
      <c r="O46512">
        <v>2019</v>
      </c>
      <c r="P46512" t="s">
        <v>397</v>
      </c>
      <c r="Q46512" t="s">
        <v>386</v>
      </c>
      <c r="R46512">
        <v>9</v>
      </c>
      <c r="S46512" t="s">
        <v>387</v>
      </c>
    </row>
    <row r="46513" spans="1:19" x14ac:dyDescent="0.3">
      <c r="A46513">
        <v>3379961</v>
      </c>
      <c r="B46513" t="s">
        <v>351</v>
      </c>
      <c r="C46513" s="1">
        <v>43726</v>
      </c>
      <c r="E46513" s="1">
        <v>43727</v>
      </c>
      <c r="F46513" t="s">
        <v>15</v>
      </c>
      <c r="G46513" t="s">
        <v>129</v>
      </c>
      <c r="H46513" t="s">
        <v>130</v>
      </c>
      <c r="I46513" t="s">
        <v>114</v>
      </c>
      <c r="J46513" t="s">
        <v>218</v>
      </c>
      <c r="K46513" t="s">
        <v>19</v>
      </c>
      <c r="L46513" t="s">
        <v>20</v>
      </c>
      <c r="M46513" t="s">
        <v>21</v>
      </c>
      <c r="N46513">
        <v>9</v>
      </c>
      <c r="O46513">
        <v>2019</v>
      </c>
      <c r="P46513" t="s">
        <v>397</v>
      </c>
      <c r="Q46513" t="s">
        <v>386</v>
      </c>
      <c r="R46513">
        <v>9</v>
      </c>
      <c r="S46513" t="s">
        <v>387</v>
      </c>
    </row>
    <row r="46514" spans="1:19" x14ac:dyDescent="0.3">
      <c r="A46514">
        <v>3355597</v>
      </c>
      <c r="B46514" t="s">
        <v>351</v>
      </c>
      <c r="C46514" s="1">
        <v>43704</v>
      </c>
      <c r="E46514" s="1">
        <v>43704</v>
      </c>
      <c r="F46514" t="s">
        <v>31</v>
      </c>
      <c r="G46514" t="s">
        <v>129</v>
      </c>
      <c r="H46514" t="s">
        <v>130</v>
      </c>
      <c r="I46514" t="s">
        <v>114</v>
      </c>
      <c r="J46514" t="s">
        <v>218</v>
      </c>
      <c r="K46514" t="s">
        <v>19</v>
      </c>
      <c r="L46514" t="s">
        <v>20</v>
      </c>
      <c r="M46514" t="s">
        <v>21</v>
      </c>
      <c r="N46514">
        <v>8</v>
      </c>
      <c r="O46514">
        <v>2019</v>
      </c>
      <c r="P46514" t="s">
        <v>397</v>
      </c>
      <c r="Q46514" t="s">
        <v>386</v>
      </c>
      <c r="R46514">
        <v>8</v>
      </c>
      <c r="S46514" t="s">
        <v>388</v>
      </c>
    </row>
    <row r="46515" spans="1:19" x14ac:dyDescent="0.3">
      <c r="A46515">
        <v>3348920</v>
      </c>
      <c r="B46515" t="s">
        <v>351</v>
      </c>
      <c r="C46515" s="1">
        <v>43697</v>
      </c>
      <c r="E46515" s="1">
        <v>43698</v>
      </c>
      <c r="F46515" t="s">
        <v>45</v>
      </c>
      <c r="G46515" t="s">
        <v>129</v>
      </c>
      <c r="H46515" t="s">
        <v>130</v>
      </c>
      <c r="I46515" t="s">
        <v>114</v>
      </c>
      <c r="J46515" t="s">
        <v>218</v>
      </c>
      <c r="K46515" t="s">
        <v>19</v>
      </c>
      <c r="L46515" t="s">
        <v>20</v>
      </c>
      <c r="M46515" t="s">
        <v>21</v>
      </c>
      <c r="N46515">
        <v>8</v>
      </c>
      <c r="O46515">
        <v>2019</v>
      </c>
      <c r="P46515" t="s">
        <v>397</v>
      </c>
      <c r="Q46515" t="s">
        <v>386</v>
      </c>
      <c r="R46515">
        <v>8</v>
      </c>
      <c r="S46515" t="s">
        <v>388</v>
      </c>
    </row>
    <row r="46516" spans="1:19" x14ac:dyDescent="0.3">
      <c r="A46516">
        <v>3345944</v>
      </c>
      <c r="B46516" t="s">
        <v>351</v>
      </c>
      <c r="C46516" s="1">
        <v>43693</v>
      </c>
      <c r="E46516" s="1">
        <v>43696</v>
      </c>
      <c r="F46516" t="s">
        <v>34</v>
      </c>
      <c r="G46516" t="s">
        <v>129</v>
      </c>
      <c r="H46516" t="s">
        <v>130</v>
      </c>
      <c r="I46516" t="s">
        <v>114</v>
      </c>
      <c r="J46516" t="s">
        <v>218</v>
      </c>
      <c r="K46516" t="s">
        <v>19</v>
      </c>
      <c r="L46516" t="s">
        <v>20</v>
      </c>
      <c r="M46516" t="s">
        <v>21</v>
      </c>
      <c r="N46516">
        <v>8</v>
      </c>
      <c r="O46516">
        <v>2019</v>
      </c>
      <c r="P46516" t="s">
        <v>397</v>
      </c>
      <c r="Q46516" t="s">
        <v>386</v>
      </c>
      <c r="R46516">
        <v>8</v>
      </c>
      <c r="S46516" t="s">
        <v>388</v>
      </c>
    </row>
    <row r="46517" spans="1:19" x14ac:dyDescent="0.3">
      <c r="A46517">
        <v>3304770</v>
      </c>
      <c r="B46517" t="s">
        <v>351</v>
      </c>
      <c r="C46517" s="1">
        <v>43656</v>
      </c>
      <c r="E46517" s="1">
        <v>43658</v>
      </c>
      <c r="F46517" t="s">
        <v>61</v>
      </c>
      <c r="G46517" t="s">
        <v>129</v>
      </c>
      <c r="H46517" t="s">
        <v>130</v>
      </c>
      <c r="I46517" t="s">
        <v>114</v>
      </c>
      <c r="J46517" t="s">
        <v>218</v>
      </c>
      <c r="K46517" t="s">
        <v>19</v>
      </c>
      <c r="L46517" t="s">
        <v>20</v>
      </c>
      <c r="M46517" t="s">
        <v>21</v>
      </c>
      <c r="N46517">
        <v>7</v>
      </c>
      <c r="O46517">
        <v>2019</v>
      </c>
      <c r="P46517" t="s">
        <v>397</v>
      </c>
      <c r="Q46517" t="s">
        <v>386</v>
      </c>
      <c r="R46517">
        <v>7</v>
      </c>
      <c r="S46517" t="s">
        <v>396</v>
      </c>
    </row>
    <row r="46518" spans="1:19" x14ac:dyDescent="0.3">
      <c r="A46518">
        <v>3304671</v>
      </c>
      <c r="B46518" t="s">
        <v>351</v>
      </c>
      <c r="C46518" s="1">
        <v>43656</v>
      </c>
      <c r="E46518" s="1">
        <v>43658</v>
      </c>
      <c r="F46518" t="s">
        <v>33</v>
      </c>
      <c r="G46518" t="s">
        <v>129</v>
      </c>
      <c r="H46518" t="s">
        <v>130</v>
      </c>
      <c r="I46518" t="s">
        <v>114</v>
      </c>
      <c r="J46518" t="s">
        <v>218</v>
      </c>
      <c r="K46518" t="s">
        <v>19</v>
      </c>
      <c r="L46518" t="s">
        <v>20</v>
      </c>
      <c r="M46518" t="s">
        <v>21</v>
      </c>
      <c r="N46518">
        <v>7</v>
      </c>
      <c r="O46518">
        <v>2019</v>
      </c>
      <c r="P46518" t="s">
        <v>397</v>
      </c>
      <c r="Q46518" t="s">
        <v>386</v>
      </c>
      <c r="R46518">
        <v>7</v>
      </c>
      <c r="S46518" t="s">
        <v>396</v>
      </c>
    </row>
    <row r="46519" spans="1:19" x14ac:dyDescent="0.3">
      <c r="A46519">
        <v>3302077</v>
      </c>
      <c r="B46519" t="s">
        <v>351</v>
      </c>
      <c r="C46519" s="1">
        <v>43654</v>
      </c>
      <c r="E46519" s="1">
        <v>43656</v>
      </c>
      <c r="F46519" t="s">
        <v>25</v>
      </c>
      <c r="G46519" t="s">
        <v>129</v>
      </c>
      <c r="H46519" t="s">
        <v>130</v>
      </c>
      <c r="I46519" t="s">
        <v>114</v>
      </c>
      <c r="J46519" t="s">
        <v>218</v>
      </c>
      <c r="K46519" t="s">
        <v>19</v>
      </c>
      <c r="L46519" t="s">
        <v>20</v>
      </c>
      <c r="M46519" t="s">
        <v>21</v>
      </c>
      <c r="N46519">
        <v>7</v>
      </c>
      <c r="O46519">
        <v>2019</v>
      </c>
      <c r="P46519" t="s">
        <v>397</v>
      </c>
      <c r="Q46519" t="s">
        <v>386</v>
      </c>
      <c r="R46519">
        <v>7</v>
      </c>
      <c r="S46519" t="s">
        <v>396</v>
      </c>
    </row>
    <row r="46520" spans="1:19" x14ac:dyDescent="0.3">
      <c r="A46520">
        <v>3297090</v>
      </c>
      <c r="B46520" t="s">
        <v>351</v>
      </c>
      <c r="C46520" s="1">
        <v>43649</v>
      </c>
      <c r="E46520" s="1">
        <v>43651</v>
      </c>
      <c r="F46520" t="s">
        <v>15</v>
      </c>
      <c r="G46520" t="s">
        <v>129</v>
      </c>
      <c r="H46520" t="s">
        <v>130</v>
      </c>
      <c r="I46520" t="s">
        <v>114</v>
      </c>
      <c r="J46520" t="s">
        <v>218</v>
      </c>
      <c r="K46520" t="s">
        <v>19</v>
      </c>
      <c r="L46520" t="s">
        <v>20</v>
      </c>
      <c r="M46520" t="s">
        <v>21</v>
      </c>
      <c r="N46520">
        <v>7</v>
      </c>
      <c r="O46520">
        <v>2019</v>
      </c>
      <c r="P46520" t="s">
        <v>397</v>
      </c>
      <c r="Q46520" t="s">
        <v>386</v>
      </c>
      <c r="R46520">
        <v>7</v>
      </c>
      <c r="S46520" t="s">
        <v>396</v>
      </c>
    </row>
    <row r="46521" spans="1:19" x14ac:dyDescent="0.3">
      <c r="A46521">
        <v>3267877</v>
      </c>
      <c r="B46521" t="s">
        <v>351</v>
      </c>
      <c r="C46521" s="1">
        <v>43621</v>
      </c>
      <c r="E46521" s="1">
        <v>43623</v>
      </c>
      <c r="F46521" t="s">
        <v>49</v>
      </c>
      <c r="G46521" t="s">
        <v>129</v>
      </c>
      <c r="H46521" t="s">
        <v>130</v>
      </c>
      <c r="I46521" t="s">
        <v>114</v>
      </c>
      <c r="J46521" t="s">
        <v>218</v>
      </c>
      <c r="K46521" t="s">
        <v>19</v>
      </c>
      <c r="L46521" t="s">
        <v>20</v>
      </c>
      <c r="M46521" t="s">
        <v>21</v>
      </c>
      <c r="N46521">
        <v>6</v>
      </c>
      <c r="O46521">
        <v>2019</v>
      </c>
      <c r="P46521" t="s">
        <v>397</v>
      </c>
      <c r="Q46521" t="s">
        <v>378</v>
      </c>
      <c r="R46521">
        <v>6</v>
      </c>
      <c r="S46521" t="s">
        <v>379</v>
      </c>
    </row>
    <row r="46522" spans="1:19" x14ac:dyDescent="0.3">
      <c r="A46522">
        <v>3249419</v>
      </c>
      <c r="B46522" t="s">
        <v>351</v>
      </c>
      <c r="C46522" s="1">
        <v>43600</v>
      </c>
      <c r="E46522" s="1">
        <v>43606</v>
      </c>
      <c r="F46522" t="s">
        <v>45</v>
      </c>
      <c r="G46522" t="s">
        <v>129</v>
      </c>
      <c r="H46522" t="s">
        <v>130</v>
      </c>
      <c r="I46522" t="s">
        <v>114</v>
      </c>
      <c r="J46522" t="s">
        <v>218</v>
      </c>
      <c r="K46522" t="s">
        <v>19</v>
      </c>
      <c r="L46522" t="s">
        <v>20</v>
      </c>
      <c r="M46522" t="s">
        <v>21</v>
      </c>
      <c r="N46522">
        <v>5</v>
      </c>
      <c r="O46522">
        <v>2019</v>
      </c>
      <c r="P46522" t="s">
        <v>397</v>
      </c>
      <c r="Q46522" t="s">
        <v>378</v>
      </c>
      <c r="R46522">
        <v>5</v>
      </c>
      <c r="S46522" t="s">
        <v>389</v>
      </c>
    </row>
    <row r="46523" spans="1:19" x14ac:dyDescent="0.3">
      <c r="A46523">
        <v>3198994</v>
      </c>
      <c r="B46523" t="s">
        <v>351</v>
      </c>
      <c r="C46523" s="1">
        <v>43557</v>
      </c>
      <c r="E46523" s="1">
        <v>43557</v>
      </c>
      <c r="F46523" t="s">
        <v>31</v>
      </c>
      <c r="G46523" t="s">
        <v>129</v>
      </c>
      <c r="H46523" t="s">
        <v>130</v>
      </c>
      <c r="I46523" t="s">
        <v>114</v>
      </c>
      <c r="J46523" t="s">
        <v>218</v>
      </c>
      <c r="K46523" t="s">
        <v>19</v>
      </c>
      <c r="L46523" t="s">
        <v>20</v>
      </c>
      <c r="M46523" t="s">
        <v>21</v>
      </c>
      <c r="N46523">
        <v>4</v>
      </c>
      <c r="O46523">
        <v>2019</v>
      </c>
      <c r="P46523" t="s">
        <v>397</v>
      </c>
      <c r="Q46523" t="s">
        <v>378</v>
      </c>
      <c r="R46523">
        <v>4</v>
      </c>
      <c r="S46523" t="s">
        <v>390</v>
      </c>
    </row>
    <row r="46524" spans="1:19" x14ac:dyDescent="0.3">
      <c r="A46524">
        <v>3198499</v>
      </c>
      <c r="B46524" t="s">
        <v>351</v>
      </c>
      <c r="C46524" s="1">
        <v>43556</v>
      </c>
      <c r="E46524" s="1">
        <v>43557</v>
      </c>
      <c r="F46524" t="s">
        <v>27</v>
      </c>
      <c r="G46524" t="s">
        <v>129</v>
      </c>
      <c r="H46524" t="s">
        <v>130</v>
      </c>
      <c r="I46524" t="s">
        <v>114</v>
      </c>
      <c r="J46524" t="s">
        <v>218</v>
      </c>
      <c r="K46524" t="s">
        <v>19</v>
      </c>
      <c r="L46524" t="s">
        <v>20</v>
      </c>
      <c r="M46524" t="s">
        <v>21</v>
      </c>
      <c r="N46524">
        <v>4</v>
      </c>
      <c r="O46524">
        <v>2019</v>
      </c>
      <c r="P46524" t="s">
        <v>397</v>
      </c>
      <c r="Q46524" t="s">
        <v>378</v>
      </c>
      <c r="R46524">
        <v>4</v>
      </c>
      <c r="S46524" t="s">
        <v>390</v>
      </c>
    </row>
    <row r="46525" spans="1:19" x14ac:dyDescent="0.3">
      <c r="A46525">
        <v>3174303</v>
      </c>
      <c r="B46525" t="s">
        <v>351</v>
      </c>
      <c r="C46525" s="1">
        <v>43530</v>
      </c>
      <c r="E46525" s="1">
        <v>43533</v>
      </c>
      <c r="F46525" t="s">
        <v>24</v>
      </c>
      <c r="G46525" t="s">
        <v>129</v>
      </c>
      <c r="H46525" t="s">
        <v>130</v>
      </c>
      <c r="I46525" t="s">
        <v>114</v>
      </c>
      <c r="J46525" t="s">
        <v>218</v>
      </c>
      <c r="K46525" t="s">
        <v>19</v>
      </c>
      <c r="L46525" t="s">
        <v>20</v>
      </c>
      <c r="M46525" t="s">
        <v>21</v>
      </c>
      <c r="N46525">
        <v>3</v>
      </c>
      <c r="O46525">
        <v>2019</v>
      </c>
      <c r="P46525" t="s">
        <v>397</v>
      </c>
      <c r="Q46525" t="s">
        <v>380</v>
      </c>
      <c r="R46525">
        <v>3</v>
      </c>
      <c r="S46525" t="s">
        <v>381</v>
      </c>
    </row>
    <row r="46526" spans="1:19" x14ac:dyDescent="0.3">
      <c r="A46526">
        <v>3260412</v>
      </c>
      <c r="B46526" t="s">
        <v>351</v>
      </c>
      <c r="C46526" s="1">
        <v>43522</v>
      </c>
      <c r="E46526" s="1">
        <v>43616</v>
      </c>
      <c r="F46526" t="s">
        <v>45</v>
      </c>
      <c r="G46526" t="s">
        <v>129</v>
      </c>
      <c r="H46526" t="s">
        <v>130</v>
      </c>
      <c r="I46526" t="s">
        <v>114</v>
      </c>
      <c r="J46526" t="s">
        <v>218</v>
      </c>
      <c r="K46526" t="s">
        <v>19</v>
      </c>
      <c r="L46526" t="s">
        <v>20</v>
      </c>
      <c r="M46526" t="s">
        <v>21</v>
      </c>
      <c r="N46526">
        <v>2</v>
      </c>
      <c r="O46526">
        <v>2019</v>
      </c>
      <c r="P46526" t="s">
        <v>397</v>
      </c>
      <c r="Q46526" t="s">
        <v>378</v>
      </c>
      <c r="R46526">
        <v>5</v>
      </c>
      <c r="S46526" t="s">
        <v>389</v>
      </c>
    </row>
    <row r="46527" spans="1:19" x14ac:dyDescent="0.3">
      <c r="A46527">
        <v>3260637</v>
      </c>
      <c r="B46527" t="s">
        <v>351</v>
      </c>
      <c r="C46527" s="1">
        <v>43521</v>
      </c>
      <c r="E46527" s="1">
        <v>43616</v>
      </c>
      <c r="F46527" t="s">
        <v>27</v>
      </c>
      <c r="G46527" t="s">
        <v>129</v>
      </c>
      <c r="H46527" t="s">
        <v>130</v>
      </c>
      <c r="I46527" t="s">
        <v>114</v>
      </c>
      <c r="J46527" t="s">
        <v>218</v>
      </c>
      <c r="K46527" t="s">
        <v>19</v>
      </c>
      <c r="L46527" t="s">
        <v>20</v>
      </c>
      <c r="M46527" t="s">
        <v>21</v>
      </c>
      <c r="N46527">
        <v>2</v>
      </c>
      <c r="O46527">
        <v>2019</v>
      </c>
      <c r="P46527" t="s">
        <v>397</v>
      </c>
      <c r="Q46527" t="s">
        <v>378</v>
      </c>
      <c r="R46527">
        <v>5</v>
      </c>
      <c r="S46527" t="s">
        <v>389</v>
      </c>
    </row>
    <row r="46528" spans="1:19" x14ac:dyDescent="0.3">
      <c r="A46528">
        <v>3161088</v>
      </c>
      <c r="B46528" t="s">
        <v>351</v>
      </c>
      <c r="C46528" s="1">
        <v>43519</v>
      </c>
      <c r="E46528" s="1">
        <v>43519</v>
      </c>
      <c r="F46528" t="s">
        <v>34</v>
      </c>
      <c r="G46528" t="s">
        <v>129</v>
      </c>
      <c r="H46528" t="s">
        <v>130</v>
      </c>
      <c r="I46528" t="s">
        <v>114</v>
      </c>
      <c r="J46528" t="s">
        <v>218</v>
      </c>
      <c r="K46528" t="s">
        <v>19</v>
      </c>
      <c r="L46528" t="s">
        <v>20</v>
      </c>
      <c r="M46528" t="s">
        <v>21</v>
      </c>
      <c r="N46528">
        <v>2</v>
      </c>
      <c r="O46528">
        <v>2019</v>
      </c>
      <c r="P46528" t="s">
        <v>397</v>
      </c>
      <c r="Q46528" t="s">
        <v>380</v>
      </c>
      <c r="R46528">
        <v>2</v>
      </c>
      <c r="S46528" t="s">
        <v>394</v>
      </c>
    </row>
    <row r="46529" spans="1:19" x14ac:dyDescent="0.3">
      <c r="A46529">
        <v>3158916</v>
      </c>
      <c r="B46529" t="s">
        <v>351</v>
      </c>
      <c r="C46529" s="1">
        <v>43503</v>
      </c>
      <c r="E46529" s="1">
        <v>43517</v>
      </c>
      <c r="F46529" t="s">
        <v>58</v>
      </c>
      <c r="G46529" t="s">
        <v>129</v>
      </c>
      <c r="H46529" t="s">
        <v>130</v>
      </c>
      <c r="I46529" t="s">
        <v>114</v>
      </c>
      <c r="J46529" t="s">
        <v>218</v>
      </c>
      <c r="K46529" t="s">
        <v>19</v>
      </c>
      <c r="L46529" t="s">
        <v>20</v>
      </c>
      <c r="M46529" t="s">
        <v>21</v>
      </c>
      <c r="N46529">
        <v>2</v>
      </c>
      <c r="O46529">
        <v>2019</v>
      </c>
      <c r="P46529" t="s">
        <v>397</v>
      </c>
      <c r="Q46529" t="s">
        <v>380</v>
      </c>
      <c r="R46529">
        <v>2</v>
      </c>
      <c r="S46529" t="s">
        <v>394</v>
      </c>
    </row>
    <row r="46530" spans="1:19" x14ac:dyDescent="0.3">
      <c r="A46530">
        <v>3136086</v>
      </c>
      <c r="B46530" t="s">
        <v>351</v>
      </c>
      <c r="C46530" s="1">
        <v>43494</v>
      </c>
      <c r="E46530" s="1">
        <v>43494</v>
      </c>
      <c r="F46530" t="s">
        <v>15</v>
      </c>
      <c r="G46530" t="s">
        <v>129</v>
      </c>
      <c r="H46530" t="s">
        <v>130</v>
      </c>
      <c r="I46530" t="s">
        <v>114</v>
      </c>
      <c r="J46530" t="s">
        <v>218</v>
      </c>
      <c r="K46530" t="s">
        <v>19</v>
      </c>
      <c r="L46530" t="s">
        <v>20</v>
      </c>
      <c r="M46530" t="s">
        <v>21</v>
      </c>
      <c r="N46530">
        <v>1</v>
      </c>
      <c r="O46530">
        <v>2019</v>
      </c>
      <c r="P46530" t="s">
        <v>397</v>
      </c>
      <c r="Q46530" t="s">
        <v>380</v>
      </c>
      <c r="R46530">
        <v>1</v>
      </c>
      <c r="S46530" t="s">
        <v>391</v>
      </c>
    </row>
    <row r="46531" spans="1:19" x14ac:dyDescent="0.3">
      <c r="A46531">
        <v>3099188</v>
      </c>
      <c r="B46531" t="s">
        <v>351</v>
      </c>
      <c r="C46531" s="1">
        <v>43447</v>
      </c>
      <c r="E46531" s="1">
        <v>43447</v>
      </c>
      <c r="F46531" t="s">
        <v>43</v>
      </c>
      <c r="G46531" t="s">
        <v>129</v>
      </c>
      <c r="H46531" t="s">
        <v>130</v>
      </c>
      <c r="I46531" t="s">
        <v>114</v>
      </c>
      <c r="J46531" t="s">
        <v>218</v>
      </c>
      <c r="K46531" t="s">
        <v>19</v>
      </c>
      <c r="L46531" t="s">
        <v>20</v>
      </c>
      <c r="M46531" t="s">
        <v>21</v>
      </c>
      <c r="N46531">
        <v>12</v>
      </c>
      <c r="O46531">
        <v>2018</v>
      </c>
      <c r="P46531" t="s">
        <v>398</v>
      </c>
      <c r="Q46531" t="s">
        <v>383</v>
      </c>
      <c r="R46531">
        <v>12</v>
      </c>
      <c r="S46531" t="s">
        <v>393</v>
      </c>
    </row>
    <row r="46532" spans="1:19" x14ac:dyDescent="0.3">
      <c r="A46532">
        <v>3058153</v>
      </c>
      <c r="B46532" t="s">
        <v>351</v>
      </c>
      <c r="C46532" s="1">
        <v>43399</v>
      </c>
      <c r="E46532" s="1">
        <v>43404</v>
      </c>
      <c r="F46532" t="s">
        <v>34</v>
      </c>
      <c r="G46532" t="s">
        <v>129</v>
      </c>
      <c r="H46532" t="s">
        <v>130</v>
      </c>
      <c r="I46532" t="s">
        <v>114</v>
      </c>
      <c r="J46532" t="s">
        <v>218</v>
      </c>
      <c r="K46532" t="s">
        <v>19</v>
      </c>
      <c r="L46532" t="s">
        <v>20</v>
      </c>
      <c r="M46532" t="s">
        <v>21</v>
      </c>
      <c r="N46532">
        <v>10</v>
      </c>
      <c r="O46532">
        <v>2018</v>
      </c>
      <c r="P46532" t="s">
        <v>398</v>
      </c>
      <c r="Q46532" t="s">
        <v>383</v>
      </c>
      <c r="R46532">
        <v>10</v>
      </c>
      <c r="S46532" t="s">
        <v>385</v>
      </c>
    </row>
    <row r="46533" spans="1:19" x14ac:dyDescent="0.3">
      <c r="A46533">
        <v>3048867</v>
      </c>
      <c r="B46533" t="s">
        <v>351</v>
      </c>
      <c r="C46533" s="1">
        <v>43390</v>
      </c>
      <c r="E46533" s="1">
        <v>43390</v>
      </c>
      <c r="F46533" t="s">
        <v>15</v>
      </c>
      <c r="G46533" t="s">
        <v>129</v>
      </c>
      <c r="H46533" t="s">
        <v>130</v>
      </c>
      <c r="I46533" t="s">
        <v>114</v>
      </c>
      <c r="J46533" t="s">
        <v>218</v>
      </c>
      <c r="K46533" t="s">
        <v>19</v>
      </c>
      <c r="L46533" t="s">
        <v>20</v>
      </c>
      <c r="M46533" t="s">
        <v>21</v>
      </c>
      <c r="N46533">
        <v>10</v>
      </c>
      <c r="O46533">
        <v>2018</v>
      </c>
      <c r="P46533" t="s">
        <v>398</v>
      </c>
      <c r="Q46533" t="s">
        <v>383</v>
      </c>
      <c r="R46533">
        <v>10</v>
      </c>
      <c r="S46533" t="s">
        <v>385</v>
      </c>
    </row>
    <row r="46534" spans="1:19" x14ac:dyDescent="0.3">
      <c r="A46534">
        <v>3023391</v>
      </c>
      <c r="B46534" t="s">
        <v>351</v>
      </c>
      <c r="C46534" s="1">
        <v>43361</v>
      </c>
      <c r="E46534" s="1">
        <v>43367</v>
      </c>
      <c r="F46534" t="s">
        <v>26</v>
      </c>
      <c r="G46534" t="s">
        <v>129</v>
      </c>
      <c r="H46534" t="s">
        <v>130</v>
      </c>
      <c r="I46534" t="s">
        <v>114</v>
      </c>
      <c r="J46534" t="s">
        <v>218</v>
      </c>
      <c r="K46534" t="s">
        <v>19</v>
      </c>
      <c r="L46534" t="s">
        <v>20</v>
      </c>
      <c r="M46534" t="s">
        <v>21</v>
      </c>
      <c r="N46534">
        <v>9</v>
      </c>
      <c r="O46534">
        <v>2018</v>
      </c>
      <c r="P46534" t="s">
        <v>398</v>
      </c>
      <c r="Q46534" t="s">
        <v>386</v>
      </c>
      <c r="R46534">
        <v>9</v>
      </c>
      <c r="S46534" t="s">
        <v>387</v>
      </c>
    </row>
    <row r="46535" spans="1:19" x14ac:dyDescent="0.3">
      <c r="A46535">
        <v>3013283</v>
      </c>
      <c r="B46535" t="s">
        <v>351</v>
      </c>
      <c r="C46535" s="1">
        <v>43349</v>
      </c>
      <c r="E46535" s="1">
        <v>43350</v>
      </c>
      <c r="F46535" t="s">
        <v>15</v>
      </c>
      <c r="G46535" t="s">
        <v>129</v>
      </c>
      <c r="H46535" t="s">
        <v>130</v>
      </c>
      <c r="I46535" t="s">
        <v>114</v>
      </c>
      <c r="J46535" t="s">
        <v>218</v>
      </c>
      <c r="K46535" t="s">
        <v>19</v>
      </c>
      <c r="L46535" t="s">
        <v>20</v>
      </c>
      <c r="M46535" t="s">
        <v>21</v>
      </c>
      <c r="N46535">
        <v>9</v>
      </c>
      <c r="O46535">
        <v>2018</v>
      </c>
      <c r="P46535" t="s">
        <v>398</v>
      </c>
      <c r="Q46535" t="s">
        <v>386</v>
      </c>
      <c r="R46535">
        <v>9</v>
      </c>
      <c r="S46535" t="s">
        <v>387</v>
      </c>
    </row>
    <row r="46536" spans="1:19" x14ac:dyDescent="0.3">
      <c r="A46536">
        <v>3004811</v>
      </c>
      <c r="B46536" t="s">
        <v>351</v>
      </c>
      <c r="C46536" s="1">
        <v>43341</v>
      </c>
      <c r="E46536" s="1">
        <v>43341</v>
      </c>
      <c r="F46536" t="s">
        <v>23</v>
      </c>
      <c r="G46536" t="s">
        <v>129</v>
      </c>
      <c r="H46536" t="s">
        <v>130</v>
      </c>
      <c r="I46536" t="s">
        <v>114</v>
      </c>
      <c r="J46536" t="s">
        <v>218</v>
      </c>
      <c r="K46536" t="s">
        <v>19</v>
      </c>
      <c r="L46536" t="s">
        <v>20</v>
      </c>
      <c r="M46536" t="s">
        <v>21</v>
      </c>
      <c r="N46536">
        <v>8</v>
      </c>
      <c r="O46536">
        <v>2018</v>
      </c>
      <c r="P46536" t="s">
        <v>398</v>
      </c>
      <c r="Q46536" t="s">
        <v>386</v>
      </c>
      <c r="R46536">
        <v>8</v>
      </c>
      <c r="S46536" t="s">
        <v>388</v>
      </c>
    </row>
    <row r="46537" spans="1:19" x14ac:dyDescent="0.3">
      <c r="A46537">
        <v>2989687</v>
      </c>
      <c r="B46537" t="s">
        <v>351</v>
      </c>
      <c r="C46537" s="1">
        <v>43322</v>
      </c>
      <c r="E46537" s="1">
        <v>43325</v>
      </c>
      <c r="F46537" t="s">
        <v>40</v>
      </c>
      <c r="G46537" t="s">
        <v>129</v>
      </c>
      <c r="H46537" t="s">
        <v>130</v>
      </c>
      <c r="I46537" t="s">
        <v>114</v>
      </c>
      <c r="J46537" t="s">
        <v>218</v>
      </c>
      <c r="K46537" t="s">
        <v>19</v>
      </c>
      <c r="L46537" t="s">
        <v>20</v>
      </c>
      <c r="M46537" t="s">
        <v>21</v>
      </c>
      <c r="N46537">
        <v>8</v>
      </c>
      <c r="O46537">
        <v>2018</v>
      </c>
      <c r="P46537" t="s">
        <v>398</v>
      </c>
      <c r="Q46537" t="s">
        <v>386</v>
      </c>
      <c r="R46537">
        <v>8</v>
      </c>
      <c r="S46537" t="s">
        <v>388</v>
      </c>
    </row>
    <row r="46538" spans="1:19" x14ac:dyDescent="0.3">
      <c r="A46538">
        <v>2957555</v>
      </c>
      <c r="B46538" t="s">
        <v>351</v>
      </c>
      <c r="C46538" s="1">
        <v>43289</v>
      </c>
      <c r="E46538" s="1">
        <v>43290</v>
      </c>
      <c r="F46538" t="s">
        <v>31</v>
      </c>
      <c r="G46538" t="s">
        <v>129</v>
      </c>
      <c r="H46538" t="s">
        <v>130</v>
      </c>
      <c r="I46538" t="s">
        <v>114</v>
      </c>
      <c r="J46538" t="s">
        <v>218</v>
      </c>
      <c r="K46538" t="s">
        <v>19</v>
      </c>
      <c r="L46538" t="s">
        <v>20</v>
      </c>
      <c r="M46538" t="s">
        <v>21</v>
      </c>
      <c r="N46538">
        <v>7</v>
      </c>
      <c r="O46538">
        <v>2018</v>
      </c>
      <c r="P46538" t="s">
        <v>398</v>
      </c>
      <c r="Q46538" t="s">
        <v>386</v>
      </c>
      <c r="R46538">
        <v>7</v>
      </c>
      <c r="S46538" t="s">
        <v>396</v>
      </c>
    </row>
    <row r="46539" spans="1:19" x14ac:dyDescent="0.3">
      <c r="A46539">
        <v>2931048</v>
      </c>
      <c r="B46539" t="s">
        <v>351</v>
      </c>
      <c r="C46539" s="1">
        <v>43259</v>
      </c>
      <c r="E46539" s="1">
        <v>43259</v>
      </c>
      <c r="F46539" t="s">
        <v>33</v>
      </c>
      <c r="G46539" t="s">
        <v>129</v>
      </c>
      <c r="H46539" t="s">
        <v>130</v>
      </c>
      <c r="I46539" t="s">
        <v>114</v>
      </c>
      <c r="J46539" t="s">
        <v>218</v>
      </c>
      <c r="K46539" t="s">
        <v>19</v>
      </c>
      <c r="L46539" t="s">
        <v>20</v>
      </c>
      <c r="M46539" t="s">
        <v>21</v>
      </c>
      <c r="N46539">
        <v>6</v>
      </c>
      <c r="O46539">
        <v>2018</v>
      </c>
      <c r="P46539" t="s">
        <v>398</v>
      </c>
      <c r="Q46539" t="s">
        <v>378</v>
      </c>
      <c r="R46539">
        <v>6</v>
      </c>
      <c r="S46539" t="s">
        <v>379</v>
      </c>
    </row>
    <row r="46540" spans="1:19" x14ac:dyDescent="0.3">
      <c r="A46540">
        <v>2929015</v>
      </c>
      <c r="B46540" t="s">
        <v>351</v>
      </c>
      <c r="C46540" s="1">
        <v>43256</v>
      </c>
      <c r="E46540" s="1">
        <v>43257</v>
      </c>
      <c r="F46540" t="s">
        <v>50</v>
      </c>
      <c r="G46540" t="s">
        <v>129</v>
      </c>
      <c r="H46540" t="s">
        <v>130</v>
      </c>
      <c r="I46540" t="s">
        <v>114</v>
      </c>
      <c r="J46540" t="s">
        <v>218</v>
      </c>
      <c r="K46540" t="s">
        <v>19</v>
      </c>
      <c r="L46540" t="s">
        <v>20</v>
      </c>
      <c r="M46540" t="s">
        <v>21</v>
      </c>
      <c r="N46540">
        <v>6</v>
      </c>
      <c r="O46540">
        <v>2018</v>
      </c>
      <c r="P46540" t="s">
        <v>398</v>
      </c>
      <c r="Q46540" t="s">
        <v>378</v>
      </c>
      <c r="R46540">
        <v>6</v>
      </c>
      <c r="S46540" t="s">
        <v>379</v>
      </c>
    </row>
    <row r="46541" spans="1:19" x14ac:dyDescent="0.3">
      <c r="A46541">
        <v>2917528</v>
      </c>
      <c r="B46541" t="s">
        <v>351</v>
      </c>
      <c r="C46541" s="1">
        <v>43213</v>
      </c>
      <c r="E46541" s="1">
        <v>43244</v>
      </c>
      <c r="F46541" t="s">
        <v>26</v>
      </c>
      <c r="G46541" t="s">
        <v>129</v>
      </c>
      <c r="H46541" t="s">
        <v>130</v>
      </c>
      <c r="I46541" t="s">
        <v>114</v>
      </c>
      <c r="J46541" t="s">
        <v>218</v>
      </c>
      <c r="K46541" t="s">
        <v>19</v>
      </c>
      <c r="L46541" t="s">
        <v>20</v>
      </c>
      <c r="M46541" t="s">
        <v>21</v>
      </c>
      <c r="N46541">
        <v>4</v>
      </c>
      <c r="O46541">
        <v>2018</v>
      </c>
      <c r="P46541" t="s">
        <v>398</v>
      </c>
      <c r="Q46541" t="s">
        <v>378</v>
      </c>
      <c r="R46541">
        <v>5</v>
      </c>
      <c r="S46541" t="s">
        <v>389</v>
      </c>
    </row>
    <row r="46542" spans="1:19" x14ac:dyDescent="0.3">
      <c r="A46542">
        <v>2880990</v>
      </c>
      <c r="B46542" t="s">
        <v>351</v>
      </c>
      <c r="C46542" s="1">
        <v>43208</v>
      </c>
      <c r="E46542" s="1">
        <v>43209</v>
      </c>
      <c r="F46542" t="s">
        <v>15</v>
      </c>
      <c r="G46542" t="s">
        <v>129</v>
      </c>
      <c r="H46542" t="s">
        <v>130</v>
      </c>
      <c r="I46542" t="s">
        <v>114</v>
      </c>
      <c r="J46542" t="s">
        <v>218</v>
      </c>
      <c r="K46542" t="s">
        <v>19</v>
      </c>
      <c r="L46542" t="s">
        <v>20</v>
      </c>
      <c r="M46542" t="s">
        <v>21</v>
      </c>
      <c r="N46542">
        <v>4</v>
      </c>
      <c r="O46542">
        <v>2018</v>
      </c>
      <c r="P46542" t="s">
        <v>398</v>
      </c>
      <c r="Q46542" t="s">
        <v>378</v>
      </c>
      <c r="R46542">
        <v>4</v>
      </c>
      <c r="S46542" t="s">
        <v>390</v>
      </c>
    </row>
    <row r="46543" spans="1:19" x14ac:dyDescent="0.3">
      <c r="A46543">
        <v>2872994</v>
      </c>
      <c r="B46543" t="s">
        <v>351</v>
      </c>
      <c r="C46543" s="1">
        <v>43187</v>
      </c>
      <c r="E46543" s="1">
        <v>43202</v>
      </c>
      <c r="F46543" t="s">
        <v>49</v>
      </c>
      <c r="G46543" t="s">
        <v>129</v>
      </c>
      <c r="H46543" t="s">
        <v>130</v>
      </c>
      <c r="I46543" t="s">
        <v>114</v>
      </c>
      <c r="J46543" t="s">
        <v>218</v>
      </c>
      <c r="K46543" t="s">
        <v>19</v>
      </c>
      <c r="L46543" t="s">
        <v>20</v>
      </c>
      <c r="M46543" t="s">
        <v>21</v>
      </c>
      <c r="N46543">
        <v>3</v>
      </c>
      <c r="O46543">
        <v>2018</v>
      </c>
      <c r="P46543" t="s">
        <v>398</v>
      </c>
      <c r="Q46543" t="s">
        <v>378</v>
      </c>
      <c r="R46543">
        <v>4</v>
      </c>
      <c r="S46543" t="s">
        <v>390</v>
      </c>
    </row>
    <row r="46544" spans="1:19" x14ac:dyDescent="0.3">
      <c r="A46544">
        <v>2858847</v>
      </c>
      <c r="B46544" t="s">
        <v>351</v>
      </c>
      <c r="C46544" s="1">
        <v>43187</v>
      </c>
      <c r="E46544" s="1">
        <v>43188</v>
      </c>
      <c r="F46544" t="s">
        <v>15</v>
      </c>
      <c r="G46544" t="s">
        <v>129</v>
      </c>
      <c r="H46544" t="s">
        <v>130</v>
      </c>
      <c r="I46544" t="s">
        <v>114</v>
      </c>
      <c r="J46544" t="s">
        <v>218</v>
      </c>
      <c r="K46544" t="s">
        <v>19</v>
      </c>
      <c r="L46544" t="s">
        <v>20</v>
      </c>
      <c r="M46544" t="s">
        <v>21</v>
      </c>
      <c r="N46544">
        <v>3</v>
      </c>
      <c r="O46544">
        <v>2018</v>
      </c>
      <c r="P46544" t="s">
        <v>398</v>
      </c>
      <c r="Q46544" t="s">
        <v>380</v>
      </c>
      <c r="R46544">
        <v>3</v>
      </c>
      <c r="S46544" t="s">
        <v>381</v>
      </c>
    </row>
    <row r="46545" spans="1:19" x14ac:dyDescent="0.3">
      <c r="A46545">
        <v>2850802</v>
      </c>
      <c r="B46545" t="s">
        <v>351</v>
      </c>
      <c r="C46545" s="1">
        <v>43178</v>
      </c>
      <c r="E46545" s="1">
        <v>43180</v>
      </c>
      <c r="F46545" t="s">
        <v>27</v>
      </c>
      <c r="G46545" t="s">
        <v>129</v>
      </c>
      <c r="H46545" t="s">
        <v>130</v>
      </c>
      <c r="I46545" t="s">
        <v>114</v>
      </c>
      <c r="J46545" t="s">
        <v>218</v>
      </c>
      <c r="K46545" t="s">
        <v>19</v>
      </c>
      <c r="L46545" t="s">
        <v>20</v>
      </c>
      <c r="M46545" t="s">
        <v>21</v>
      </c>
      <c r="N46545">
        <v>3</v>
      </c>
      <c r="O46545">
        <v>2018</v>
      </c>
      <c r="P46545" t="s">
        <v>398</v>
      </c>
      <c r="Q46545" t="s">
        <v>380</v>
      </c>
      <c r="R46545">
        <v>3</v>
      </c>
      <c r="S46545" t="s">
        <v>381</v>
      </c>
    </row>
    <row r="46546" spans="1:19" x14ac:dyDescent="0.3">
      <c r="A46546">
        <v>2790098</v>
      </c>
      <c r="B46546" t="s">
        <v>351</v>
      </c>
      <c r="C46546" s="1">
        <v>43119</v>
      </c>
      <c r="E46546" s="1">
        <v>43122</v>
      </c>
      <c r="F46546" t="s">
        <v>52</v>
      </c>
      <c r="G46546" t="s">
        <v>129</v>
      </c>
      <c r="H46546" t="s">
        <v>130</v>
      </c>
      <c r="I46546" t="s">
        <v>114</v>
      </c>
      <c r="J46546" t="s">
        <v>218</v>
      </c>
      <c r="K46546" t="s">
        <v>19</v>
      </c>
      <c r="L46546" t="s">
        <v>20</v>
      </c>
      <c r="M46546" t="s">
        <v>21</v>
      </c>
      <c r="N46546">
        <v>1</v>
      </c>
      <c r="O46546">
        <v>2018</v>
      </c>
      <c r="P46546" t="s">
        <v>398</v>
      </c>
      <c r="Q46546" t="s">
        <v>380</v>
      </c>
      <c r="R46546">
        <v>1</v>
      </c>
      <c r="S46546" t="s">
        <v>391</v>
      </c>
    </row>
    <row r="46547" spans="1:19" x14ac:dyDescent="0.3">
      <c r="A46547">
        <v>2708268</v>
      </c>
      <c r="B46547" t="s">
        <v>351</v>
      </c>
      <c r="C46547" s="1">
        <v>43027</v>
      </c>
      <c r="E46547" s="1">
        <v>43028</v>
      </c>
      <c r="F46547" t="s">
        <v>35</v>
      </c>
      <c r="G46547" t="s">
        <v>129</v>
      </c>
      <c r="H46547" t="s">
        <v>130</v>
      </c>
      <c r="I46547" t="s">
        <v>114</v>
      </c>
      <c r="J46547" t="s">
        <v>218</v>
      </c>
      <c r="K46547" t="s">
        <v>19</v>
      </c>
      <c r="L46547" t="s">
        <v>20</v>
      </c>
      <c r="M46547" t="s">
        <v>21</v>
      </c>
      <c r="N46547">
        <v>10</v>
      </c>
      <c r="O46547">
        <v>2017</v>
      </c>
      <c r="P46547" t="s">
        <v>399</v>
      </c>
      <c r="Q46547" t="s">
        <v>383</v>
      </c>
      <c r="R46547">
        <v>10</v>
      </c>
      <c r="S46547" t="s">
        <v>385</v>
      </c>
    </row>
    <row r="46548" spans="1:19" x14ac:dyDescent="0.3">
      <c r="A46548">
        <v>2693243</v>
      </c>
      <c r="B46548" t="s">
        <v>351</v>
      </c>
      <c r="C46548" s="1">
        <v>43011</v>
      </c>
      <c r="E46548" s="1">
        <v>43012</v>
      </c>
      <c r="F46548" t="s">
        <v>35</v>
      </c>
      <c r="G46548" t="s">
        <v>129</v>
      </c>
      <c r="H46548" t="s">
        <v>130</v>
      </c>
      <c r="I46548" t="s">
        <v>114</v>
      </c>
      <c r="J46548" t="s">
        <v>218</v>
      </c>
      <c r="K46548" t="s">
        <v>19</v>
      </c>
      <c r="L46548" t="s">
        <v>20</v>
      </c>
      <c r="M46548" t="s">
        <v>21</v>
      </c>
      <c r="N46548">
        <v>10</v>
      </c>
      <c r="O46548">
        <v>2017</v>
      </c>
      <c r="P46548" t="s">
        <v>399</v>
      </c>
      <c r="Q46548" t="s">
        <v>383</v>
      </c>
      <c r="R46548">
        <v>10</v>
      </c>
      <c r="S46548" t="s">
        <v>385</v>
      </c>
    </row>
    <row r="46549" spans="1:19" x14ac:dyDescent="0.3">
      <c r="A46549">
        <v>2676666</v>
      </c>
      <c r="B46549" t="s">
        <v>351</v>
      </c>
      <c r="C46549" s="1">
        <v>42994</v>
      </c>
      <c r="E46549" s="1">
        <v>42996</v>
      </c>
      <c r="F46549" t="s">
        <v>32</v>
      </c>
      <c r="G46549" t="s">
        <v>129</v>
      </c>
      <c r="H46549" t="s">
        <v>130</v>
      </c>
      <c r="I46549" t="s">
        <v>114</v>
      </c>
      <c r="J46549" t="s">
        <v>218</v>
      </c>
      <c r="K46549" t="s">
        <v>19</v>
      </c>
      <c r="L46549" t="s">
        <v>20</v>
      </c>
      <c r="M46549" t="s">
        <v>21</v>
      </c>
      <c r="N46549">
        <v>9</v>
      </c>
      <c r="O46549">
        <v>2017</v>
      </c>
      <c r="P46549" t="s">
        <v>399</v>
      </c>
      <c r="Q46549" t="s">
        <v>386</v>
      </c>
      <c r="R46549">
        <v>9</v>
      </c>
      <c r="S46549" t="s">
        <v>387</v>
      </c>
    </row>
    <row r="46550" spans="1:19" x14ac:dyDescent="0.3">
      <c r="A46550">
        <v>2632247</v>
      </c>
      <c r="B46550" t="s">
        <v>351</v>
      </c>
      <c r="C46550" s="1">
        <v>42962</v>
      </c>
      <c r="E46550" s="1">
        <v>42963</v>
      </c>
      <c r="F46550" t="s">
        <v>45</v>
      </c>
      <c r="G46550" t="s">
        <v>129</v>
      </c>
      <c r="H46550" t="s">
        <v>130</v>
      </c>
      <c r="I46550" t="s">
        <v>114</v>
      </c>
      <c r="J46550" t="s">
        <v>218</v>
      </c>
      <c r="K46550" t="s">
        <v>19</v>
      </c>
      <c r="L46550" t="s">
        <v>20</v>
      </c>
      <c r="M46550" t="s">
        <v>21</v>
      </c>
      <c r="N46550">
        <v>8</v>
      </c>
      <c r="O46550">
        <v>2017</v>
      </c>
      <c r="P46550" t="s">
        <v>399</v>
      </c>
      <c r="Q46550" t="s">
        <v>386</v>
      </c>
      <c r="R46550">
        <v>8</v>
      </c>
      <c r="S46550" t="s">
        <v>388</v>
      </c>
    </row>
    <row r="46551" spans="1:19" x14ac:dyDescent="0.3">
      <c r="A46551">
        <v>2565556</v>
      </c>
      <c r="B46551" t="s">
        <v>351</v>
      </c>
      <c r="C46551" s="1">
        <v>42920</v>
      </c>
      <c r="E46551" s="1">
        <v>42922</v>
      </c>
      <c r="F46551" t="s">
        <v>23</v>
      </c>
      <c r="G46551" t="s">
        <v>129</v>
      </c>
      <c r="H46551" t="s">
        <v>130</v>
      </c>
      <c r="I46551" t="s">
        <v>114</v>
      </c>
      <c r="J46551" t="s">
        <v>218</v>
      </c>
      <c r="K46551" t="s">
        <v>19</v>
      </c>
      <c r="L46551" t="s">
        <v>20</v>
      </c>
      <c r="M46551" t="s">
        <v>21</v>
      </c>
      <c r="N46551">
        <v>7</v>
      </c>
      <c r="O46551">
        <v>2017</v>
      </c>
      <c r="P46551" t="s">
        <v>399</v>
      </c>
      <c r="Q46551" t="s">
        <v>386</v>
      </c>
      <c r="R46551">
        <v>7</v>
      </c>
      <c r="S46551" t="s">
        <v>396</v>
      </c>
    </row>
    <row r="46552" spans="1:19" x14ac:dyDescent="0.3">
      <c r="A46552">
        <v>2558651</v>
      </c>
      <c r="B46552" t="s">
        <v>351</v>
      </c>
      <c r="C46552" s="1">
        <v>42912</v>
      </c>
      <c r="E46552" s="1">
        <v>42912</v>
      </c>
      <c r="F46552" t="s">
        <v>24</v>
      </c>
      <c r="G46552" t="s">
        <v>129</v>
      </c>
      <c r="H46552" t="s">
        <v>130</v>
      </c>
      <c r="I46552" t="s">
        <v>114</v>
      </c>
      <c r="J46552" t="s">
        <v>218</v>
      </c>
      <c r="K46552" t="s">
        <v>19</v>
      </c>
      <c r="L46552" t="s">
        <v>20</v>
      </c>
      <c r="M46552" t="s">
        <v>21</v>
      </c>
      <c r="N46552">
        <v>6</v>
      </c>
      <c r="O46552">
        <v>2017</v>
      </c>
      <c r="P46552" t="s">
        <v>399</v>
      </c>
      <c r="Q46552" t="s">
        <v>378</v>
      </c>
      <c r="R46552">
        <v>6</v>
      </c>
      <c r="S46552" t="s">
        <v>379</v>
      </c>
    </row>
    <row r="46553" spans="1:19" x14ac:dyDescent="0.3">
      <c r="A46553">
        <v>2535980</v>
      </c>
      <c r="B46553" t="s">
        <v>351</v>
      </c>
      <c r="C46553" s="1">
        <v>42901</v>
      </c>
      <c r="E46553" s="1">
        <v>42902</v>
      </c>
      <c r="F46553" t="s">
        <v>26</v>
      </c>
      <c r="G46553" t="s">
        <v>129</v>
      </c>
      <c r="H46553" t="s">
        <v>130</v>
      </c>
      <c r="I46553" t="s">
        <v>114</v>
      </c>
      <c r="J46553" t="s">
        <v>218</v>
      </c>
      <c r="K46553" t="s">
        <v>19</v>
      </c>
      <c r="L46553" t="s">
        <v>20</v>
      </c>
      <c r="M46553" t="s">
        <v>21</v>
      </c>
      <c r="N46553">
        <v>6</v>
      </c>
      <c r="O46553">
        <v>2017</v>
      </c>
      <c r="P46553" t="s">
        <v>399</v>
      </c>
      <c r="Q46553" t="s">
        <v>378</v>
      </c>
      <c r="R46553">
        <v>6</v>
      </c>
      <c r="S46553" t="s">
        <v>379</v>
      </c>
    </row>
    <row r="46554" spans="1:19" x14ac:dyDescent="0.3">
      <c r="A46554">
        <v>2534426</v>
      </c>
      <c r="B46554" t="s">
        <v>351</v>
      </c>
      <c r="C46554" s="1">
        <v>42895</v>
      </c>
      <c r="E46554" s="1">
        <v>42898</v>
      </c>
      <c r="F46554" t="s">
        <v>34</v>
      </c>
      <c r="G46554" t="s">
        <v>129</v>
      </c>
      <c r="H46554" t="s">
        <v>130</v>
      </c>
      <c r="I46554" t="s">
        <v>114</v>
      </c>
      <c r="J46554" t="s">
        <v>218</v>
      </c>
      <c r="K46554" t="s">
        <v>19</v>
      </c>
      <c r="L46554" t="s">
        <v>20</v>
      </c>
      <c r="M46554" t="s">
        <v>21</v>
      </c>
      <c r="N46554">
        <v>6</v>
      </c>
      <c r="O46554">
        <v>2017</v>
      </c>
      <c r="P46554" t="s">
        <v>399</v>
      </c>
      <c r="Q46554" t="s">
        <v>378</v>
      </c>
      <c r="R46554">
        <v>6</v>
      </c>
      <c r="S46554" t="s">
        <v>379</v>
      </c>
    </row>
    <row r="46555" spans="1:19" x14ac:dyDescent="0.3">
      <c r="A46555">
        <v>6932098</v>
      </c>
      <c r="B46555" t="s">
        <v>351</v>
      </c>
      <c r="C46555" s="1">
        <v>45049</v>
      </c>
      <c r="E46555" s="1">
        <v>45050</v>
      </c>
      <c r="F46555" t="s">
        <v>25</v>
      </c>
      <c r="G46555" t="s">
        <v>129</v>
      </c>
      <c r="H46555" t="s">
        <v>130</v>
      </c>
      <c r="I46555" t="s">
        <v>214</v>
      </c>
      <c r="J46555" t="s">
        <v>102</v>
      </c>
      <c r="K46555" t="s">
        <v>19</v>
      </c>
      <c r="L46555" t="s">
        <v>20</v>
      </c>
      <c r="M46555" t="s">
        <v>21</v>
      </c>
      <c r="N46555">
        <v>5</v>
      </c>
      <c r="O46555">
        <v>2023</v>
      </c>
      <c r="P46555" t="s">
        <v>377</v>
      </c>
      <c r="Q46555" t="s">
        <v>378</v>
      </c>
      <c r="R46555">
        <v>5</v>
      </c>
      <c r="S46555" t="s">
        <v>389</v>
      </c>
    </row>
    <row r="46556" spans="1:19" x14ac:dyDescent="0.3">
      <c r="A46556">
        <v>6379896</v>
      </c>
      <c r="B46556" t="s">
        <v>351</v>
      </c>
      <c r="C46556" s="1">
        <v>44924</v>
      </c>
      <c r="E46556" s="1">
        <v>44930</v>
      </c>
      <c r="F46556" t="s">
        <v>15</v>
      </c>
      <c r="G46556" t="s">
        <v>129</v>
      </c>
      <c r="H46556" t="s">
        <v>130</v>
      </c>
      <c r="I46556" t="s">
        <v>214</v>
      </c>
      <c r="J46556" t="s">
        <v>324</v>
      </c>
      <c r="K46556" t="s">
        <v>19</v>
      </c>
      <c r="L46556" t="s">
        <v>20</v>
      </c>
      <c r="M46556" t="s">
        <v>21</v>
      </c>
      <c r="N46556">
        <v>12</v>
      </c>
      <c r="O46556">
        <v>2022</v>
      </c>
      <c r="P46556" t="s">
        <v>377</v>
      </c>
      <c r="Q46556" t="s">
        <v>380</v>
      </c>
      <c r="R46556">
        <v>1</v>
      </c>
      <c r="S46556" t="s">
        <v>391</v>
      </c>
    </row>
    <row r="46557" spans="1:19" x14ac:dyDescent="0.3">
      <c r="A46557">
        <v>6366856</v>
      </c>
      <c r="B46557" t="s">
        <v>351</v>
      </c>
      <c r="C46557" s="1">
        <v>44922</v>
      </c>
      <c r="E46557" s="1">
        <v>44922</v>
      </c>
      <c r="F46557" t="s">
        <v>15</v>
      </c>
      <c r="G46557" t="s">
        <v>129</v>
      </c>
      <c r="H46557" t="s">
        <v>130</v>
      </c>
      <c r="I46557" t="s">
        <v>214</v>
      </c>
      <c r="J46557" t="s">
        <v>326</v>
      </c>
      <c r="K46557" t="s">
        <v>19</v>
      </c>
      <c r="L46557" t="s">
        <v>20</v>
      </c>
      <c r="M46557" t="s">
        <v>21</v>
      </c>
      <c r="N46557">
        <v>12</v>
      </c>
      <c r="O46557">
        <v>2022</v>
      </c>
      <c r="P46557" t="s">
        <v>382</v>
      </c>
      <c r="Q46557" t="s">
        <v>383</v>
      </c>
      <c r="R46557">
        <v>12</v>
      </c>
      <c r="S46557" t="s">
        <v>393</v>
      </c>
    </row>
    <row r="46558" spans="1:19" x14ac:dyDescent="0.3">
      <c r="A46558">
        <v>6176976</v>
      </c>
      <c r="B46558" t="s">
        <v>351</v>
      </c>
      <c r="C46558" s="1">
        <v>44869</v>
      </c>
      <c r="E46558" s="1">
        <v>44872</v>
      </c>
      <c r="F46558" t="s">
        <v>22</v>
      </c>
      <c r="G46558" t="s">
        <v>129</v>
      </c>
      <c r="H46558" t="s">
        <v>130</v>
      </c>
      <c r="I46558" t="s">
        <v>214</v>
      </c>
      <c r="J46558" t="s">
        <v>328</v>
      </c>
      <c r="K46558" t="s">
        <v>19</v>
      </c>
      <c r="L46558" t="s">
        <v>20</v>
      </c>
      <c r="M46558" t="s">
        <v>21</v>
      </c>
      <c r="N46558">
        <v>11</v>
      </c>
      <c r="O46558">
        <v>2022</v>
      </c>
      <c r="P46558" t="s">
        <v>382</v>
      </c>
      <c r="Q46558" t="s">
        <v>383</v>
      </c>
      <c r="R46558">
        <v>11</v>
      </c>
      <c r="S46558" t="s">
        <v>384</v>
      </c>
    </row>
    <row r="46559" spans="1:19" x14ac:dyDescent="0.3">
      <c r="A46559">
        <v>6073814</v>
      </c>
      <c r="B46559" t="s">
        <v>351</v>
      </c>
      <c r="C46559" s="1">
        <v>44845</v>
      </c>
      <c r="E46559" s="1">
        <v>44845</v>
      </c>
      <c r="F46559" t="s">
        <v>43</v>
      </c>
      <c r="G46559" t="s">
        <v>129</v>
      </c>
      <c r="H46559" t="s">
        <v>130</v>
      </c>
      <c r="I46559" t="s">
        <v>214</v>
      </c>
      <c r="J46559" t="s">
        <v>215</v>
      </c>
      <c r="K46559" t="s">
        <v>19</v>
      </c>
      <c r="L46559" t="s">
        <v>20</v>
      </c>
      <c r="M46559" t="s">
        <v>21</v>
      </c>
      <c r="N46559">
        <v>10</v>
      </c>
      <c r="O46559">
        <v>2022</v>
      </c>
      <c r="P46559" t="s">
        <v>382</v>
      </c>
      <c r="Q46559" t="s">
        <v>383</v>
      </c>
      <c r="R46559">
        <v>10</v>
      </c>
      <c r="S46559" t="s">
        <v>385</v>
      </c>
    </row>
    <row r="46560" spans="1:19" x14ac:dyDescent="0.3">
      <c r="A46560">
        <v>5998270</v>
      </c>
      <c r="B46560" t="s">
        <v>351</v>
      </c>
      <c r="C46560" s="1">
        <v>44823</v>
      </c>
      <c r="E46560" s="1">
        <v>44824</v>
      </c>
      <c r="F46560" t="s">
        <v>22</v>
      </c>
      <c r="G46560" t="s">
        <v>129</v>
      </c>
      <c r="H46560" t="s">
        <v>130</v>
      </c>
      <c r="I46560" t="s">
        <v>214</v>
      </c>
      <c r="J46560" t="s">
        <v>215</v>
      </c>
      <c r="K46560" t="s">
        <v>19</v>
      </c>
      <c r="L46560" t="s">
        <v>20</v>
      </c>
      <c r="M46560" t="s">
        <v>21</v>
      </c>
      <c r="N46560">
        <v>9</v>
      </c>
      <c r="O46560">
        <v>2022</v>
      </c>
      <c r="P46560" t="s">
        <v>382</v>
      </c>
      <c r="Q46560" t="s">
        <v>386</v>
      </c>
      <c r="R46560">
        <v>9</v>
      </c>
      <c r="S46560" t="s">
        <v>387</v>
      </c>
    </row>
    <row r="46561" spans="1:19" x14ac:dyDescent="0.3">
      <c r="A46561">
        <v>5928384</v>
      </c>
      <c r="B46561" t="s">
        <v>351</v>
      </c>
      <c r="C46561" s="1">
        <v>44799</v>
      </c>
      <c r="E46561" s="1">
        <v>44802</v>
      </c>
      <c r="F46561" t="s">
        <v>32</v>
      </c>
      <c r="G46561" t="s">
        <v>129</v>
      </c>
      <c r="H46561" t="s">
        <v>130</v>
      </c>
      <c r="I46561" t="s">
        <v>214</v>
      </c>
      <c r="J46561" t="s">
        <v>102</v>
      </c>
      <c r="K46561" t="s">
        <v>19</v>
      </c>
      <c r="L46561" t="s">
        <v>20</v>
      </c>
      <c r="M46561" t="s">
        <v>21</v>
      </c>
      <c r="N46561">
        <v>8</v>
      </c>
      <c r="O46561">
        <v>2022</v>
      </c>
      <c r="P46561" t="s">
        <v>382</v>
      </c>
      <c r="Q46561" t="s">
        <v>386</v>
      </c>
      <c r="R46561">
        <v>8</v>
      </c>
      <c r="S46561" t="s">
        <v>388</v>
      </c>
    </row>
    <row r="46562" spans="1:19" x14ac:dyDescent="0.3">
      <c r="A46562">
        <v>5847160</v>
      </c>
      <c r="B46562" t="s">
        <v>351</v>
      </c>
      <c r="C46562" s="1">
        <v>44777</v>
      </c>
      <c r="E46562" s="1">
        <v>44778</v>
      </c>
      <c r="F46562" t="s">
        <v>15</v>
      </c>
      <c r="G46562" t="s">
        <v>129</v>
      </c>
      <c r="H46562" t="s">
        <v>130</v>
      </c>
      <c r="I46562" t="s">
        <v>214</v>
      </c>
      <c r="J46562" t="s">
        <v>326</v>
      </c>
      <c r="K46562" t="s">
        <v>19</v>
      </c>
      <c r="L46562" t="s">
        <v>20</v>
      </c>
      <c r="M46562" t="s">
        <v>21</v>
      </c>
      <c r="N46562">
        <v>8</v>
      </c>
      <c r="O46562">
        <v>2022</v>
      </c>
      <c r="P46562" t="s">
        <v>382</v>
      </c>
      <c r="Q46562" t="s">
        <v>386</v>
      </c>
      <c r="R46562">
        <v>8</v>
      </c>
      <c r="S46562" t="s">
        <v>388</v>
      </c>
    </row>
    <row r="46563" spans="1:19" x14ac:dyDescent="0.3">
      <c r="A46563">
        <v>5668858</v>
      </c>
      <c r="B46563" t="s">
        <v>351</v>
      </c>
      <c r="C46563" s="1">
        <v>44715</v>
      </c>
      <c r="E46563" s="1">
        <v>44726</v>
      </c>
      <c r="F46563" t="s">
        <v>23</v>
      </c>
      <c r="G46563" t="s">
        <v>129</v>
      </c>
      <c r="H46563" t="s">
        <v>130</v>
      </c>
      <c r="I46563" t="s">
        <v>214</v>
      </c>
      <c r="J46563" t="s">
        <v>215</v>
      </c>
      <c r="K46563" t="s">
        <v>19</v>
      </c>
      <c r="L46563" t="s">
        <v>20</v>
      </c>
      <c r="M46563" t="s">
        <v>21</v>
      </c>
      <c r="N46563">
        <v>6</v>
      </c>
      <c r="O46563">
        <v>2022</v>
      </c>
      <c r="P46563" t="s">
        <v>382</v>
      </c>
      <c r="Q46563" t="s">
        <v>378</v>
      </c>
      <c r="R46563">
        <v>6</v>
      </c>
      <c r="S46563" t="s">
        <v>379</v>
      </c>
    </row>
    <row r="46564" spans="1:19" x14ac:dyDescent="0.3">
      <c r="A46564">
        <v>5575176</v>
      </c>
      <c r="B46564" t="s">
        <v>351</v>
      </c>
      <c r="C46564" s="1">
        <v>44698</v>
      </c>
      <c r="E46564" s="1">
        <v>44699</v>
      </c>
      <c r="F46564" t="s">
        <v>15</v>
      </c>
      <c r="G46564" t="s">
        <v>129</v>
      </c>
      <c r="H46564" t="s">
        <v>130</v>
      </c>
      <c r="I46564" t="s">
        <v>214</v>
      </c>
      <c r="J46564" t="s">
        <v>324</v>
      </c>
      <c r="K46564" t="s">
        <v>19</v>
      </c>
      <c r="L46564" t="s">
        <v>20</v>
      </c>
      <c r="M46564" t="s">
        <v>21</v>
      </c>
      <c r="N46564">
        <v>5</v>
      </c>
      <c r="O46564">
        <v>2022</v>
      </c>
      <c r="P46564" t="s">
        <v>382</v>
      </c>
      <c r="Q46564" t="s">
        <v>378</v>
      </c>
      <c r="R46564">
        <v>5</v>
      </c>
      <c r="S46564" t="s">
        <v>389</v>
      </c>
    </row>
    <row r="46565" spans="1:19" x14ac:dyDescent="0.3">
      <c r="A46565">
        <v>5450636</v>
      </c>
      <c r="B46565" t="s">
        <v>351</v>
      </c>
      <c r="C46565" s="1">
        <v>44663</v>
      </c>
      <c r="E46565" s="1">
        <v>44665</v>
      </c>
      <c r="F46565" t="s">
        <v>24</v>
      </c>
      <c r="G46565" t="s">
        <v>129</v>
      </c>
      <c r="H46565" t="s">
        <v>130</v>
      </c>
      <c r="I46565" t="s">
        <v>214</v>
      </c>
      <c r="J46565" t="s">
        <v>328</v>
      </c>
      <c r="K46565" t="s">
        <v>19</v>
      </c>
      <c r="L46565" t="s">
        <v>20</v>
      </c>
      <c r="M46565" t="s">
        <v>21</v>
      </c>
      <c r="N46565">
        <v>4</v>
      </c>
      <c r="O46565">
        <v>2022</v>
      </c>
      <c r="P46565" t="s">
        <v>382</v>
      </c>
      <c r="Q46565" t="s">
        <v>378</v>
      </c>
      <c r="R46565">
        <v>4</v>
      </c>
      <c r="S46565" t="s">
        <v>390</v>
      </c>
    </row>
    <row r="46566" spans="1:19" x14ac:dyDescent="0.3">
      <c r="A46566">
        <v>5422173</v>
      </c>
      <c r="B46566" t="s">
        <v>351</v>
      </c>
      <c r="C46566" s="1">
        <v>44657</v>
      </c>
      <c r="E46566" s="1">
        <v>44658</v>
      </c>
      <c r="F46566" t="s">
        <v>15</v>
      </c>
      <c r="G46566" t="s">
        <v>129</v>
      </c>
      <c r="H46566" t="s">
        <v>130</v>
      </c>
      <c r="I46566" t="s">
        <v>214</v>
      </c>
      <c r="J46566" t="s">
        <v>322</v>
      </c>
      <c r="K46566" t="s">
        <v>19</v>
      </c>
      <c r="L46566" t="s">
        <v>20</v>
      </c>
      <c r="M46566" t="s">
        <v>21</v>
      </c>
      <c r="N46566">
        <v>4</v>
      </c>
      <c r="O46566">
        <v>2022</v>
      </c>
      <c r="P46566" t="s">
        <v>382</v>
      </c>
      <c r="Q46566" t="s">
        <v>378</v>
      </c>
      <c r="R46566">
        <v>4</v>
      </c>
      <c r="S46566" t="s">
        <v>390</v>
      </c>
    </row>
    <row r="46567" spans="1:19" x14ac:dyDescent="0.3">
      <c r="A46567">
        <v>5408263</v>
      </c>
      <c r="B46567" t="s">
        <v>351</v>
      </c>
      <c r="C46567" s="1">
        <v>44655</v>
      </c>
      <c r="E46567" s="1">
        <v>44656</v>
      </c>
      <c r="F46567" t="s">
        <v>41</v>
      </c>
      <c r="G46567" t="s">
        <v>129</v>
      </c>
      <c r="H46567" t="s">
        <v>130</v>
      </c>
      <c r="I46567" t="s">
        <v>214</v>
      </c>
      <c r="J46567" t="s">
        <v>102</v>
      </c>
      <c r="K46567" t="s">
        <v>19</v>
      </c>
      <c r="L46567" t="s">
        <v>20</v>
      </c>
      <c r="M46567" t="s">
        <v>21</v>
      </c>
      <c r="N46567">
        <v>4</v>
      </c>
      <c r="O46567">
        <v>2022</v>
      </c>
      <c r="P46567" t="s">
        <v>382</v>
      </c>
      <c r="Q46567" t="s">
        <v>378</v>
      </c>
      <c r="R46567">
        <v>4</v>
      </c>
      <c r="S46567" t="s">
        <v>390</v>
      </c>
    </row>
    <row r="46568" spans="1:19" x14ac:dyDescent="0.3">
      <c r="A46568">
        <v>5387496</v>
      </c>
      <c r="B46568" t="s">
        <v>351</v>
      </c>
      <c r="C46568" s="1">
        <v>44650</v>
      </c>
      <c r="E46568" s="1">
        <v>44650</v>
      </c>
      <c r="F46568" t="s">
        <v>15</v>
      </c>
      <c r="G46568" t="s">
        <v>129</v>
      </c>
      <c r="H46568" t="s">
        <v>130</v>
      </c>
      <c r="I46568" t="s">
        <v>214</v>
      </c>
      <c r="J46568" t="s">
        <v>215</v>
      </c>
      <c r="K46568" t="s">
        <v>19</v>
      </c>
      <c r="L46568" t="s">
        <v>20</v>
      </c>
      <c r="M46568" t="s">
        <v>21</v>
      </c>
      <c r="N46568">
        <v>3</v>
      </c>
      <c r="O46568">
        <v>2022</v>
      </c>
      <c r="P46568" t="s">
        <v>382</v>
      </c>
      <c r="Q46568" t="s">
        <v>380</v>
      </c>
      <c r="R46568">
        <v>3</v>
      </c>
      <c r="S46568" t="s">
        <v>381</v>
      </c>
    </row>
    <row r="46569" spans="1:19" x14ac:dyDescent="0.3">
      <c r="A46569">
        <v>5352260</v>
      </c>
      <c r="B46569" t="s">
        <v>351</v>
      </c>
      <c r="C46569" s="1">
        <v>44641</v>
      </c>
      <c r="E46569" s="1">
        <v>44642</v>
      </c>
      <c r="F46569" t="s">
        <v>43</v>
      </c>
      <c r="G46569" t="s">
        <v>129</v>
      </c>
      <c r="H46569" t="s">
        <v>130</v>
      </c>
      <c r="I46569" t="s">
        <v>214</v>
      </c>
      <c r="J46569" t="s">
        <v>102</v>
      </c>
      <c r="K46569" t="s">
        <v>19</v>
      </c>
      <c r="L46569" t="s">
        <v>20</v>
      </c>
      <c r="M46569" t="s">
        <v>21</v>
      </c>
      <c r="N46569">
        <v>3</v>
      </c>
      <c r="O46569">
        <v>2022</v>
      </c>
      <c r="P46569" t="s">
        <v>382</v>
      </c>
      <c r="Q46569" t="s">
        <v>380</v>
      </c>
      <c r="R46569">
        <v>3</v>
      </c>
      <c r="S46569" t="s">
        <v>381</v>
      </c>
    </row>
    <row r="46570" spans="1:19" x14ac:dyDescent="0.3">
      <c r="A46570">
        <v>5225881</v>
      </c>
      <c r="B46570" t="s">
        <v>351</v>
      </c>
      <c r="C46570" s="1">
        <v>44607</v>
      </c>
      <c r="E46570" s="1">
        <v>44607</v>
      </c>
      <c r="F46570" t="s">
        <v>32</v>
      </c>
      <c r="G46570" t="s">
        <v>129</v>
      </c>
      <c r="H46570" t="s">
        <v>130</v>
      </c>
      <c r="I46570" t="s">
        <v>214</v>
      </c>
      <c r="J46570" t="s">
        <v>215</v>
      </c>
      <c r="K46570" t="s">
        <v>19</v>
      </c>
      <c r="L46570" t="s">
        <v>20</v>
      </c>
      <c r="M46570" t="s">
        <v>21</v>
      </c>
      <c r="N46570">
        <v>2</v>
      </c>
      <c r="O46570">
        <v>2022</v>
      </c>
      <c r="P46570" t="s">
        <v>382</v>
      </c>
      <c r="Q46570" t="s">
        <v>380</v>
      </c>
      <c r="R46570">
        <v>2</v>
      </c>
      <c r="S46570" t="s">
        <v>394</v>
      </c>
    </row>
    <row r="46571" spans="1:19" x14ac:dyDescent="0.3">
      <c r="A46571">
        <v>5232570</v>
      </c>
      <c r="B46571" t="s">
        <v>351</v>
      </c>
      <c r="C46571" s="1">
        <v>44607</v>
      </c>
      <c r="E46571" s="1">
        <v>44609</v>
      </c>
      <c r="F46571" t="s">
        <v>35</v>
      </c>
      <c r="G46571" t="s">
        <v>129</v>
      </c>
      <c r="H46571" t="s">
        <v>130</v>
      </c>
      <c r="I46571" t="s">
        <v>214</v>
      </c>
      <c r="J46571" t="s">
        <v>215</v>
      </c>
      <c r="K46571" t="s">
        <v>19</v>
      </c>
      <c r="L46571" t="s">
        <v>20</v>
      </c>
      <c r="M46571" t="s">
        <v>21</v>
      </c>
      <c r="N46571">
        <v>2</v>
      </c>
      <c r="O46571">
        <v>2022</v>
      </c>
      <c r="P46571" t="s">
        <v>382</v>
      </c>
      <c r="Q46571" t="s">
        <v>380</v>
      </c>
      <c r="R46571">
        <v>2</v>
      </c>
      <c r="S46571" t="s">
        <v>394</v>
      </c>
    </row>
    <row r="46572" spans="1:19" x14ac:dyDescent="0.3">
      <c r="A46572">
        <v>5194951</v>
      </c>
      <c r="B46572" t="s">
        <v>351</v>
      </c>
      <c r="C46572" s="1">
        <v>44599</v>
      </c>
      <c r="E46572" s="1">
        <v>44599</v>
      </c>
      <c r="F46572" t="s">
        <v>38</v>
      </c>
      <c r="G46572" t="s">
        <v>129</v>
      </c>
      <c r="H46572" t="s">
        <v>130</v>
      </c>
      <c r="I46572" t="s">
        <v>214</v>
      </c>
      <c r="J46572" t="s">
        <v>215</v>
      </c>
      <c r="K46572" t="s">
        <v>19</v>
      </c>
      <c r="L46572" t="s">
        <v>20</v>
      </c>
      <c r="M46572" t="s">
        <v>21</v>
      </c>
      <c r="N46572">
        <v>2</v>
      </c>
      <c r="O46572">
        <v>2022</v>
      </c>
      <c r="P46572" t="s">
        <v>382</v>
      </c>
      <c r="Q46572" t="s">
        <v>380</v>
      </c>
      <c r="R46572">
        <v>2</v>
      </c>
      <c r="S46572" t="s">
        <v>394</v>
      </c>
    </row>
    <row r="46573" spans="1:19" x14ac:dyDescent="0.3">
      <c r="A46573">
        <v>5037384</v>
      </c>
      <c r="B46573" t="s">
        <v>351</v>
      </c>
      <c r="C46573" s="1">
        <v>44546</v>
      </c>
      <c r="E46573" s="1">
        <v>44553</v>
      </c>
      <c r="F46573" t="s">
        <v>15</v>
      </c>
      <c r="G46573" t="s">
        <v>129</v>
      </c>
      <c r="H46573" t="s">
        <v>130</v>
      </c>
      <c r="I46573" t="s">
        <v>214</v>
      </c>
      <c r="J46573" t="s">
        <v>324</v>
      </c>
      <c r="K46573" t="s">
        <v>19</v>
      </c>
      <c r="L46573" t="s">
        <v>20</v>
      </c>
      <c r="M46573" t="s">
        <v>21</v>
      </c>
      <c r="N46573">
        <v>12</v>
      </c>
      <c r="O46573">
        <v>2021</v>
      </c>
      <c r="P46573" t="s">
        <v>392</v>
      </c>
      <c r="Q46573" t="s">
        <v>383</v>
      </c>
      <c r="R46573">
        <v>12</v>
      </c>
      <c r="S46573" t="s">
        <v>393</v>
      </c>
    </row>
    <row r="46574" spans="1:19" x14ac:dyDescent="0.3">
      <c r="A46574">
        <v>5006671</v>
      </c>
      <c r="B46574" t="s">
        <v>351</v>
      </c>
      <c r="C46574" s="1">
        <v>44538</v>
      </c>
      <c r="E46574" s="1">
        <v>44544</v>
      </c>
      <c r="F46574" t="s">
        <v>26</v>
      </c>
      <c r="G46574" t="s">
        <v>129</v>
      </c>
      <c r="H46574" t="s">
        <v>130</v>
      </c>
      <c r="I46574" t="s">
        <v>214</v>
      </c>
      <c r="J46574" t="s">
        <v>322</v>
      </c>
      <c r="K46574" t="s">
        <v>19</v>
      </c>
      <c r="L46574" t="s">
        <v>20</v>
      </c>
      <c r="M46574" t="s">
        <v>21</v>
      </c>
      <c r="N46574">
        <v>12</v>
      </c>
      <c r="O46574">
        <v>2021</v>
      </c>
      <c r="P46574" t="s">
        <v>392</v>
      </c>
      <c r="Q46574" t="s">
        <v>383</v>
      </c>
      <c r="R46574">
        <v>12</v>
      </c>
      <c r="S46574" t="s">
        <v>393</v>
      </c>
    </row>
    <row r="46575" spans="1:19" x14ac:dyDescent="0.3">
      <c r="A46575">
        <v>4874742</v>
      </c>
      <c r="B46575" t="s">
        <v>351</v>
      </c>
      <c r="C46575" s="1">
        <v>44502</v>
      </c>
      <c r="E46575" s="1">
        <v>44503</v>
      </c>
      <c r="F46575" t="s">
        <v>38</v>
      </c>
      <c r="G46575" t="s">
        <v>129</v>
      </c>
      <c r="H46575" t="s">
        <v>130</v>
      </c>
      <c r="I46575" t="s">
        <v>214</v>
      </c>
      <c r="J46575" t="s">
        <v>323</v>
      </c>
      <c r="K46575" t="s">
        <v>19</v>
      </c>
      <c r="L46575" t="s">
        <v>20</v>
      </c>
      <c r="M46575" t="s">
        <v>21</v>
      </c>
      <c r="N46575">
        <v>11</v>
      </c>
      <c r="O46575">
        <v>2021</v>
      </c>
      <c r="P46575" t="s">
        <v>392</v>
      </c>
      <c r="Q46575" t="s">
        <v>383</v>
      </c>
      <c r="R46575">
        <v>11</v>
      </c>
      <c r="S46575" t="s">
        <v>384</v>
      </c>
    </row>
    <row r="46576" spans="1:19" x14ac:dyDescent="0.3">
      <c r="A46576">
        <v>4845722</v>
      </c>
      <c r="B46576" t="s">
        <v>351</v>
      </c>
      <c r="C46576" s="1">
        <v>44495</v>
      </c>
      <c r="E46576" s="1">
        <v>44495</v>
      </c>
      <c r="F46576" t="s">
        <v>42</v>
      </c>
      <c r="G46576" t="s">
        <v>129</v>
      </c>
      <c r="H46576" t="s">
        <v>130</v>
      </c>
      <c r="I46576" t="s">
        <v>214</v>
      </c>
      <c r="J46576" t="s">
        <v>328</v>
      </c>
      <c r="K46576" t="s">
        <v>19</v>
      </c>
      <c r="L46576" t="s">
        <v>20</v>
      </c>
      <c r="M46576" t="s">
        <v>21</v>
      </c>
      <c r="N46576">
        <v>10</v>
      </c>
      <c r="O46576">
        <v>2021</v>
      </c>
      <c r="P46576" t="s">
        <v>392</v>
      </c>
      <c r="Q46576" t="s">
        <v>383</v>
      </c>
      <c r="R46576">
        <v>10</v>
      </c>
      <c r="S46576" t="s">
        <v>385</v>
      </c>
    </row>
    <row r="46577" spans="1:19" x14ac:dyDescent="0.3">
      <c r="A46577">
        <v>4777680</v>
      </c>
      <c r="B46577" t="s">
        <v>351</v>
      </c>
      <c r="C46577" s="1">
        <v>44470</v>
      </c>
      <c r="E46577" s="1">
        <v>44473</v>
      </c>
      <c r="F46577" t="s">
        <v>26</v>
      </c>
      <c r="G46577" t="s">
        <v>129</v>
      </c>
      <c r="H46577" t="s">
        <v>130</v>
      </c>
      <c r="I46577" t="s">
        <v>214</v>
      </c>
      <c r="J46577" t="s">
        <v>215</v>
      </c>
      <c r="K46577" t="s">
        <v>19</v>
      </c>
      <c r="L46577" t="s">
        <v>20</v>
      </c>
      <c r="M46577" t="s">
        <v>21</v>
      </c>
      <c r="N46577">
        <v>10</v>
      </c>
      <c r="O46577">
        <v>2021</v>
      </c>
      <c r="P46577" t="s">
        <v>392</v>
      </c>
      <c r="Q46577" t="s">
        <v>383</v>
      </c>
      <c r="R46577">
        <v>10</v>
      </c>
      <c r="S46577" t="s">
        <v>385</v>
      </c>
    </row>
    <row r="46578" spans="1:19" x14ac:dyDescent="0.3">
      <c r="A46578">
        <v>4765323</v>
      </c>
      <c r="B46578" t="s">
        <v>351</v>
      </c>
      <c r="C46578" s="1">
        <v>44466</v>
      </c>
      <c r="E46578" s="1">
        <v>44468</v>
      </c>
      <c r="F46578" t="s">
        <v>50</v>
      </c>
      <c r="G46578" t="s">
        <v>129</v>
      </c>
      <c r="H46578" t="s">
        <v>130</v>
      </c>
      <c r="I46578" t="s">
        <v>214</v>
      </c>
      <c r="J46578" t="s">
        <v>215</v>
      </c>
      <c r="K46578" t="s">
        <v>19</v>
      </c>
      <c r="L46578" t="s">
        <v>20</v>
      </c>
      <c r="M46578" t="s">
        <v>21</v>
      </c>
      <c r="N46578">
        <v>9</v>
      </c>
      <c r="O46578">
        <v>2021</v>
      </c>
      <c r="P46578" t="s">
        <v>392</v>
      </c>
      <c r="Q46578" t="s">
        <v>386</v>
      </c>
      <c r="R46578">
        <v>9</v>
      </c>
      <c r="S46578" t="s">
        <v>387</v>
      </c>
    </row>
    <row r="46579" spans="1:19" x14ac:dyDescent="0.3">
      <c r="A46579">
        <v>4749296</v>
      </c>
      <c r="B46579" t="s">
        <v>351</v>
      </c>
      <c r="C46579" s="1">
        <v>44461</v>
      </c>
      <c r="E46579" s="1">
        <v>44462</v>
      </c>
      <c r="F46579" t="s">
        <v>22</v>
      </c>
      <c r="G46579" t="s">
        <v>129</v>
      </c>
      <c r="H46579" t="s">
        <v>130</v>
      </c>
      <c r="I46579" t="s">
        <v>214</v>
      </c>
      <c r="J46579" t="s">
        <v>215</v>
      </c>
      <c r="K46579" t="s">
        <v>19</v>
      </c>
      <c r="L46579" t="s">
        <v>20</v>
      </c>
      <c r="M46579" t="s">
        <v>21</v>
      </c>
      <c r="N46579">
        <v>9</v>
      </c>
      <c r="O46579">
        <v>2021</v>
      </c>
      <c r="P46579" t="s">
        <v>392</v>
      </c>
      <c r="Q46579" t="s">
        <v>386</v>
      </c>
      <c r="R46579">
        <v>9</v>
      </c>
      <c r="S46579" t="s">
        <v>387</v>
      </c>
    </row>
    <row r="46580" spans="1:19" x14ac:dyDescent="0.3">
      <c r="A46580">
        <v>4731247</v>
      </c>
      <c r="B46580" t="s">
        <v>351</v>
      </c>
      <c r="C46580" s="1">
        <v>44456</v>
      </c>
      <c r="E46580" s="1">
        <v>44456</v>
      </c>
      <c r="F46580" t="s">
        <v>22</v>
      </c>
      <c r="G46580" t="s">
        <v>129</v>
      </c>
      <c r="H46580" t="s">
        <v>130</v>
      </c>
      <c r="I46580" t="s">
        <v>214</v>
      </c>
      <c r="J46580" t="s">
        <v>322</v>
      </c>
      <c r="K46580" t="s">
        <v>19</v>
      </c>
      <c r="L46580" t="s">
        <v>20</v>
      </c>
      <c r="M46580" t="s">
        <v>21</v>
      </c>
      <c r="N46580">
        <v>9</v>
      </c>
      <c r="O46580">
        <v>2021</v>
      </c>
      <c r="P46580" t="s">
        <v>392</v>
      </c>
      <c r="Q46580" t="s">
        <v>386</v>
      </c>
      <c r="R46580">
        <v>9</v>
      </c>
      <c r="S46580" t="s">
        <v>387</v>
      </c>
    </row>
    <row r="46581" spans="1:19" x14ac:dyDescent="0.3">
      <c r="A46581">
        <v>4738863</v>
      </c>
      <c r="B46581" t="s">
        <v>351</v>
      </c>
      <c r="C46581" s="1">
        <v>44456</v>
      </c>
      <c r="E46581" s="1">
        <v>44460</v>
      </c>
      <c r="F46581" t="s">
        <v>33</v>
      </c>
      <c r="G46581" t="s">
        <v>129</v>
      </c>
      <c r="H46581" t="s">
        <v>130</v>
      </c>
      <c r="I46581" t="s">
        <v>214</v>
      </c>
      <c r="J46581" t="s">
        <v>324</v>
      </c>
      <c r="K46581" t="s">
        <v>19</v>
      </c>
      <c r="L46581" t="s">
        <v>20</v>
      </c>
      <c r="M46581" t="s">
        <v>21</v>
      </c>
      <c r="N46581">
        <v>9</v>
      </c>
      <c r="O46581">
        <v>2021</v>
      </c>
      <c r="P46581" t="s">
        <v>392</v>
      </c>
      <c r="Q46581" t="s">
        <v>386</v>
      </c>
      <c r="R46581">
        <v>9</v>
      </c>
      <c r="S46581" t="s">
        <v>387</v>
      </c>
    </row>
    <row r="46582" spans="1:19" x14ac:dyDescent="0.3">
      <c r="A46582">
        <v>4541498</v>
      </c>
      <c r="B46582" t="s">
        <v>351</v>
      </c>
      <c r="C46582" s="1">
        <v>44390</v>
      </c>
      <c r="E46582" s="1">
        <v>44391</v>
      </c>
      <c r="F46582" t="s">
        <v>31</v>
      </c>
      <c r="G46582" t="s">
        <v>129</v>
      </c>
      <c r="H46582" t="s">
        <v>130</v>
      </c>
      <c r="I46582" t="s">
        <v>214</v>
      </c>
      <c r="J46582" t="s">
        <v>328</v>
      </c>
      <c r="K46582" t="s">
        <v>19</v>
      </c>
      <c r="L46582" t="s">
        <v>20</v>
      </c>
      <c r="M46582" t="s">
        <v>21</v>
      </c>
      <c r="N46582">
        <v>7</v>
      </c>
      <c r="O46582">
        <v>2021</v>
      </c>
      <c r="P46582" t="s">
        <v>392</v>
      </c>
      <c r="Q46582" t="s">
        <v>386</v>
      </c>
      <c r="R46582">
        <v>7</v>
      </c>
      <c r="S46582" t="s">
        <v>396</v>
      </c>
    </row>
    <row r="46583" spans="1:19" x14ac:dyDescent="0.3">
      <c r="A46583">
        <v>4449771</v>
      </c>
      <c r="B46583" t="s">
        <v>351</v>
      </c>
      <c r="C46583" s="1">
        <v>44356</v>
      </c>
      <c r="E46583" s="1">
        <v>44357</v>
      </c>
      <c r="F46583" t="s">
        <v>37</v>
      </c>
      <c r="G46583" t="s">
        <v>129</v>
      </c>
      <c r="H46583" t="s">
        <v>130</v>
      </c>
      <c r="I46583" t="s">
        <v>214</v>
      </c>
      <c r="J46583" t="s">
        <v>215</v>
      </c>
      <c r="K46583" t="s">
        <v>19</v>
      </c>
      <c r="L46583" t="s">
        <v>20</v>
      </c>
      <c r="M46583" t="s">
        <v>21</v>
      </c>
      <c r="N46583">
        <v>6</v>
      </c>
      <c r="O46583">
        <v>2021</v>
      </c>
      <c r="P46583" t="s">
        <v>392</v>
      </c>
      <c r="Q46583" t="s">
        <v>378</v>
      </c>
      <c r="R46583">
        <v>6</v>
      </c>
      <c r="S46583" t="s">
        <v>379</v>
      </c>
    </row>
    <row r="46584" spans="1:19" x14ac:dyDescent="0.3">
      <c r="A46584">
        <v>4432291</v>
      </c>
      <c r="B46584" t="s">
        <v>351</v>
      </c>
      <c r="C46584" s="1">
        <v>44351</v>
      </c>
      <c r="E46584" s="1">
        <v>44351</v>
      </c>
      <c r="F46584" t="s">
        <v>26</v>
      </c>
      <c r="G46584" t="s">
        <v>129</v>
      </c>
      <c r="H46584" t="s">
        <v>130</v>
      </c>
      <c r="I46584" t="s">
        <v>214</v>
      </c>
      <c r="J46584" t="s">
        <v>102</v>
      </c>
      <c r="K46584" t="s">
        <v>19</v>
      </c>
      <c r="L46584" t="s">
        <v>20</v>
      </c>
      <c r="M46584" t="s">
        <v>21</v>
      </c>
      <c r="N46584">
        <v>6</v>
      </c>
      <c r="O46584">
        <v>2021</v>
      </c>
      <c r="P46584" t="s">
        <v>392</v>
      </c>
      <c r="Q46584" t="s">
        <v>378</v>
      </c>
      <c r="R46584">
        <v>6</v>
      </c>
      <c r="S46584" t="s">
        <v>379</v>
      </c>
    </row>
    <row r="46585" spans="1:19" x14ac:dyDescent="0.3">
      <c r="A46585">
        <v>4377836</v>
      </c>
      <c r="B46585" t="s">
        <v>351</v>
      </c>
      <c r="C46585" s="1">
        <v>44329</v>
      </c>
      <c r="E46585" s="1">
        <v>44330</v>
      </c>
      <c r="F46585" t="s">
        <v>15</v>
      </c>
      <c r="G46585" t="s">
        <v>129</v>
      </c>
      <c r="H46585" t="s">
        <v>130</v>
      </c>
      <c r="I46585" t="s">
        <v>214</v>
      </c>
      <c r="J46585" t="s">
        <v>328</v>
      </c>
      <c r="K46585" t="s">
        <v>19</v>
      </c>
      <c r="L46585" t="s">
        <v>20</v>
      </c>
      <c r="M46585" t="s">
        <v>21</v>
      </c>
      <c r="N46585">
        <v>5</v>
      </c>
      <c r="O46585">
        <v>2021</v>
      </c>
      <c r="P46585" t="s">
        <v>392</v>
      </c>
      <c r="Q46585" t="s">
        <v>378</v>
      </c>
      <c r="R46585">
        <v>5</v>
      </c>
      <c r="S46585" t="s">
        <v>389</v>
      </c>
    </row>
    <row r="46586" spans="1:19" x14ac:dyDescent="0.3">
      <c r="A46586">
        <v>4361748</v>
      </c>
      <c r="B46586" t="s">
        <v>351</v>
      </c>
      <c r="C46586" s="1">
        <v>44322</v>
      </c>
      <c r="E46586" s="1">
        <v>44324</v>
      </c>
      <c r="F46586" t="s">
        <v>35</v>
      </c>
      <c r="G46586" t="s">
        <v>129</v>
      </c>
      <c r="H46586" t="s">
        <v>130</v>
      </c>
      <c r="I46586" t="s">
        <v>214</v>
      </c>
      <c r="J46586" t="s">
        <v>328</v>
      </c>
      <c r="K46586" t="s">
        <v>19</v>
      </c>
      <c r="L46586" t="s">
        <v>20</v>
      </c>
      <c r="M46586" t="s">
        <v>21</v>
      </c>
      <c r="N46586">
        <v>5</v>
      </c>
      <c r="O46586">
        <v>2021</v>
      </c>
      <c r="P46586" t="s">
        <v>392</v>
      </c>
      <c r="Q46586" t="s">
        <v>378</v>
      </c>
      <c r="R46586">
        <v>5</v>
      </c>
      <c r="S46586" t="s">
        <v>389</v>
      </c>
    </row>
    <row r="46587" spans="1:19" x14ac:dyDescent="0.3">
      <c r="A46587">
        <v>4266150</v>
      </c>
      <c r="B46587" t="s">
        <v>351</v>
      </c>
      <c r="C46587" s="1">
        <v>44287</v>
      </c>
      <c r="E46587" s="1">
        <v>44288</v>
      </c>
      <c r="F46587" t="s">
        <v>37</v>
      </c>
      <c r="G46587" t="s">
        <v>129</v>
      </c>
      <c r="H46587" t="s">
        <v>130</v>
      </c>
      <c r="I46587" t="s">
        <v>214</v>
      </c>
      <c r="J46587" t="s">
        <v>215</v>
      </c>
      <c r="K46587" t="s">
        <v>19</v>
      </c>
      <c r="L46587" t="s">
        <v>20</v>
      </c>
      <c r="M46587" t="s">
        <v>21</v>
      </c>
      <c r="N46587">
        <v>4</v>
      </c>
      <c r="O46587">
        <v>2021</v>
      </c>
      <c r="P46587" t="s">
        <v>392</v>
      </c>
      <c r="Q46587" t="s">
        <v>378</v>
      </c>
      <c r="R46587">
        <v>4</v>
      </c>
      <c r="S46587" t="s">
        <v>390</v>
      </c>
    </row>
    <row r="46588" spans="1:19" x14ac:dyDescent="0.3">
      <c r="A46588">
        <v>4253421</v>
      </c>
      <c r="B46588" t="s">
        <v>351</v>
      </c>
      <c r="C46588" s="1">
        <v>44280</v>
      </c>
      <c r="E46588" s="1">
        <v>44284</v>
      </c>
      <c r="F46588" t="s">
        <v>15</v>
      </c>
      <c r="G46588" t="s">
        <v>129</v>
      </c>
      <c r="H46588" t="s">
        <v>130</v>
      </c>
      <c r="I46588" t="s">
        <v>214</v>
      </c>
      <c r="J46588" t="s">
        <v>328</v>
      </c>
      <c r="K46588" t="s">
        <v>19</v>
      </c>
      <c r="L46588" t="s">
        <v>20</v>
      </c>
      <c r="M46588" t="s">
        <v>21</v>
      </c>
      <c r="N46588">
        <v>3</v>
      </c>
      <c r="O46588">
        <v>2021</v>
      </c>
      <c r="P46588" t="s">
        <v>392</v>
      </c>
      <c r="Q46588" t="s">
        <v>380</v>
      </c>
      <c r="R46588">
        <v>3</v>
      </c>
      <c r="S46588" t="s">
        <v>381</v>
      </c>
    </row>
    <row r="46589" spans="1:19" x14ac:dyDescent="0.3">
      <c r="A46589">
        <v>4242334</v>
      </c>
      <c r="B46589" t="s">
        <v>351</v>
      </c>
      <c r="C46589" s="1">
        <v>44278</v>
      </c>
      <c r="E46589" s="1">
        <v>44279</v>
      </c>
      <c r="F46589" t="s">
        <v>35</v>
      </c>
      <c r="G46589" t="s">
        <v>129</v>
      </c>
      <c r="H46589" t="s">
        <v>130</v>
      </c>
      <c r="I46589" t="s">
        <v>214</v>
      </c>
      <c r="J46589" t="s">
        <v>215</v>
      </c>
      <c r="K46589" t="s">
        <v>19</v>
      </c>
      <c r="L46589" t="s">
        <v>20</v>
      </c>
      <c r="M46589" t="s">
        <v>21</v>
      </c>
      <c r="N46589">
        <v>3</v>
      </c>
      <c r="O46589">
        <v>2021</v>
      </c>
      <c r="P46589" t="s">
        <v>392</v>
      </c>
      <c r="Q46589" t="s">
        <v>380</v>
      </c>
      <c r="R46589">
        <v>3</v>
      </c>
      <c r="S46589" t="s">
        <v>381</v>
      </c>
    </row>
    <row r="46590" spans="1:19" x14ac:dyDescent="0.3">
      <c r="A46590">
        <v>4162806</v>
      </c>
      <c r="B46590" t="s">
        <v>351</v>
      </c>
      <c r="C46590" s="1">
        <v>44249</v>
      </c>
      <c r="E46590" s="1">
        <v>44251</v>
      </c>
      <c r="F46590" t="s">
        <v>24</v>
      </c>
      <c r="G46590" t="s">
        <v>129</v>
      </c>
      <c r="H46590" t="s">
        <v>130</v>
      </c>
      <c r="I46590" t="s">
        <v>214</v>
      </c>
      <c r="J46590" t="s">
        <v>328</v>
      </c>
      <c r="K46590" t="s">
        <v>19</v>
      </c>
      <c r="L46590" t="s">
        <v>20</v>
      </c>
      <c r="M46590" t="s">
        <v>21</v>
      </c>
      <c r="N46590">
        <v>2</v>
      </c>
      <c r="O46590">
        <v>2021</v>
      </c>
      <c r="P46590" t="s">
        <v>392</v>
      </c>
      <c r="Q46590" t="s">
        <v>380</v>
      </c>
      <c r="R46590">
        <v>2</v>
      </c>
      <c r="S46590" t="s">
        <v>394</v>
      </c>
    </row>
    <row r="46591" spans="1:19" x14ac:dyDescent="0.3">
      <c r="A46591">
        <v>4162641</v>
      </c>
      <c r="B46591" t="s">
        <v>351</v>
      </c>
      <c r="C46591" s="1">
        <v>44247</v>
      </c>
      <c r="E46591" s="1">
        <v>44251</v>
      </c>
      <c r="F46591" t="s">
        <v>26</v>
      </c>
      <c r="G46591" t="s">
        <v>129</v>
      </c>
      <c r="H46591" t="s">
        <v>130</v>
      </c>
      <c r="I46591" t="s">
        <v>214</v>
      </c>
      <c r="J46591" t="s">
        <v>215</v>
      </c>
      <c r="K46591" t="s">
        <v>19</v>
      </c>
      <c r="L46591" t="s">
        <v>20</v>
      </c>
      <c r="M46591" t="s">
        <v>21</v>
      </c>
      <c r="N46591">
        <v>2</v>
      </c>
      <c r="O46591">
        <v>2021</v>
      </c>
      <c r="P46591" t="s">
        <v>392</v>
      </c>
      <c r="Q46591" t="s">
        <v>380</v>
      </c>
      <c r="R46591">
        <v>2</v>
      </c>
      <c r="S46591" t="s">
        <v>394</v>
      </c>
    </row>
    <row r="46592" spans="1:19" x14ac:dyDescent="0.3">
      <c r="A46592">
        <v>4137568</v>
      </c>
      <c r="B46592" t="s">
        <v>351</v>
      </c>
      <c r="C46592" s="1">
        <v>44238</v>
      </c>
      <c r="E46592" s="1">
        <v>44239</v>
      </c>
      <c r="F46592" t="s">
        <v>34</v>
      </c>
      <c r="G46592" t="s">
        <v>129</v>
      </c>
      <c r="H46592" t="s">
        <v>130</v>
      </c>
      <c r="I46592" t="s">
        <v>214</v>
      </c>
      <c r="J46592" t="s">
        <v>322</v>
      </c>
      <c r="K46592" t="s">
        <v>19</v>
      </c>
      <c r="L46592" t="s">
        <v>20</v>
      </c>
      <c r="M46592" t="s">
        <v>21</v>
      </c>
      <c r="N46592">
        <v>2</v>
      </c>
      <c r="O46592">
        <v>2021</v>
      </c>
      <c r="P46592" t="s">
        <v>392</v>
      </c>
      <c r="Q46592" t="s">
        <v>380</v>
      </c>
      <c r="R46592">
        <v>2</v>
      </c>
      <c r="S46592" t="s">
        <v>394</v>
      </c>
    </row>
    <row r="46593" spans="1:19" x14ac:dyDescent="0.3">
      <c r="A46593">
        <v>4132811</v>
      </c>
      <c r="B46593" t="s">
        <v>351</v>
      </c>
      <c r="C46593" s="1">
        <v>44237</v>
      </c>
      <c r="E46593" s="1">
        <v>44238</v>
      </c>
      <c r="F46593" t="s">
        <v>15</v>
      </c>
      <c r="G46593" t="s">
        <v>129</v>
      </c>
      <c r="H46593" t="s">
        <v>130</v>
      </c>
      <c r="I46593" t="s">
        <v>214</v>
      </c>
      <c r="J46593" t="s">
        <v>328</v>
      </c>
      <c r="K46593" t="s">
        <v>19</v>
      </c>
      <c r="L46593" t="s">
        <v>20</v>
      </c>
      <c r="M46593" t="s">
        <v>21</v>
      </c>
      <c r="N46593">
        <v>2</v>
      </c>
      <c r="O46593">
        <v>2021</v>
      </c>
      <c r="P46593" t="s">
        <v>392</v>
      </c>
      <c r="Q46593" t="s">
        <v>380</v>
      </c>
      <c r="R46593">
        <v>2</v>
      </c>
      <c r="S46593" t="s">
        <v>394</v>
      </c>
    </row>
    <row r="46594" spans="1:19" x14ac:dyDescent="0.3">
      <c r="A46594">
        <v>4119900</v>
      </c>
      <c r="B46594" t="s">
        <v>351</v>
      </c>
      <c r="C46594" s="1">
        <v>44231</v>
      </c>
      <c r="E46594" s="1">
        <v>44232</v>
      </c>
      <c r="F46594" t="s">
        <v>15</v>
      </c>
      <c r="G46594" t="s">
        <v>129</v>
      </c>
      <c r="H46594" t="s">
        <v>130</v>
      </c>
      <c r="I46594" t="s">
        <v>214</v>
      </c>
      <c r="J46594" t="s">
        <v>215</v>
      </c>
      <c r="K46594" t="s">
        <v>19</v>
      </c>
      <c r="L46594" t="s">
        <v>20</v>
      </c>
      <c r="M46594" t="s">
        <v>21</v>
      </c>
      <c r="N46594">
        <v>2</v>
      </c>
      <c r="O46594">
        <v>2021</v>
      </c>
      <c r="P46594" t="s">
        <v>392</v>
      </c>
      <c r="Q46594" t="s">
        <v>380</v>
      </c>
      <c r="R46594">
        <v>2</v>
      </c>
      <c r="S46594" t="s">
        <v>394</v>
      </c>
    </row>
    <row r="46595" spans="1:19" x14ac:dyDescent="0.3">
      <c r="A46595">
        <v>4110186</v>
      </c>
      <c r="B46595" t="s">
        <v>351</v>
      </c>
      <c r="C46595" s="1">
        <v>44226</v>
      </c>
      <c r="E46595" s="1">
        <v>44229</v>
      </c>
      <c r="F46595" t="s">
        <v>42</v>
      </c>
      <c r="G46595" t="s">
        <v>129</v>
      </c>
      <c r="H46595" t="s">
        <v>130</v>
      </c>
      <c r="I46595" t="s">
        <v>214</v>
      </c>
      <c r="J46595" t="s">
        <v>326</v>
      </c>
      <c r="K46595" t="s">
        <v>19</v>
      </c>
      <c r="L46595" t="s">
        <v>20</v>
      </c>
      <c r="M46595" t="s">
        <v>21</v>
      </c>
      <c r="N46595">
        <v>1</v>
      </c>
      <c r="O46595">
        <v>2021</v>
      </c>
      <c r="P46595" t="s">
        <v>392</v>
      </c>
      <c r="Q46595" t="s">
        <v>380</v>
      </c>
      <c r="R46595">
        <v>2</v>
      </c>
      <c r="S46595" t="s">
        <v>394</v>
      </c>
    </row>
    <row r="46596" spans="1:19" x14ac:dyDescent="0.3">
      <c r="A46596">
        <v>4088470</v>
      </c>
      <c r="B46596" t="s">
        <v>351</v>
      </c>
      <c r="C46596" s="1">
        <v>44217</v>
      </c>
      <c r="E46596" s="1">
        <v>44219</v>
      </c>
      <c r="F46596" t="s">
        <v>32</v>
      </c>
      <c r="G46596" t="s">
        <v>129</v>
      </c>
      <c r="H46596" t="s">
        <v>130</v>
      </c>
      <c r="I46596" t="s">
        <v>214</v>
      </c>
      <c r="J46596" t="s">
        <v>102</v>
      </c>
      <c r="K46596" t="s">
        <v>19</v>
      </c>
      <c r="L46596" t="s">
        <v>20</v>
      </c>
      <c r="M46596" t="s">
        <v>21</v>
      </c>
      <c r="N46596">
        <v>1</v>
      </c>
      <c r="O46596">
        <v>2021</v>
      </c>
      <c r="P46596" t="s">
        <v>392</v>
      </c>
      <c r="Q46596" t="s">
        <v>380</v>
      </c>
      <c r="R46596">
        <v>1</v>
      </c>
      <c r="S46596" t="s">
        <v>391</v>
      </c>
    </row>
    <row r="46597" spans="1:19" x14ac:dyDescent="0.3">
      <c r="A46597">
        <v>4084117</v>
      </c>
      <c r="B46597" t="s">
        <v>351</v>
      </c>
      <c r="C46597" s="1">
        <v>44215</v>
      </c>
      <c r="E46597" s="1">
        <v>44217</v>
      </c>
      <c r="F46597" t="s">
        <v>80</v>
      </c>
      <c r="G46597" t="s">
        <v>129</v>
      </c>
      <c r="H46597" t="s">
        <v>130</v>
      </c>
      <c r="I46597" t="s">
        <v>214</v>
      </c>
      <c r="J46597" t="s">
        <v>328</v>
      </c>
      <c r="K46597" t="s">
        <v>19</v>
      </c>
      <c r="L46597" t="s">
        <v>20</v>
      </c>
      <c r="M46597" t="s">
        <v>21</v>
      </c>
      <c r="N46597">
        <v>1</v>
      </c>
      <c r="O46597">
        <v>2021</v>
      </c>
      <c r="P46597" t="s">
        <v>392</v>
      </c>
      <c r="Q46597" t="s">
        <v>380</v>
      </c>
      <c r="R46597">
        <v>1</v>
      </c>
      <c r="S46597" t="s">
        <v>391</v>
      </c>
    </row>
    <row r="46598" spans="1:19" x14ac:dyDescent="0.3">
      <c r="A46598">
        <v>4083398</v>
      </c>
      <c r="B46598" t="s">
        <v>351</v>
      </c>
      <c r="C46598" s="1">
        <v>44215</v>
      </c>
      <c r="E46598" s="1">
        <v>44217</v>
      </c>
      <c r="F46598" t="s">
        <v>15</v>
      </c>
      <c r="G46598" t="s">
        <v>129</v>
      </c>
      <c r="H46598" t="s">
        <v>130</v>
      </c>
      <c r="I46598" t="s">
        <v>214</v>
      </c>
      <c r="J46598" t="s">
        <v>328</v>
      </c>
      <c r="K46598" t="s">
        <v>19</v>
      </c>
      <c r="L46598" t="s">
        <v>20</v>
      </c>
      <c r="M46598" t="s">
        <v>21</v>
      </c>
      <c r="N46598">
        <v>1</v>
      </c>
      <c r="O46598">
        <v>2021</v>
      </c>
      <c r="P46598" t="s">
        <v>392</v>
      </c>
      <c r="Q46598" t="s">
        <v>380</v>
      </c>
      <c r="R46598">
        <v>1</v>
      </c>
      <c r="S46598" t="s">
        <v>391</v>
      </c>
    </row>
    <row r="46599" spans="1:19" x14ac:dyDescent="0.3">
      <c r="A46599">
        <v>4065109</v>
      </c>
      <c r="B46599" t="s">
        <v>351</v>
      </c>
      <c r="C46599" s="1">
        <v>44208</v>
      </c>
      <c r="E46599" s="1">
        <v>44209</v>
      </c>
      <c r="F46599" t="s">
        <v>15</v>
      </c>
      <c r="G46599" t="s">
        <v>129</v>
      </c>
      <c r="H46599" t="s">
        <v>130</v>
      </c>
      <c r="I46599" t="s">
        <v>214</v>
      </c>
      <c r="J46599" t="s">
        <v>102</v>
      </c>
      <c r="K46599" t="s">
        <v>19</v>
      </c>
      <c r="L46599" t="s">
        <v>20</v>
      </c>
      <c r="M46599" t="s">
        <v>21</v>
      </c>
      <c r="N46599">
        <v>1</v>
      </c>
      <c r="O46599">
        <v>2021</v>
      </c>
      <c r="P46599" t="s">
        <v>392</v>
      </c>
      <c r="Q46599" t="s">
        <v>380</v>
      </c>
      <c r="R46599">
        <v>1</v>
      </c>
      <c r="S46599" t="s">
        <v>391</v>
      </c>
    </row>
    <row r="46600" spans="1:19" x14ac:dyDescent="0.3">
      <c r="A46600">
        <v>4025143</v>
      </c>
      <c r="B46600" t="s">
        <v>351</v>
      </c>
      <c r="C46600" s="1">
        <v>44186</v>
      </c>
      <c r="E46600" s="1">
        <v>44187</v>
      </c>
      <c r="F46600" t="s">
        <v>25</v>
      </c>
      <c r="G46600" t="s">
        <v>129</v>
      </c>
      <c r="H46600" t="s">
        <v>130</v>
      </c>
      <c r="I46600" t="s">
        <v>214</v>
      </c>
      <c r="J46600" t="s">
        <v>328</v>
      </c>
      <c r="K46600" t="s">
        <v>19</v>
      </c>
      <c r="L46600" t="s">
        <v>20</v>
      </c>
      <c r="M46600" t="s">
        <v>21</v>
      </c>
      <c r="N46600">
        <v>12</v>
      </c>
      <c r="O46600">
        <v>2020</v>
      </c>
      <c r="P46600" t="s">
        <v>395</v>
      </c>
      <c r="Q46600" t="s">
        <v>383</v>
      </c>
      <c r="R46600">
        <v>12</v>
      </c>
      <c r="S46600" t="s">
        <v>393</v>
      </c>
    </row>
    <row r="46601" spans="1:19" x14ac:dyDescent="0.3">
      <c r="A46601">
        <v>3957349</v>
      </c>
      <c r="B46601" t="s">
        <v>351</v>
      </c>
      <c r="C46601" s="1">
        <v>44147</v>
      </c>
      <c r="E46601" s="1">
        <v>44151</v>
      </c>
      <c r="F46601" t="s">
        <v>80</v>
      </c>
      <c r="G46601" t="s">
        <v>129</v>
      </c>
      <c r="H46601" t="s">
        <v>130</v>
      </c>
      <c r="I46601" t="s">
        <v>214</v>
      </c>
      <c r="J46601" t="s">
        <v>322</v>
      </c>
      <c r="K46601" t="s">
        <v>19</v>
      </c>
      <c r="L46601" t="s">
        <v>20</v>
      </c>
      <c r="M46601" t="s">
        <v>21</v>
      </c>
      <c r="N46601">
        <v>11</v>
      </c>
      <c r="O46601">
        <v>2020</v>
      </c>
      <c r="P46601" t="s">
        <v>395</v>
      </c>
      <c r="Q46601" t="s">
        <v>383</v>
      </c>
      <c r="R46601">
        <v>11</v>
      </c>
      <c r="S46601" t="s">
        <v>384</v>
      </c>
    </row>
    <row r="46602" spans="1:19" x14ac:dyDescent="0.3">
      <c r="A46602">
        <v>3794706</v>
      </c>
      <c r="B46602" t="s">
        <v>351</v>
      </c>
      <c r="C46602" s="1">
        <v>44054</v>
      </c>
      <c r="E46602" s="1">
        <v>44056</v>
      </c>
      <c r="F46602" t="s">
        <v>22</v>
      </c>
      <c r="G46602" t="s">
        <v>129</v>
      </c>
      <c r="H46602" t="s">
        <v>130</v>
      </c>
      <c r="I46602" t="s">
        <v>214</v>
      </c>
      <c r="J46602" t="s">
        <v>328</v>
      </c>
      <c r="K46602" t="s">
        <v>19</v>
      </c>
      <c r="L46602" t="s">
        <v>20</v>
      </c>
      <c r="M46602" t="s">
        <v>21</v>
      </c>
      <c r="N46602">
        <v>8</v>
      </c>
      <c r="O46602">
        <v>2020</v>
      </c>
      <c r="P46602" t="s">
        <v>395</v>
      </c>
      <c r="Q46602" t="s">
        <v>386</v>
      </c>
      <c r="R46602">
        <v>8</v>
      </c>
      <c r="S46602" t="s">
        <v>388</v>
      </c>
    </row>
    <row r="46603" spans="1:19" x14ac:dyDescent="0.3">
      <c r="A46603">
        <v>3747379</v>
      </c>
      <c r="B46603" t="s">
        <v>351</v>
      </c>
      <c r="C46603" s="1">
        <v>44026</v>
      </c>
      <c r="E46603" s="1">
        <v>44027</v>
      </c>
      <c r="F46603" t="s">
        <v>15</v>
      </c>
      <c r="G46603" t="s">
        <v>129</v>
      </c>
      <c r="H46603" t="s">
        <v>130</v>
      </c>
      <c r="I46603" t="s">
        <v>214</v>
      </c>
      <c r="J46603" t="s">
        <v>324</v>
      </c>
      <c r="K46603" t="s">
        <v>19</v>
      </c>
      <c r="L46603" t="s">
        <v>20</v>
      </c>
      <c r="M46603" t="s">
        <v>21</v>
      </c>
      <c r="N46603">
        <v>7</v>
      </c>
      <c r="O46603">
        <v>2020</v>
      </c>
      <c r="P46603" t="s">
        <v>395</v>
      </c>
      <c r="Q46603" t="s">
        <v>386</v>
      </c>
      <c r="R46603">
        <v>7</v>
      </c>
      <c r="S46603" t="s">
        <v>396</v>
      </c>
    </row>
    <row r="46604" spans="1:19" x14ac:dyDescent="0.3">
      <c r="A46604">
        <v>3743373</v>
      </c>
      <c r="B46604" t="s">
        <v>351</v>
      </c>
      <c r="C46604" s="1">
        <v>44022</v>
      </c>
      <c r="E46604" s="1">
        <v>44025</v>
      </c>
      <c r="F46604" t="s">
        <v>63</v>
      </c>
      <c r="G46604" t="s">
        <v>129</v>
      </c>
      <c r="H46604" t="s">
        <v>130</v>
      </c>
      <c r="I46604" t="s">
        <v>214</v>
      </c>
      <c r="J46604" t="s">
        <v>215</v>
      </c>
      <c r="K46604" t="s">
        <v>19</v>
      </c>
      <c r="L46604" t="s">
        <v>20</v>
      </c>
      <c r="M46604" t="s">
        <v>21</v>
      </c>
      <c r="N46604">
        <v>7</v>
      </c>
      <c r="O46604">
        <v>2020</v>
      </c>
      <c r="P46604" t="s">
        <v>395</v>
      </c>
      <c r="Q46604" t="s">
        <v>386</v>
      </c>
      <c r="R46604">
        <v>7</v>
      </c>
      <c r="S46604" t="s">
        <v>396</v>
      </c>
    </row>
    <row r="46605" spans="1:19" x14ac:dyDescent="0.3">
      <c r="A46605">
        <v>3701224</v>
      </c>
      <c r="B46605" t="s">
        <v>351</v>
      </c>
      <c r="C46605" s="1">
        <v>43997</v>
      </c>
      <c r="E46605" s="1">
        <v>43998</v>
      </c>
      <c r="F46605" t="s">
        <v>46</v>
      </c>
      <c r="G46605" t="s">
        <v>129</v>
      </c>
      <c r="H46605" t="s">
        <v>130</v>
      </c>
      <c r="I46605" t="s">
        <v>214</v>
      </c>
      <c r="J46605" t="s">
        <v>215</v>
      </c>
      <c r="K46605" t="s">
        <v>19</v>
      </c>
      <c r="L46605" t="s">
        <v>20</v>
      </c>
      <c r="M46605" t="s">
        <v>21</v>
      </c>
      <c r="N46605">
        <v>6</v>
      </c>
      <c r="O46605">
        <v>2020</v>
      </c>
      <c r="P46605" t="s">
        <v>395</v>
      </c>
      <c r="Q46605" t="s">
        <v>378</v>
      </c>
      <c r="R46605">
        <v>6</v>
      </c>
      <c r="S46605" t="s">
        <v>379</v>
      </c>
    </row>
    <row r="46606" spans="1:19" x14ac:dyDescent="0.3">
      <c r="A46606">
        <v>3721284</v>
      </c>
      <c r="B46606" t="s">
        <v>351</v>
      </c>
      <c r="C46606" s="1">
        <v>43997</v>
      </c>
      <c r="E46606" s="1">
        <v>44011</v>
      </c>
      <c r="F46606" t="s">
        <v>45</v>
      </c>
      <c r="G46606" t="s">
        <v>129</v>
      </c>
      <c r="H46606" t="s">
        <v>130</v>
      </c>
      <c r="I46606" t="s">
        <v>214</v>
      </c>
      <c r="J46606" t="s">
        <v>324</v>
      </c>
      <c r="K46606" t="s">
        <v>19</v>
      </c>
      <c r="L46606" t="s">
        <v>20</v>
      </c>
      <c r="M46606" t="s">
        <v>21</v>
      </c>
      <c r="N46606">
        <v>6</v>
      </c>
      <c r="O46606">
        <v>2020</v>
      </c>
      <c r="P46606" t="s">
        <v>395</v>
      </c>
      <c r="Q46606" t="s">
        <v>378</v>
      </c>
      <c r="R46606">
        <v>6</v>
      </c>
      <c r="S46606" t="s">
        <v>379</v>
      </c>
    </row>
    <row r="46607" spans="1:19" x14ac:dyDescent="0.3">
      <c r="A46607">
        <v>3629316</v>
      </c>
      <c r="B46607" t="s">
        <v>351</v>
      </c>
      <c r="C46607" s="1">
        <v>43949</v>
      </c>
      <c r="E46607" s="1">
        <v>43950</v>
      </c>
      <c r="F46607" t="s">
        <v>27</v>
      </c>
      <c r="G46607" t="s">
        <v>129</v>
      </c>
      <c r="H46607" t="s">
        <v>130</v>
      </c>
      <c r="I46607" t="s">
        <v>214</v>
      </c>
      <c r="J46607" t="s">
        <v>215</v>
      </c>
      <c r="K46607" t="s">
        <v>19</v>
      </c>
      <c r="L46607" t="s">
        <v>20</v>
      </c>
      <c r="M46607" t="s">
        <v>21</v>
      </c>
      <c r="N46607">
        <v>4</v>
      </c>
      <c r="O46607">
        <v>2020</v>
      </c>
      <c r="P46607" t="s">
        <v>395</v>
      </c>
      <c r="Q46607" t="s">
        <v>378</v>
      </c>
      <c r="R46607">
        <v>4</v>
      </c>
      <c r="S46607" t="s">
        <v>390</v>
      </c>
    </row>
    <row r="46608" spans="1:19" x14ac:dyDescent="0.3">
      <c r="A46608">
        <v>3560011</v>
      </c>
      <c r="B46608" t="s">
        <v>351</v>
      </c>
      <c r="C46608" s="1">
        <v>43899</v>
      </c>
      <c r="E46608" s="1">
        <v>43899</v>
      </c>
      <c r="F46608" t="s">
        <v>33</v>
      </c>
      <c r="G46608" t="s">
        <v>129</v>
      </c>
      <c r="H46608" t="s">
        <v>130</v>
      </c>
      <c r="I46608" t="s">
        <v>214</v>
      </c>
      <c r="J46608" t="s">
        <v>328</v>
      </c>
      <c r="K46608" t="s">
        <v>19</v>
      </c>
      <c r="L46608" t="s">
        <v>20</v>
      </c>
      <c r="M46608" t="s">
        <v>21</v>
      </c>
      <c r="N46608">
        <v>3</v>
      </c>
      <c r="O46608">
        <v>2020</v>
      </c>
      <c r="P46608" t="s">
        <v>395</v>
      </c>
      <c r="Q46608" t="s">
        <v>380</v>
      </c>
      <c r="R46608">
        <v>3</v>
      </c>
      <c r="S46608" t="s">
        <v>381</v>
      </c>
    </row>
    <row r="46609" spans="1:19" x14ac:dyDescent="0.3">
      <c r="A46609">
        <v>3540273</v>
      </c>
      <c r="B46609" t="s">
        <v>351</v>
      </c>
      <c r="C46609" s="1">
        <v>43881</v>
      </c>
      <c r="E46609" s="1">
        <v>43882</v>
      </c>
      <c r="F46609" t="s">
        <v>22</v>
      </c>
      <c r="G46609" t="s">
        <v>129</v>
      </c>
      <c r="H46609" t="s">
        <v>130</v>
      </c>
      <c r="I46609" t="s">
        <v>214</v>
      </c>
      <c r="J46609" t="s">
        <v>328</v>
      </c>
      <c r="K46609" t="s">
        <v>19</v>
      </c>
      <c r="L46609" t="s">
        <v>20</v>
      </c>
      <c r="M46609" t="s">
        <v>21</v>
      </c>
      <c r="N46609">
        <v>2</v>
      </c>
      <c r="O46609">
        <v>2020</v>
      </c>
      <c r="P46609" t="s">
        <v>395</v>
      </c>
      <c r="Q46609" t="s">
        <v>380</v>
      </c>
      <c r="R46609">
        <v>2</v>
      </c>
      <c r="S46609" t="s">
        <v>394</v>
      </c>
    </row>
    <row r="46610" spans="1:19" x14ac:dyDescent="0.3">
      <c r="A46610">
        <v>3514564</v>
      </c>
      <c r="B46610" t="s">
        <v>351</v>
      </c>
      <c r="C46610" s="1">
        <v>43859</v>
      </c>
      <c r="E46610" s="1">
        <v>43860</v>
      </c>
      <c r="F46610" t="s">
        <v>32</v>
      </c>
      <c r="G46610" t="s">
        <v>129</v>
      </c>
      <c r="H46610" t="s">
        <v>130</v>
      </c>
      <c r="I46610" t="s">
        <v>214</v>
      </c>
      <c r="J46610" t="s">
        <v>323</v>
      </c>
      <c r="K46610" t="s">
        <v>19</v>
      </c>
      <c r="L46610" t="s">
        <v>20</v>
      </c>
      <c r="M46610" t="s">
        <v>21</v>
      </c>
      <c r="N46610">
        <v>1</v>
      </c>
      <c r="O46610">
        <v>2020</v>
      </c>
      <c r="P46610" t="s">
        <v>395</v>
      </c>
      <c r="Q46610" t="s">
        <v>380</v>
      </c>
      <c r="R46610">
        <v>1</v>
      </c>
      <c r="S46610" t="s">
        <v>391</v>
      </c>
    </row>
    <row r="46611" spans="1:19" x14ac:dyDescent="0.3">
      <c r="A46611">
        <v>3431509</v>
      </c>
      <c r="B46611" t="s">
        <v>351</v>
      </c>
      <c r="C46611" s="1">
        <v>43776</v>
      </c>
      <c r="E46611" s="1">
        <v>43776</v>
      </c>
      <c r="F46611" t="s">
        <v>26</v>
      </c>
      <c r="G46611" t="s">
        <v>129</v>
      </c>
      <c r="H46611" t="s">
        <v>130</v>
      </c>
      <c r="I46611" t="s">
        <v>214</v>
      </c>
      <c r="J46611" t="s">
        <v>328</v>
      </c>
      <c r="K46611" t="s">
        <v>19</v>
      </c>
      <c r="L46611" t="s">
        <v>20</v>
      </c>
      <c r="M46611" t="s">
        <v>21</v>
      </c>
      <c r="N46611">
        <v>11</v>
      </c>
      <c r="O46611">
        <v>2019</v>
      </c>
      <c r="P46611" t="s">
        <v>397</v>
      </c>
      <c r="Q46611" t="s">
        <v>383</v>
      </c>
      <c r="R46611">
        <v>11</v>
      </c>
      <c r="S46611" t="s">
        <v>384</v>
      </c>
    </row>
    <row r="46612" spans="1:19" x14ac:dyDescent="0.3">
      <c r="A46612">
        <v>3425268</v>
      </c>
      <c r="B46612" t="s">
        <v>351</v>
      </c>
      <c r="C46612" s="1">
        <v>43769</v>
      </c>
      <c r="E46612" s="1">
        <v>43770</v>
      </c>
      <c r="F46612" t="s">
        <v>26</v>
      </c>
      <c r="G46612" t="s">
        <v>129</v>
      </c>
      <c r="H46612" t="s">
        <v>130</v>
      </c>
      <c r="I46612" t="s">
        <v>214</v>
      </c>
      <c r="J46612" t="s">
        <v>215</v>
      </c>
      <c r="K46612" t="s">
        <v>19</v>
      </c>
      <c r="L46612" t="s">
        <v>20</v>
      </c>
      <c r="M46612" t="s">
        <v>21</v>
      </c>
      <c r="N46612">
        <v>10</v>
      </c>
      <c r="O46612">
        <v>2019</v>
      </c>
      <c r="P46612" t="s">
        <v>397</v>
      </c>
      <c r="Q46612" t="s">
        <v>383</v>
      </c>
      <c r="R46612">
        <v>11</v>
      </c>
      <c r="S46612" t="s">
        <v>384</v>
      </c>
    </row>
    <row r="46613" spans="1:19" x14ac:dyDescent="0.3">
      <c r="A46613">
        <v>3422005</v>
      </c>
      <c r="B46613" t="s">
        <v>351</v>
      </c>
      <c r="C46613" s="1">
        <v>43766</v>
      </c>
      <c r="E46613" s="1">
        <v>43767</v>
      </c>
      <c r="F46613" t="s">
        <v>23</v>
      </c>
      <c r="G46613" t="s">
        <v>129</v>
      </c>
      <c r="H46613" t="s">
        <v>130</v>
      </c>
      <c r="I46613" t="s">
        <v>214</v>
      </c>
      <c r="J46613" t="s">
        <v>324</v>
      </c>
      <c r="K46613" t="s">
        <v>19</v>
      </c>
      <c r="L46613" t="s">
        <v>20</v>
      </c>
      <c r="M46613" t="s">
        <v>21</v>
      </c>
      <c r="N46613">
        <v>10</v>
      </c>
      <c r="O46613">
        <v>2019</v>
      </c>
      <c r="P46613" t="s">
        <v>397</v>
      </c>
      <c r="Q46613" t="s">
        <v>383</v>
      </c>
      <c r="R46613">
        <v>10</v>
      </c>
      <c r="S46613" t="s">
        <v>385</v>
      </c>
    </row>
    <row r="46614" spans="1:19" x14ac:dyDescent="0.3">
      <c r="A46614">
        <v>3400482</v>
      </c>
      <c r="B46614" t="s">
        <v>351</v>
      </c>
      <c r="C46614" s="1">
        <v>43745</v>
      </c>
      <c r="E46614" s="1">
        <v>43747</v>
      </c>
      <c r="F46614" t="s">
        <v>15</v>
      </c>
      <c r="G46614" t="s">
        <v>129</v>
      </c>
      <c r="H46614" t="s">
        <v>130</v>
      </c>
      <c r="I46614" t="s">
        <v>214</v>
      </c>
      <c r="J46614" t="s">
        <v>322</v>
      </c>
      <c r="K46614" t="s">
        <v>19</v>
      </c>
      <c r="L46614" t="s">
        <v>20</v>
      </c>
      <c r="M46614" t="s">
        <v>21</v>
      </c>
      <c r="N46614">
        <v>10</v>
      </c>
      <c r="O46614">
        <v>2019</v>
      </c>
      <c r="P46614" t="s">
        <v>397</v>
      </c>
      <c r="Q46614" t="s">
        <v>383</v>
      </c>
      <c r="R46614">
        <v>10</v>
      </c>
      <c r="S46614" t="s">
        <v>385</v>
      </c>
    </row>
    <row r="46615" spans="1:19" x14ac:dyDescent="0.3">
      <c r="A46615">
        <v>3365401</v>
      </c>
      <c r="B46615" t="s">
        <v>351</v>
      </c>
      <c r="C46615" s="1">
        <v>43713</v>
      </c>
      <c r="E46615" s="1">
        <v>43714</v>
      </c>
      <c r="F46615" t="s">
        <v>26</v>
      </c>
      <c r="G46615" t="s">
        <v>129</v>
      </c>
      <c r="H46615" t="s">
        <v>130</v>
      </c>
      <c r="I46615" t="s">
        <v>214</v>
      </c>
      <c r="J46615" t="s">
        <v>324</v>
      </c>
      <c r="K46615" t="s">
        <v>19</v>
      </c>
      <c r="L46615" t="s">
        <v>20</v>
      </c>
      <c r="M46615" t="s">
        <v>21</v>
      </c>
      <c r="N46615">
        <v>9</v>
      </c>
      <c r="O46615">
        <v>2019</v>
      </c>
      <c r="P46615" t="s">
        <v>397</v>
      </c>
      <c r="Q46615" t="s">
        <v>386</v>
      </c>
      <c r="R46615">
        <v>9</v>
      </c>
      <c r="S46615" t="s">
        <v>387</v>
      </c>
    </row>
    <row r="46616" spans="1:19" x14ac:dyDescent="0.3">
      <c r="A46616">
        <v>3330979</v>
      </c>
      <c r="B46616" t="s">
        <v>351</v>
      </c>
      <c r="C46616" s="1">
        <v>43683</v>
      </c>
      <c r="E46616" s="1">
        <v>43683</v>
      </c>
      <c r="F46616" t="s">
        <v>43</v>
      </c>
      <c r="G46616" t="s">
        <v>129</v>
      </c>
      <c r="H46616" t="s">
        <v>130</v>
      </c>
      <c r="I46616" t="s">
        <v>214</v>
      </c>
      <c r="J46616" t="s">
        <v>215</v>
      </c>
      <c r="K46616" t="s">
        <v>19</v>
      </c>
      <c r="L46616" t="s">
        <v>20</v>
      </c>
      <c r="M46616" t="s">
        <v>21</v>
      </c>
      <c r="N46616">
        <v>8</v>
      </c>
      <c r="O46616">
        <v>2019</v>
      </c>
      <c r="P46616" t="s">
        <v>397</v>
      </c>
      <c r="Q46616" t="s">
        <v>386</v>
      </c>
      <c r="R46616">
        <v>8</v>
      </c>
      <c r="S46616" t="s">
        <v>388</v>
      </c>
    </row>
    <row r="46617" spans="1:19" x14ac:dyDescent="0.3">
      <c r="A46617">
        <v>3328002</v>
      </c>
      <c r="B46617" t="s">
        <v>351</v>
      </c>
      <c r="C46617" s="1">
        <v>43679</v>
      </c>
      <c r="E46617" s="1">
        <v>43679</v>
      </c>
      <c r="F46617" t="s">
        <v>43</v>
      </c>
      <c r="G46617" t="s">
        <v>129</v>
      </c>
      <c r="H46617" t="s">
        <v>130</v>
      </c>
      <c r="I46617" t="s">
        <v>214</v>
      </c>
      <c r="J46617" t="s">
        <v>324</v>
      </c>
      <c r="K46617" t="s">
        <v>19</v>
      </c>
      <c r="L46617" t="s">
        <v>20</v>
      </c>
      <c r="M46617" t="s">
        <v>21</v>
      </c>
      <c r="N46617">
        <v>8</v>
      </c>
      <c r="O46617">
        <v>2019</v>
      </c>
      <c r="P46617" t="s">
        <v>397</v>
      </c>
      <c r="Q46617" t="s">
        <v>386</v>
      </c>
      <c r="R46617">
        <v>8</v>
      </c>
      <c r="S46617" t="s">
        <v>388</v>
      </c>
    </row>
    <row r="46618" spans="1:19" x14ac:dyDescent="0.3">
      <c r="A46618">
        <v>3318335</v>
      </c>
      <c r="B46618" t="s">
        <v>351</v>
      </c>
      <c r="C46618" s="1">
        <v>43670</v>
      </c>
      <c r="E46618" s="1">
        <v>43671</v>
      </c>
      <c r="F46618" t="s">
        <v>22</v>
      </c>
      <c r="G46618" t="s">
        <v>129</v>
      </c>
      <c r="H46618" t="s">
        <v>130</v>
      </c>
      <c r="I46618" t="s">
        <v>214</v>
      </c>
      <c r="J46618" t="s">
        <v>102</v>
      </c>
      <c r="K46618" t="s">
        <v>19</v>
      </c>
      <c r="L46618" t="s">
        <v>20</v>
      </c>
      <c r="M46618" t="s">
        <v>21</v>
      </c>
      <c r="N46618">
        <v>7</v>
      </c>
      <c r="O46618">
        <v>2019</v>
      </c>
      <c r="P46618" t="s">
        <v>397</v>
      </c>
      <c r="Q46618" t="s">
        <v>386</v>
      </c>
      <c r="R46618">
        <v>7</v>
      </c>
      <c r="S46618" t="s">
        <v>396</v>
      </c>
    </row>
    <row r="46619" spans="1:19" x14ac:dyDescent="0.3">
      <c r="A46619">
        <v>3301835</v>
      </c>
      <c r="B46619" t="s">
        <v>351</v>
      </c>
      <c r="C46619" s="1">
        <v>43654</v>
      </c>
      <c r="E46619" s="1">
        <v>43656</v>
      </c>
      <c r="F46619" t="s">
        <v>15</v>
      </c>
      <c r="G46619" t="s">
        <v>129</v>
      </c>
      <c r="H46619" t="s">
        <v>130</v>
      </c>
      <c r="I46619" t="s">
        <v>214</v>
      </c>
      <c r="J46619" t="s">
        <v>324</v>
      </c>
      <c r="K46619" t="s">
        <v>19</v>
      </c>
      <c r="L46619" t="s">
        <v>20</v>
      </c>
      <c r="M46619" t="s">
        <v>21</v>
      </c>
      <c r="N46619">
        <v>7</v>
      </c>
      <c r="O46619">
        <v>2019</v>
      </c>
      <c r="P46619" t="s">
        <v>397</v>
      </c>
      <c r="Q46619" t="s">
        <v>386</v>
      </c>
      <c r="R46619">
        <v>7</v>
      </c>
      <c r="S46619" t="s">
        <v>396</v>
      </c>
    </row>
    <row r="46620" spans="1:19" x14ac:dyDescent="0.3">
      <c r="A46620">
        <v>3295623</v>
      </c>
      <c r="B46620" t="s">
        <v>351</v>
      </c>
      <c r="C46620" s="1">
        <v>43645</v>
      </c>
      <c r="E46620" s="1">
        <v>43649</v>
      </c>
      <c r="F46620" t="s">
        <v>43</v>
      </c>
      <c r="G46620" t="s">
        <v>129</v>
      </c>
      <c r="H46620" t="s">
        <v>130</v>
      </c>
      <c r="I46620" t="s">
        <v>214</v>
      </c>
      <c r="J46620" t="s">
        <v>102</v>
      </c>
      <c r="K46620" t="s">
        <v>19</v>
      </c>
      <c r="L46620" t="s">
        <v>20</v>
      </c>
      <c r="M46620" t="s">
        <v>21</v>
      </c>
      <c r="N46620">
        <v>6</v>
      </c>
      <c r="O46620">
        <v>2019</v>
      </c>
      <c r="P46620" t="s">
        <v>397</v>
      </c>
      <c r="Q46620" t="s">
        <v>386</v>
      </c>
      <c r="R46620">
        <v>7</v>
      </c>
      <c r="S46620" t="s">
        <v>396</v>
      </c>
    </row>
    <row r="46621" spans="1:19" x14ac:dyDescent="0.3">
      <c r="A46621">
        <v>3285479</v>
      </c>
      <c r="B46621" t="s">
        <v>351</v>
      </c>
      <c r="C46621" s="1">
        <v>43636</v>
      </c>
      <c r="E46621" s="1">
        <v>43640</v>
      </c>
      <c r="F46621" t="s">
        <v>15</v>
      </c>
      <c r="G46621" t="s">
        <v>129</v>
      </c>
      <c r="H46621" t="s">
        <v>130</v>
      </c>
      <c r="I46621" t="s">
        <v>214</v>
      </c>
      <c r="J46621" t="s">
        <v>215</v>
      </c>
      <c r="K46621" t="s">
        <v>19</v>
      </c>
      <c r="L46621" t="s">
        <v>20</v>
      </c>
      <c r="M46621" t="s">
        <v>21</v>
      </c>
      <c r="N46621">
        <v>6</v>
      </c>
      <c r="O46621">
        <v>2019</v>
      </c>
      <c r="P46621" t="s">
        <v>397</v>
      </c>
      <c r="Q46621" t="s">
        <v>378</v>
      </c>
      <c r="R46621">
        <v>6</v>
      </c>
      <c r="S46621" t="s">
        <v>379</v>
      </c>
    </row>
    <row r="46622" spans="1:19" x14ac:dyDescent="0.3">
      <c r="A46622">
        <v>3276485</v>
      </c>
      <c r="B46622" t="s">
        <v>351</v>
      </c>
      <c r="C46622" s="1">
        <v>43630</v>
      </c>
      <c r="E46622" s="1">
        <v>43631</v>
      </c>
      <c r="F46622" t="s">
        <v>15</v>
      </c>
      <c r="G46622" t="s">
        <v>129</v>
      </c>
      <c r="H46622" t="s">
        <v>130</v>
      </c>
      <c r="I46622" t="s">
        <v>214</v>
      </c>
      <c r="J46622" t="s">
        <v>328</v>
      </c>
      <c r="K46622" t="s">
        <v>19</v>
      </c>
      <c r="L46622" t="s">
        <v>20</v>
      </c>
      <c r="M46622" t="s">
        <v>21</v>
      </c>
      <c r="N46622">
        <v>6</v>
      </c>
      <c r="O46622">
        <v>2019</v>
      </c>
      <c r="P46622" t="s">
        <v>397</v>
      </c>
      <c r="Q46622" t="s">
        <v>378</v>
      </c>
      <c r="R46622">
        <v>6</v>
      </c>
      <c r="S46622" t="s">
        <v>379</v>
      </c>
    </row>
    <row r="46623" spans="1:19" x14ac:dyDescent="0.3">
      <c r="A46623">
        <v>3256225</v>
      </c>
      <c r="B46623" t="s">
        <v>351</v>
      </c>
      <c r="C46623" s="1">
        <v>43609</v>
      </c>
      <c r="E46623" s="1">
        <v>43613</v>
      </c>
      <c r="F46623" t="s">
        <v>23</v>
      </c>
      <c r="G46623" t="s">
        <v>129</v>
      </c>
      <c r="H46623" t="s">
        <v>130</v>
      </c>
      <c r="I46623" t="s">
        <v>214</v>
      </c>
      <c r="J46623" t="s">
        <v>324</v>
      </c>
      <c r="K46623" t="s">
        <v>19</v>
      </c>
      <c r="L46623" t="s">
        <v>20</v>
      </c>
      <c r="M46623" t="s">
        <v>21</v>
      </c>
      <c r="N46623">
        <v>5</v>
      </c>
      <c r="O46623">
        <v>2019</v>
      </c>
      <c r="P46623" t="s">
        <v>397</v>
      </c>
      <c r="Q46623" t="s">
        <v>378</v>
      </c>
      <c r="R46623">
        <v>5</v>
      </c>
      <c r="S46623" t="s">
        <v>389</v>
      </c>
    </row>
    <row r="46624" spans="1:19" x14ac:dyDescent="0.3">
      <c r="A46624">
        <v>3252360</v>
      </c>
      <c r="B46624" t="s">
        <v>351</v>
      </c>
      <c r="C46624" s="1">
        <v>43606</v>
      </c>
      <c r="E46624" s="1">
        <v>43608</v>
      </c>
      <c r="F46624" t="s">
        <v>33</v>
      </c>
      <c r="G46624" t="s">
        <v>129</v>
      </c>
      <c r="H46624" t="s">
        <v>130</v>
      </c>
      <c r="I46624" t="s">
        <v>214</v>
      </c>
      <c r="J46624" t="s">
        <v>326</v>
      </c>
      <c r="K46624" t="s">
        <v>19</v>
      </c>
      <c r="L46624" t="s">
        <v>20</v>
      </c>
      <c r="M46624" t="s">
        <v>21</v>
      </c>
      <c r="N46624">
        <v>5</v>
      </c>
      <c r="O46624">
        <v>2019</v>
      </c>
      <c r="P46624" t="s">
        <v>397</v>
      </c>
      <c r="Q46624" t="s">
        <v>378</v>
      </c>
      <c r="R46624">
        <v>5</v>
      </c>
      <c r="S46624" t="s">
        <v>389</v>
      </c>
    </row>
    <row r="46625" spans="1:19" x14ac:dyDescent="0.3">
      <c r="A46625">
        <v>3217696</v>
      </c>
      <c r="B46625" t="s">
        <v>351</v>
      </c>
      <c r="C46625" s="1">
        <v>43573</v>
      </c>
      <c r="E46625" s="1">
        <v>43574</v>
      </c>
      <c r="F46625" t="s">
        <v>15</v>
      </c>
      <c r="G46625" t="s">
        <v>129</v>
      </c>
      <c r="H46625" t="s">
        <v>130</v>
      </c>
      <c r="I46625" t="s">
        <v>214</v>
      </c>
      <c r="J46625" t="s">
        <v>324</v>
      </c>
      <c r="K46625" t="s">
        <v>19</v>
      </c>
      <c r="L46625" t="s">
        <v>20</v>
      </c>
      <c r="M46625" t="s">
        <v>21</v>
      </c>
      <c r="N46625">
        <v>4</v>
      </c>
      <c r="O46625">
        <v>2019</v>
      </c>
      <c r="P46625" t="s">
        <v>397</v>
      </c>
      <c r="Q46625" t="s">
        <v>378</v>
      </c>
      <c r="R46625">
        <v>4</v>
      </c>
      <c r="S46625" t="s">
        <v>390</v>
      </c>
    </row>
    <row r="46626" spans="1:19" x14ac:dyDescent="0.3">
      <c r="A46626">
        <v>3214892</v>
      </c>
      <c r="B46626" t="s">
        <v>351</v>
      </c>
      <c r="C46626" s="1">
        <v>43571</v>
      </c>
      <c r="E46626" s="1">
        <v>43572</v>
      </c>
      <c r="F46626" t="s">
        <v>15</v>
      </c>
      <c r="G46626" t="s">
        <v>129</v>
      </c>
      <c r="H46626" t="s">
        <v>130</v>
      </c>
      <c r="I46626" t="s">
        <v>214</v>
      </c>
      <c r="J46626" t="s">
        <v>328</v>
      </c>
      <c r="K46626" t="s">
        <v>19</v>
      </c>
      <c r="L46626" t="s">
        <v>20</v>
      </c>
      <c r="M46626" t="s">
        <v>21</v>
      </c>
      <c r="N46626">
        <v>4</v>
      </c>
      <c r="O46626">
        <v>2019</v>
      </c>
      <c r="P46626" t="s">
        <v>397</v>
      </c>
      <c r="Q46626" t="s">
        <v>378</v>
      </c>
      <c r="R46626">
        <v>4</v>
      </c>
      <c r="S46626" t="s">
        <v>390</v>
      </c>
    </row>
    <row r="46627" spans="1:19" x14ac:dyDescent="0.3">
      <c r="A46627">
        <v>3200100</v>
      </c>
      <c r="B46627" t="s">
        <v>351</v>
      </c>
      <c r="C46627" s="1">
        <v>43557</v>
      </c>
      <c r="E46627" s="1">
        <v>43559</v>
      </c>
      <c r="F46627" t="s">
        <v>43</v>
      </c>
      <c r="G46627" t="s">
        <v>129</v>
      </c>
      <c r="H46627" t="s">
        <v>130</v>
      </c>
      <c r="I46627" t="s">
        <v>214</v>
      </c>
      <c r="J46627" t="s">
        <v>328</v>
      </c>
      <c r="K46627" t="s">
        <v>19</v>
      </c>
      <c r="L46627" t="s">
        <v>20</v>
      </c>
      <c r="M46627" t="s">
        <v>21</v>
      </c>
      <c r="N46627">
        <v>4</v>
      </c>
      <c r="O46627">
        <v>2019</v>
      </c>
      <c r="P46627" t="s">
        <v>397</v>
      </c>
      <c r="Q46627" t="s">
        <v>378</v>
      </c>
      <c r="R46627">
        <v>4</v>
      </c>
      <c r="S46627" t="s">
        <v>390</v>
      </c>
    </row>
    <row r="46628" spans="1:19" x14ac:dyDescent="0.3">
      <c r="A46628">
        <v>3198671</v>
      </c>
      <c r="B46628" t="s">
        <v>351</v>
      </c>
      <c r="C46628" s="1">
        <v>43557</v>
      </c>
      <c r="E46628" s="1">
        <v>43557</v>
      </c>
      <c r="F46628" t="s">
        <v>31</v>
      </c>
      <c r="G46628" t="s">
        <v>129</v>
      </c>
      <c r="H46628" t="s">
        <v>130</v>
      </c>
      <c r="I46628" t="s">
        <v>214</v>
      </c>
      <c r="J46628" t="s">
        <v>102</v>
      </c>
      <c r="K46628" t="s">
        <v>19</v>
      </c>
      <c r="L46628" t="s">
        <v>20</v>
      </c>
      <c r="M46628" t="s">
        <v>21</v>
      </c>
      <c r="N46628">
        <v>4</v>
      </c>
      <c r="O46628">
        <v>2019</v>
      </c>
      <c r="P46628" t="s">
        <v>397</v>
      </c>
      <c r="Q46628" t="s">
        <v>378</v>
      </c>
      <c r="R46628">
        <v>4</v>
      </c>
      <c r="S46628" t="s">
        <v>390</v>
      </c>
    </row>
    <row r="46629" spans="1:19" x14ac:dyDescent="0.3">
      <c r="A46629">
        <v>3198500</v>
      </c>
      <c r="B46629" t="s">
        <v>351</v>
      </c>
      <c r="C46629" s="1">
        <v>43556</v>
      </c>
      <c r="E46629" s="1">
        <v>43557</v>
      </c>
      <c r="F46629" t="s">
        <v>37</v>
      </c>
      <c r="G46629" t="s">
        <v>129</v>
      </c>
      <c r="H46629" t="s">
        <v>130</v>
      </c>
      <c r="I46629" t="s">
        <v>214</v>
      </c>
      <c r="J46629" t="s">
        <v>324</v>
      </c>
      <c r="K46629" t="s">
        <v>19</v>
      </c>
      <c r="L46629" t="s">
        <v>20</v>
      </c>
      <c r="M46629" t="s">
        <v>21</v>
      </c>
      <c r="N46629">
        <v>4</v>
      </c>
      <c r="O46629">
        <v>2019</v>
      </c>
      <c r="P46629" t="s">
        <v>397</v>
      </c>
      <c r="Q46629" t="s">
        <v>378</v>
      </c>
      <c r="R46629">
        <v>4</v>
      </c>
      <c r="S46629" t="s">
        <v>390</v>
      </c>
    </row>
    <row r="46630" spans="1:19" x14ac:dyDescent="0.3">
      <c r="A46630">
        <v>3177139</v>
      </c>
      <c r="B46630" t="s">
        <v>351</v>
      </c>
      <c r="C46630" s="1">
        <v>43536</v>
      </c>
      <c r="E46630" s="1">
        <v>43536</v>
      </c>
      <c r="F46630" t="s">
        <v>26</v>
      </c>
      <c r="G46630" t="s">
        <v>129</v>
      </c>
      <c r="H46630" t="s">
        <v>130</v>
      </c>
      <c r="I46630" t="s">
        <v>214</v>
      </c>
      <c r="J46630" t="s">
        <v>328</v>
      </c>
      <c r="K46630" t="s">
        <v>19</v>
      </c>
      <c r="L46630" t="s">
        <v>20</v>
      </c>
      <c r="M46630" t="s">
        <v>21</v>
      </c>
      <c r="N46630">
        <v>3</v>
      </c>
      <c r="O46630">
        <v>2019</v>
      </c>
      <c r="P46630" t="s">
        <v>397</v>
      </c>
      <c r="Q46630" t="s">
        <v>380</v>
      </c>
      <c r="R46630">
        <v>3</v>
      </c>
      <c r="S46630" t="s">
        <v>381</v>
      </c>
    </row>
    <row r="46631" spans="1:19" x14ac:dyDescent="0.3">
      <c r="A46631">
        <v>3176658</v>
      </c>
      <c r="B46631" t="s">
        <v>351</v>
      </c>
      <c r="C46631" s="1">
        <v>43531</v>
      </c>
      <c r="E46631" s="1">
        <v>43536</v>
      </c>
      <c r="F46631" t="s">
        <v>26</v>
      </c>
      <c r="G46631" t="s">
        <v>129</v>
      </c>
      <c r="H46631" t="s">
        <v>130</v>
      </c>
      <c r="I46631" t="s">
        <v>214</v>
      </c>
      <c r="J46631" t="s">
        <v>215</v>
      </c>
      <c r="K46631" t="s">
        <v>19</v>
      </c>
      <c r="L46631" t="s">
        <v>20</v>
      </c>
      <c r="M46631" t="s">
        <v>21</v>
      </c>
      <c r="N46631">
        <v>3</v>
      </c>
      <c r="O46631">
        <v>2019</v>
      </c>
      <c r="P46631" t="s">
        <v>397</v>
      </c>
      <c r="Q46631" t="s">
        <v>380</v>
      </c>
      <c r="R46631">
        <v>3</v>
      </c>
      <c r="S46631" t="s">
        <v>381</v>
      </c>
    </row>
    <row r="46632" spans="1:19" x14ac:dyDescent="0.3">
      <c r="A46632">
        <v>3202416</v>
      </c>
      <c r="B46632" t="s">
        <v>351</v>
      </c>
      <c r="C46632" s="1">
        <v>43516</v>
      </c>
      <c r="E46632" s="1">
        <v>43559</v>
      </c>
      <c r="F46632" t="s">
        <v>26</v>
      </c>
      <c r="G46632" t="s">
        <v>129</v>
      </c>
      <c r="H46632" t="s">
        <v>130</v>
      </c>
      <c r="I46632" t="s">
        <v>214</v>
      </c>
      <c r="J46632" t="s">
        <v>324</v>
      </c>
      <c r="K46632" t="s">
        <v>19</v>
      </c>
      <c r="L46632" t="s">
        <v>20</v>
      </c>
      <c r="M46632" t="s">
        <v>21</v>
      </c>
      <c r="N46632">
        <v>2</v>
      </c>
      <c r="O46632">
        <v>2019</v>
      </c>
      <c r="P46632" t="s">
        <v>397</v>
      </c>
      <c r="Q46632" t="s">
        <v>378</v>
      </c>
      <c r="R46632">
        <v>4</v>
      </c>
      <c r="S46632" t="s">
        <v>390</v>
      </c>
    </row>
    <row r="46633" spans="1:19" x14ac:dyDescent="0.3">
      <c r="A46633">
        <v>3142824</v>
      </c>
      <c r="B46633" t="s">
        <v>351</v>
      </c>
      <c r="C46633" s="1">
        <v>43500</v>
      </c>
      <c r="E46633" s="1">
        <v>43501</v>
      </c>
      <c r="F46633" t="s">
        <v>15</v>
      </c>
      <c r="G46633" t="s">
        <v>129</v>
      </c>
      <c r="H46633" t="s">
        <v>130</v>
      </c>
      <c r="I46633" t="s">
        <v>214</v>
      </c>
      <c r="J46633" t="s">
        <v>215</v>
      </c>
      <c r="K46633" t="s">
        <v>19</v>
      </c>
      <c r="L46633" t="s">
        <v>20</v>
      </c>
      <c r="M46633" t="s">
        <v>21</v>
      </c>
      <c r="N46633">
        <v>2</v>
      </c>
      <c r="O46633">
        <v>2019</v>
      </c>
      <c r="P46633" t="s">
        <v>397</v>
      </c>
      <c r="Q46633" t="s">
        <v>380</v>
      </c>
      <c r="R46633">
        <v>2</v>
      </c>
      <c r="S46633" t="s">
        <v>394</v>
      </c>
    </row>
    <row r="46634" spans="1:19" x14ac:dyDescent="0.3">
      <c r="A46634">
        <v>3133656</v>
      </c>
      <c r="B46634" t="s">
        <v>351</v>
      </c>
      <c r="C46634" s="1">
        <v>43489</v>
      </c>
      <c r="E46634" s="1">
        <v>43490</v>
      </c>
      <c r="F46634" t="s">
        <v>23</v>
      </c>
      <c r="G46634" t="s">
        <v>129</v>
      </c>
      <c r="H46634" t="s">
        <v>130</v>
      </c>
      <c r="I46634" t="s">
        <v>214</v>
      </c>
      <c r="J46634" t="s">
        <v>328</v>
      </c>
      <c r="K46634" t="s">
        <v>19</v>
      </c>
      <c r="L46634" t="s">
        <v>20</v>
      </c>
      <c r="M46634" t="s">
        <v>21</v>
      </c>
      <c r="N46634">
        <v>1</v>
      </c>
      <c r="O46634">
        <v>2019</v>
      </c>
      <c r="P46634" t="s">
        <v>397</v>
      </c>
      <c r="Q46634" t="s">
        <v>380</v>
      </c>
      <c r="R46634">
        <v>1</v>
      </c>
      <c r="S46634" t="s">
        <v>391</v>
      </c>
    </row>
    <row r="46635" spans="1:19" x14ac:dyDescent="0.3">
      <c r="A46635">
        <v>3126247</v>
      </c>
      <c r="B46635" t="s">
        <v>351</v>
      </c>
      <c r="C46635" s="1">
        <v>43481</v>
      </c>
      <c r="E46635" s="1">
        <v>43481</v>
      </c>
      <c r="F46635" t="s">
        <v>26</v>
      </c>
      <c r="G46635" t="s">
        <v>129</v>
      </c>
      <c r="H46635" t="s">
        <v>130</v>
      </c>
      <c r="I46635" t="s">
        <v>214</v>
      </c>
      <c r="J46635" t="s">
        <v>215</v>
      </c>
      <c r="K46635" t="s">
        <v>19</v>
      </c>
      <c r="L46635" t="s">
        <v>20</v>
      </c>
      <c r="M46635" t="s">
        <v>21</v>
      </c>
      <c r="N46635">
        <v>1</v>
      </c>
      <c r="O46635">
        <v>2019</v>
      </c>
      <c r="P46635" t="s">
        <v>397</v>
      </c>
      <c r="Q46635" t="s">
        <v>380</v>
      </c>
      <c r="R46635">
        <v>1</v>
      </c>
      <c r="S46635" t="s">
        <v>391</v>
      </c>
    </row>
    <row r="46636" spans="1:19" x14ac:dyDescent="0.3">
      <c r="A46636">
        <v>3096625</v>
      </c>
      <c r="B46636" t="s">
        <v>351</v>
      </c>
      <c r="C46636" s="1">
        <v>43445</v>
      </c>
      <c r="E46636" s="1">
        <v>43468</v>
      </c>
      <c r="F46636" t="s">
        <v>69</v>
      </c>
      <c r="G46636" t="s">
        <v>129</v>
      </c>
      <c r="H46636" t="s">
        <v>130</v>
      </c>
      <c r="I46636" t="s">
        <v>214</v>
      </c>
      <c r="J46636" t="s">
        <v>215</v>
      </c>
      <c r="K46636" t="s">
        <v>19</v>
      </c>
      <c r="L46636" t="s">
        <v>20</v>
      </c>
      <c r="M46636" t="s">
        <v>21</v>
      </c>
      <c r="N46636">
        <v>12</v>
      </c>
      <c r="O46636">
        <v>2018</v>
      </c>
      <c r="P46636" t="s">
        <v>397</v>
      </c>
      <c r="Q46636" t="s">
        <v>380</v>
      </c>
      <c r="R46636">
        <v>1</v>
      </c>
      <c r="S46636" t="s">
        <v>391</v>
      </c>
    </row>
    <row r="46637" spans="1:19" x14ac:dyDescent="0.3">
      <c r="A46637">
        <v>3097415</v>
      </c>
      <c r="B46637" t="s">
        <v>351</v>
      </c>
      <c r="C46637" s="1">
        <v>43445</v>
      </c>
      <c r="E46637" s="1">
        <v>43445</v>
      </c>
      <c r="F46637" t="s">
        <v>69</v>
      </c>
      <c r="G46637" t="s">
        <v>129</v>
      </c>
      <c r="H46637" t="s">
        <v>130</v>
      </c>
      <c r="I46637" t="s">
        <v>214</v>
      </c>
      <c r="J46637" t="s">
        <v>215</v>
      </c>
      <c r="K46637" t="s">
        <v>19</v>
      </c>
      <c r="L46637" t="s">
        <v>20</v>
      </c>
      <c r="M46637" t="s">
        <v>21</v>
      </c>
      <c r="N46637">
        <v>12</v>
      </c>
      <c r="O46637">
        <v>2018</v>
      </c>
      <c r="P46637" t="s">
        <v>398</v>
      </c>
      <c r="Q46637" t="s">
        <v>383</v>
      </c>
      <c r="R46637">
        <v>12</v>
      </c>
      <c r="S46637" t="s">
        <v>393</v>
      </c>
    </row>
    <row r="46638" spans="1:19" x14ac:dyDescent="0.3">
      <c r="A46638">
        <v>3089809</v>
      </c>
      <c r="B46638" t="s">
        <v>351</v>
      </c>
      <c r="C46638" s="1">
        <v>43437</v>
      </c>
      <c r="E46638" s="1">
        <v>43445</v>
      </c>
      <c r="F46638" t="s">
        <v>43</v>
      </c>
      <c r="G46638" t="s">
        <v>129</v>
      </c>
      <c r="H46638" t="s">
        <v>130</v>
      </c>
      <c r="I46638" t="s">
        <v>214</v>
      </c>
      <c r="J46638" t="s">
        <v>328</v>
      </c>
      <c r="K46638" t="s">
        <v>19</v>
      </c>
      <c r="L46638" t="s">
        <v>20</v>
      </c>
      <c r="M46638" t="s">
        <v>21</v>
      </c>
      <c r="N46638">
        <v>12</v>
      </c>
      <c r="O46638">
        <v>2018</v>
      </c>
      <c r="P46638" t="s">
        <v>398</v>
      </c>
      <c r="Q46638" t="s">
        <v>383</v>
      </c>
      <c r="R46638">
        <v>12</v>
      </c>
      <c r="S46638" t="s">
        <v>393</v>
      </c>
    </row>
    <row r="46639" spans="1:19" x14ac:dyDescent="0.3">
      <c r="A46639">
        <v>3079556</v>
      </c>
      <c r="B46639" t="s">
        <v>351</v>
      </c>
      <c r="C46639" s="1">
        <v>43424</v>
      </c>
      <c r="E46639" s="1">
        <v>43425</v>
      </c>
      <c r="F46639" t="s">
        <v>26</v>
      </c>
      <c r="G46639" t="s">
        <v>129</v>
      </c>
      <c r="H46639" t="s">
        <v>130</v>
      </c>
      <c r="I46639" t="s">
        <v>214</v>
      </c>
      <c r="J46639" t="s">
        <v>215</v>
      </c>
      <c r="K46639" t="s">
        <v>19</v>
      </c>
      <c r="L46639" t="s">
        <v>20</v>
      </c>
      <c r="M46639" t="s">
        <v>21</v>
      </c>
      <c r="N46639">
        <v>11</v>
      </c>
      <c r="O46639">
        <v>2018</v>
      </c>
      <c r="P46639" t="s">
        <v>398</v>
      </c>
      <c r="Q46639" t="s">
        <v>383</v>
      </c>
      <c r="R46639">
        <v>11</v>
      </c>
      <c r="S46639" t="s">
        <v>384</v>
      </c>
    </row>
    <row r="46640" spans="1:19" x14ac:dyDescent="0.3">
      <c r="A46640">
        <v>3070233</v>
      </c>
      <c r="B46640" t="s">
        <v>351</v>
      </c>
      <c r="C46640" s="1">
        <v>43412</v>
      </c>
      <c r="E46640" s="1">
        <v>43418</v>
      </c>
      <c r="F46640" t="s">
        <v>41</v>
      </c>
      <c r="G46640" t="s">
        <v>129</v>
      </c>
      <c r="H46640" t="s">
        <v>130</v>
      </c>
      <c r="I46640" t="s">
        <v>214</v>
      </c>
      <c r="J46640" t="s">
        <v>102</v>
      </c>
      <c r="K46640" t="s">
        <v>19</v>
      </c>
      <c r="L46640" t="s">
        <v>20</v>
      </c>
      <c r="M46640" t="s">
        <v>21</v>
      </c>
      <c r="N46640">
        <v>11</v>
      </c>
      <c r="O46640">
        <v>2018</v>
      </c>
      <c r="P46640" t="s">
        <v>398</v>
      </c>
      <c r="Q46640" t="s">
        <v>383</v>
      </c>
      <c r="R46640">
        <v>11</v>
      </c>
      <c r="S46640" t="s">
        <v>384</v>
      </c>
    </row>
    <row r="46641" spans="1:19" x14ac:dyDescent="0.3">
      <c r="A46641">
        <v>3062815</v>
      </c>
      <c r="B46641" t="s">
        <v>351</v>
      </c>
      <c r="C46641" s="1">
        <v>43405</v>
      </c>
      <c r="E46641" s="1">
        <v>43409</v>
      </c>
      <c r="F46641" t="s">
        <v>26</v>
      </c>
      <c r="G46641" t="s">
        <v>129</v>
      </c>
      <c r="H46641" t="s">
        <v>130</v>
      </c>
      <c r="I46641" t="s">
        <v>214</v>
      </c>
      <c r="J46641" t="s">
        <v>324</v>
      </c>
      <c r="K46641" t="s">
        <v>19</v>
      </c>
      <c r="L46641" t="s">
        <v>20</v>
      </c>
      <c r="M46641" t="s">
        <v>21</v>
      </c>
      <c r="N46641">
        <v>11</v>
      </c>
      <c r="O46641">
        <v>2018</v>
      </c>
      <c r="P46641" t="s">
        <v>398</v>
      </c>
      <c r="Q46641" t="s">
        <v>383</v>
      </c>
      <c r="R46641">
        <v>11</v>
      </c>
      <c r="S46641" t="s">
        <v>384</v>
      </c>
    </row>
    <row r="46642" spans="1:19" x14ac:dyDescent="0.3">
      <c r="A46642">
        <v>3054827</v>
      </c>
      <c r="B46642" t="s">
        <v>351</v>
      </c>
      <c r="C46642" s="1">
        <v>43396</v>
      </c>
      <c r="E46642" s="1">
        <v>43397</v>
      </c>
      <c r="F46642" t="s">
        <v>45</v>
      </c>
      <c r="G46642" t="s">
        <v>129</v>
      </c>
      <c r="H46642" t="s">
        <v>130</v>
      </c>
      <c r="I46642" t="s">
        <v>214</v>
      </c>
      <c r="J46642" t="s">
        <v>215</v>
      </c>
      <c r="K46642" t="s">
        <v>19</v>
      </c>
      <c r="L46642" t="s">
        <v>20</v>
      </c>
      <c r="M46642" t="s">
        <v>21</v>
      </c>
      <c r="N46642">
        <v>10</v>
      </c>
      <c r="O46642">
        <v>2018</v>
      </c>
      <c r="P46642" t="s">
        <v>398</v>
      </c>
      <c r="Q46642" t="s">
        <v>383</v>
      </c>
      <c r="R46642">
        <v>10</v>
      </c>
      <c r="S46642" t="s">
        <v>385</v>
      </c>
    </row>
    <row r="46643" spans="1:19" x14ac:dyDescent="0.3">
      <c r="A46643">
        <v>3050389</v>
      </c>
      <c r="B46643" t="s">
        <v>351</v>
      </c>
      <c r="C46643" s="1">
        <v>43390</v>
      </c>
      <c r="E46643" s="1">
        <v>43395</v>
      </c>
      <c r="F46643" t="s">
        <v>15</v>
      </c>
      <c r="G46643" t="s">
        <v>129</v>
      </c>
      <c r="H46643" t="s">
        <v>130</v>
      </c>
      <c r="I46643" t="s">
        <v>214</v>
      </c>
      <c r="J46643" t="s">
        <v>328</v>
      </c>
      <c r="K46643" t="s">
        <v>19</v>
      </c>
      <c r="L46643" t="s">
        <v>20</v>
      </c>
      <c r="M46643" t="s">
        <v>21</v>
      </c>
      <c r="N46643">
        <v>10</v>
      </c>
      <c r="O46643">
        <v>2018</v>
      </c>
      <c r="P46643" t="s">
        <v>398</v>
      </c>
      <c r="Q46643" t="s">
        <v>383</v>
      </c>
      <c r="R46643">
        <v>10</v>
      </c>
      <c r="S46643" t="s">
        <v>385</v>
      </c>
    </row>
    <row r="46644" spans="1:19" x14ac:dyDescent="0.3">
      <c r="A46644">
        <v>3047356</v>
      </c>
      <c r="B46644" t="s">
        <v>351</v>
      </c>
      <c r="C46644" s="1">
        <v>43389</v>
      </c>
      <c r="E46644" s="1">
        <v>43395</v>
      </c>
      <c r="F46644" t="s">
        <v>54</v>
      </c>
      <c r="G46644" t="s">
        <v>129</v>
      </c>
      <c r="H46644" t="s">
        <v>130</v>
      </c>
      <c r="I46644" t="s">
        <v>214</v>
      </c>
      <c r="J46644" t="s">
        <v>102</v>
      </c>
      <c r="K46644" t="s">
        <v>19</v>
      </c>
      <c r="L46644" t="s">
        <v>20</v>
      </c>
      <c r="M46644" t="s">
        <v>21</v>
      </c>
      <c r="N46644">
        <v>10</v>
      </c>
      <c r="O46644">
        <v>2018</v>
      </c>
      <c r="P46644" t="s">
        <v>398</v>
      </c>
      <c r="Q46644" t="s">
        <v>383</v>
      </c>
      <c r="R46644">
        <v>10</v>
      </c>
      <c r="S46644" t="s">
        <v>385</v>
      </c>
    </row>
    <row r="46645" spans="1:19" x14ac:dyDescent="0.3">
      <c r="A46645">
        <v>3023215</v>
      </c>
      <c r="B46645" t="s">
        <v>351</v>
      </c>
      <c r="C46645" s="1">
        <v>43361</v>
      </c>
      <c r="E46645" s="1">
        <v>43367</v>
      </c>
      <c r="F46645" t="s">
        <v>36</v>
      </c>
      <c r="G46645" t="s">
        <v>129</v>
      </c>
      <c r="H46645" t="s">
        <v>130</v>
      </c>
      <c r="I46645" t="s">
        <v>214</v>
      </c>
      <c r="J46645" t="s">
        <v>102</v>
      </c>
      <c r="K46645" t="s">
        <v>19</v>
      </c>
      <c r="L46645" t="s">
        <v>20</v>
      </c>
      <c r="M46645" t="s">
        <v>21</v>
      </c>
      <c r="N46645">
        <v>9</v>
      </c>
      <c r="O46645">
        <v>2018</v>
      </c>
      <c r="P46645" t="s">
        <v>398</v>
      </c>
      <c r="Q46645" t="s">
        <v>386</v>
      </c>
      <c r="R46645">
        <v>9</v>
      </c>
      <c r="S46645" t="s">
        <v>387</v>
      </c>
    </row>
    <row r="46646" spans="1:19" x14ac:dyDescent="0.3">
      <c r="A46646">
        <v>3009325</v>
      </c>
      <c r="B46646" t="s">
        <v>351</v>
      </c>
      <c r="C46646" s="1">
        <v>43343</v>
      </c>
      <c r="E46646" s="1">
        <v>43347</v>
      </c>
      <c r="F46646" t="s">
        <v>15</v>
      </c>
      <c r="G46646" t="s">
        <v>129</v>
      </c>
      <c r="H46646" t="s">
        <v>130</v>
      </c>
      <c r="I46646" t="s">
        <v>214</v>
      </c>
      <c r="J46646" t="s">
        <v>215</v>
      </c>
      <c r="K46646" t="s">
        <v>19</v>
      </c>
      <c r="L46646" t="s">
        <v>20</v>
      </c>
      <c r="M46646" t="s">
        <v>21</v>
      </c>
      <c r="N46646">
        <v>8</v>
      </c>
      <c r="O46646">
        <v>2018</v>
      </c>
      <c r="P46646" t="s">
        <v>398</v>
      </c>
      <c r="Q46646" t="s">
        <v>386</v>
      </c>
      <c r="R46646">
        <v>9</v>
      </c>
      <c r="S46646" t="s">
        <v>387</v>
      </c>
    </row>
    <row r="46647" spans="1:19" x14ac:dyDescent="0.3">
      <c r="A46647">
        <v>2994293</v>
      </c>
      <c r="B46647" t="s">
        <v>351</v>
      </c>
      <c r="C46647" s="1">
        <v>43328</v>
      </c>
      <c r="E46647" s="1">
        <v>43329</v>
      </c>
      <c r="F46647" t="s">
        <v>51</v>
      </c>
      <c r="G46647" t="s">
        <v>129</v>
      </c>
      <c r="H46647" t="s">
        <v>130</v>
      </c>
      <c r="I46647" t="s">
        <v>214</v>
      </c>
      <c r="J46647" t="s">
        <v>324</v>
      </c>
      <c r="K46647" t="s">
        <v>19</v>
      </c>
      <c r="L46647" t="s">
        <v>20</v>
      </c>
      <c r="M46647" t="s">
        <v>21</v>
      </c>
      <c r="N46647">
        <v>8</v>
      </c>
      <c r="O46647">
        <v>2018</v>
      </c>
      <c r="P46647" t="s">
        <v>398</v>
      </c>
      <c r="Q46647" t="s">
        <v>386</v>
      </c>
      <c r="R46647">
        <v>8</v>
      </c>
      <c r="S46647" t="s">
        <v>388</v>
      </c>
    </row>
    <row r="46648" spans="1:19" x14ac:dyDescent="0.3">
      <c r="A46648">
        <v>2990966</v>
      </c>
      <c r="B46648" t="s">
        <v>351</v>
      </c>
      <c r="C46648" s="1">
        <v>43326</v>
      </c>
      <c r="E46648" s="1">
        <v>43327</v>
      </c>
      <c r="F46648" t="s">
        <v>22</v>
      </c>
      <c r="G46648" t="s">
        <v>129</v>
      </c>
      <c r="H46648" t="s">
        <v>130</v>
      </c>
      <c r="I46648" t="s">
        <v>214</v>
      </c>
      <c r="J46648" t="s">
        <v>215</v>
      </c>
      <c r="K46648" t="s">
        <v>19</v>
      </c>
      <c r="L46648" t="s">
        <v>20</v>
      </c>
      <c r="M46648" t="s">
        <v>21</v>
      </c>
      <c r="N46648">
        <v>8</v>
      </c>
      <c r="O46648">
        <v>2018</v>
      </c>
      <c r="P46648" t="s">
        <v>398</v>
      </c>
      <c r="Q46648" t="s">
        <v>386</v>
      </c>
      <c r="R46648">
        <v>8</v>
      </c>
      <c r="S46648" t="s">
        <v>388</v>
      </c>
    </row>
    <row r="46649" spans="1:19" x14ac:dyDescent="0.3">
      <c r="A46649">
        <v>2976762</v>
      </c>
      <c r="B46649" t="s">
        <v>351</v>
      </c>
      <c r="C46649" s="1">
        <v>43308</v>
      </c>
      <c r="E46649" s="1">
        <v>43311</v>
      </c>
      <c r="F46649" t="s">
        <v>15</v>
      </c>
      <c r="G46649" t="s">
        <v>129</v>
      </c>
      <c r="H46649" t="s">
        <v>130</v>
      </c>
      <c r="I46649" t="s">
        <v>214</v>
      </c>
      <c r="J46649" t="s">
        <v>328</v>
      </c>
      <c r="K46649" t="s">
        <v>19</v>
      </c>
      <c r="L46649" t="s">
        <v>20</v>
      </c>
      <c r="M46649" t="s">
        <v>21</v>
      </c>
      <c r="N46649">
        <v>7</v>
      </c>
      <c r="O46649">
        <v>2018</v>
      </c>
      <c r="P46649" t="s">
        <v>398</v>
      </c>
      <c r="Q46649" t="s">
        <v>386</v>
      </c>
      <c r="R46649">
        <v>7</v>
      </c>
      <c r="S46649" t="s">
        <v>396</v>
      </c>
    </row>
    <row r="46650" spans="1:19" x14ac:dyDescent="0.3">
      <c r="A46650">
        <v>2973128</v>
      </c>
      <c r="B46650" t="s">
        <v>351</v>
      </c>
      <c r="C46650" s="1">
        <v>43306</v>
      </c>
      <c r="E46650" s="1">
        <v>43306</v>
      </c>
      <c r="F46650" t="s">
        <v>23</v>
      </c>
      <c r="G46650" t="s">
        <v>129</v>
      </c>
      <c r="H46650" t="s">
        <v>130</v>
      </c>
      <c r="I46650" t="s">
        <v>214</v>
      </c>
      <c r="J46650" t="s">
        <v>324</v>
      </c>
      <c r="K46650" t="s">
        <v>19</v>
      </c>
      <c r="L46650" t="s">
        <v>20</v>
      </c>
      <c r="M46650" t="s">
        <v>21</v>
      </c>
      <c r="N46650">
        <v>7</v>
      </c>
      <c r="O46650">
        <v>2018</v>
      </c>
      <c r="P46650" t="s">
        <v>398</v>
      </c>
      <c r="Q46650" t="s">
        <v>386</v>
      </c>
      <c r="R46650">
        <v>7</v>
      </c>
      <c r="S46650" t="s">
        <v>396</v>
      </c>
    </row>
    <row r="46651" spans="1:19" x14ac:dyDescent="0.3">
      <c r="A46651">
        <v>2972836</v>
      </c>
      <c r="B46651" t="s">
        <v>351</v>
      </c>
      <c r="C46651" s="1">
        <v>43305</v>
      </c>
      <c r="E46651" s="1">
        <v>43307</v>
      </c>
      <c r="F46651" t="s">
        <v>23</v>
      </c>
      <c r="G46651" t="s">
        <v>129</v>
      </c>
      <c r="H46651" t="s">
        <v>130</v>
      </c>
      <c r="I46651" t="s">
        <v>214</v>
      </c>
      <c r="J46651" t="s">
        <v>324</v>
      </c>
      <c r="K46651" t="s">
        <v>19</v>
      </c>
      <c r="L46651" t="s">
        <v>20</v>
      </c>
      <c r="M46651" t="s">
        <v>21</v>
      </c>
      <c r="N46651">
        <v>7</v>
      </c>
      <c r="O46651">
        <v>2018</v>
      </c>
      <c r="P46651" t="s">
        <v>398</v>
      </c>
      <c r="Q46651" t="s">
        <v>386</v>
      </c>
      <c r="R46651">
        <v>7</v>
      </c>
      <c r="S46651" t="s">
        <v>396</v>
      </c>
    </row>
    <row r="46652" spans="1:19" x14ac:dyDescent="0.3">
      <c r="A46652">
        <v>2967568</v>
      </c>
      <c r="B46652" t="s">
        <v>351</v>
      </c>
      <c r="C46652" s="1">
        <v>43299</v>
      </c>
      <c r="E46652" s="1">
        <v>43300</v>
      </c>
      <c r="F46652" t="s">
        <v>22</v>
      </c>
      <c r="G46652" t="s">
        <v>129</v>
      </c>
      <c r="H46652" t="s">
        <v>130</v>
      </c>
      <c r="I46652" t="s">
        <v>214</v>
      </c>
      <c r="J46652" t="s">
        <v>215</v>
      </c>
      <c r="K46652" t="s">
        <v>19</v>
      </c>
      <c r="L46652" t="s">
        <v>20</v>
      </c>
      <c r="M46652" t="s">
        <v>21</v>
      </c>
      <c r="N46652">
        <v>7</v>
      </c>
      <c r="O46652">
        <v>2018</v>
      </c>
      <c r="P46652" t="s">
        <v>398</v>
      </c>
      <c r="Q46652" t="s">
        <v>386</v>
      </c>
      <c r="R46652">
        <v>7</v>
      </c>
      <c r="S46652" t="s">
        <v>396</v>
      </c>
    </row>
    <row r="46653" spans="1:19" x14ac:dyDescent="0.3">
      <c r="A46653">
        <v>2957652</v>
      </c>
      <c r="B46653" t="s">
        <v>351</v>
      </c>
      <c r="C46653" s="1">
        <v>43287</v>
      </c>
      <c r="E46653" s="1">
        <v>43290</v>
      </c>
      <c r="F46653" t="s">
        <v>43</v>
      </c>
      <c r="G46653" t="s">
        <v>129</v>
      </c>
      <c r="H46653" t="s">
        <v>130</v>
      </c>
      <c r="I46653" t="s">
        <v>214</v>
      </c>
      <c r="J46653" t="s">
        <v>324</v>
      </c>
      <c r="K46653" t="s">
        <v>19</v>
      </c>
      <c r="L46653" t="s">
        <v>20</v>
      </c>
      <c r="M46653" t="s">
        <v>21</v>
      </c>
      <c r="N46653">
        <v>7</v>
      </c>
      <c r="O46653">
        <v>2018</v>
      </c>
      <c r="P46653" t="s">
        <v>398</v>
      </c>
      <c r="Q46653" t="s">
        <v>386</v>
      </c>
      <c r="R46653">
        <v>7</v>
      </c>
      <c r="S46653" t="s">
        <v>396</v>
      </c>
    </row>
    <row r="46654" spans="1:19" x14ac:dyDescent="0.3">
      <c r="A46654">
        <v>2943263</v>
      </c>
      <c r="B46654" t="s">
        <v>351</v>
      </c>
      <c r="C46654" s="1">
        <v>43272</v>
      </c>
      <c r="E46654" s="1">
        <v>43273</v>
      </c>
      <c r="F46654" t="s">
        <v>22</v>
      </c>
      <c r="G46654" t="s">
        <v>129</v>
      </c>
      <c r="H46654" t="s">
        <v>130</v>
      </c>
      <c r="I46654" t="s">
        <v>214</v>
      </c>
      <c r="J46654" t="s">
        <v>322</v>
      </c>
      <c r="K46654" t="s">
        <v>19</v>
      </c>
      <c r="L46654" t="s">
        <v>20</v>
      </c>
      <c r="M46654" t="s">
        <v>21</v>
      </c>
      <c r="N46654">
        <v>6</v>
      </c>
      <c r="O46654">
        <v>2018</v>
      </c>
      <c r="P46654" t="s">
        <v>398</v>
      </c>
      <c r="Q46654" t="s">
        <v>378</v>
      </c>
      <c r="R46654">
        <v>6</v>
      </c>
      <c r="S46654" t="s">
        <v>379</v>
      </c>
    </row>
    <row r="46655" spans="1:19" x14ac:dyDescent="0.3">
      <c r="A46655">
        <v>2929236</v>
      </c>
      <c r="B46655" t="s">
        <v>351</v>
      </c>
      <c r="C46655" s="1">
        <v>43258</v>
      </c>
      <c r="E46655" s="1">
        <v>43258</v>
      </c>
      <c r="F46655" t="s">
        <v>23</v>
      </c>
      <c r="G46655" t="s">
        <v>129</v>
      </c>
      <c r="H46655" t="s">
        <v>130</v>
      </c>
      <c r="I46655" t="s">
        <v>214</v>
      </c>
      <c r="J46655" t="s">
        <v>328</v>
      </c>
      <c r="K46655" t="s">
        <v>19</v>
      </c>
      <c r="L46655" t="s">
        <v>20</v>
      </c>
      <c r="M46655" t="s">
        <v>21</v>
      </c>
      <c r="N46655">
        <v>6</v>
      </c>
      <c r="O46655">
        <v>2018</v>
      </c>
      <c r="P46655" t="s">
        <v>398</v>
      </c>
      <c r="Q46655" t="s">
        <v>378</v>
      </c>
      <c r="R46655">
        <v>6</v>
      </c>
      <c r="S46655" t="s">
        <v>379</v>
      </c>
    </row>
    <row r="46656" spans="1:19" x14ac:dyDescent="0.3">
      <c r="A46656">
        <v>2917770</v>
      </c>
      <c r="B46656" t="s">
        <v>351</v>
      </c>
      <c r="C46656" s="1">
        <v>43244</v>
      </c>
      <c r="E46656" s="1">
        <v>43245</v>
      </c>
      <c r="F46656" t="s">
        <v>45</v>
      </c>
      <c r="G46656" t="s">
        <v>129</v>
      </c>
      <c r="H46656" t="s">
        <v>130</v>
      </c>
      <c r="I46656" t="s">
        <v>214</v>
      </c>
      <c r="J46656" t="s">
        <v>328</v>
      </c>
      <c r="K46656" t="s">
        <v>19</v>
      </c>
      <c r="L46656" t="s">
        <v>20</v>
      </c>
      <c r="M46656" t="s">
        <v>21</v>
      </c>
      <c r="N46656">
        <v>5</v>
      </c>
      <c r="O46656">
        <v>2018</v>
      </c>
      <c r="P46656" t="s">
        <v>398</v>
      </c>
      <c r="Q46656" t="s">
        <v>378</v>
      </c>
      <c r="R46656">
        <v>5</v>
      </c>
      <c r="S46656" t="s">
        <v>389</v>
      </c>
    </row>
    <row r="46657" spans="1:19" x14ac:dyDescent="0.3">
      <c r="A46657">
        <v>2914421</v>
      </c>
      <c r="B46657" t="s">
        <v>351</v>
      </c>
      <c r="C46657" s="1">
        <v>43241</v>
      </c>
      <c r="E46657" s="1">
        <v>43242</v>
      </c>
      <c r="F46657" t="s">
        <v>22</v>
      </c>
      <c r="G46657" t="s">
        <v>129</v>
      </c>
      <c r="H46657" t="s">
        <v>130</v>
      </c>
      <c r="I46657" t="s">
        <v>214</v>
      </c>
      <c r="J46657" t="s">
        <v>215</v>
      </c>
      <c r="K46657" t="s">
        <v>19</v>
      </c>
      <c r="L46657" t="s">
        <v>20</v>
      </c>
      <c r="M46657" t="s">
        <v>21</v>
      </c>
      <c r="N46657">
        <v>5</v>
      </c>
      <c r="O46657">
        <v>2018</v>
      </c>
      <c r="P46657" t="s">
        <v>398</v>
      </c>
      <c r="Q46657" t="s">
        <v>378</v>
      </c>
      <c r="R46657">
        <v>5</v>
      </c>
      <c r="S46657" t="s">
        <v>389</v>
      </c>
    </row>
    <row r="46658" spans="1:19" x14ac:dyDescent="0.3">
      <c r="A46658">
        <v>2903204</v>
      </c>
      <c r="B46658" t="s">
        <v>351</v>
      </c>
      <c r="C46658" s="1">
        <v>43230</v>
      </c>
      <c r="E46658" s="1">
        <v>43230</v>
      </c>
      <c r="F46658" t="s">
        <v>68</v>
      </c>
      <c r="G46658" t="s">
        <v>129</v>
      </c>
      <c r="H46658" t="s">
        <v>130</v>
      </c>
      <c r="I46658" t="s">
        <v>214</v>
      </c>
      <c r="J46658" t="s">
        <v>325</v>
      </c>
      <c r="K46658" t="s">
        <v>19</v>
      </c>
      <c r="L46658" t="s">
        <v>20</v>
      </c>
      <c r="M46658" t="s">
        <v>21</v>
      </c>
      <c r="N46658">
        <v>5</v>
      </c>
      <c r="O46658">
        <v>2018</v>
      </c>
      <c r="P46658" t="s">
        <v>398</v>
      </c>
      <c r="Q46658" t="s">
        <v>378</v>
      </c>
      <c r="R46658">
        <v>5</v>
      </c>
      <c r="S46658" t="s">
        <v>389</v>
      </c>
    </row>
    <row r="46659" spans="1:19" x14ac:dyDescent="0.3">
      <c r="A46659">
        <v>2895038</v>
      </c>
      <c r="B46659" t="s">
        <v>351</v>
      </c>
      <c r="C46659" s="1">
        <v>43221</v>
      </c>
      <c r="E46659" s="1">
        <v>43222</v>
      </c>
      <c r="F46659" t="s">
        <v>69</v>
      </c>
      <c r="G46659" t="s">
        <v>129</v>
      </c>
      <c r="H46659" t="s">
        <v>130</v>
      </c>
      <c r="I46659" t="s">
        <v>214</v>
      </c>
      <c r="J46659" t="s">
        <v>324</v>
      </c>
      <c r="K46659" t="s">
        <v>19</v>
      </c>
      <c r="L46659" t="s">
        <v>20</v>
      </c>
      <c r="M46659" t="s">
        <v>21</v>
      </c>
      <c r="N46659">
        <v>5</v>
      </c>
      <c r="O46659">
        <v>2018</v>
      </c>
      <c r="P46659" t="s">
        <v>398</v>
      </c>
      <c r="Q46659" t="s">
        <v>378</v>
      </c>
      <c r="R46659">
        <v>5</v>
      </c>
      <c r="S46659" t="s">
        <v>389</v>
      </c>
    </row>
    <row r="46660" spans="1:19" x14ac:dyDescent="0.3">
      <c r="A46660">
        <v>2892305</v>
      </c>
      <c r="B46660" t="s">
        <v>351</v>
      </c>
      <c r="C46660" s="1">
        <v>43216</v>
      </c>
      <c r="E46660" s="1">
        <v>43220</v>
      </c>
      <c r="F46660" t="s">
        <v>44</v>
      </c>
      <c r="G46660" t="s">
        <v>129</v>
      </c>
      <c r="H46660" t="s">
        <v>130</v>
      </c>
      <c r="I46660" t="s">
        <v>214</v>
      </c>
      <c r="J46660" t="s">
        <v>328</v>
      </c>
      <c r="K46660" t="s">
        <v>19</v>
      </c>
      <c r="L46660" t="s">
        <v>20</v>
      </c>
      <c r="M46660" t="s">
        <v>21</v>
      </c>
      <c r="N46660">
        <v>4</v>
      </c>
      <c r="O46660">
        <v>2018</v>
      </c>
      <c r="P46660" t="s">
        <v>398</v>
      </c>
      <c r="Q46660" t="s">
        <v>378</v>
      </c>
      <c r="R46660">
        <v>4</v>
      </c>
      <c r="S46660" t="s">
        <v>390</v>
      </c>
    </row>
    <row r="46661" spans="1:19" x14ac:dyDescent="0.3">
      <c r="A46661">
        <v>2902808</v>
      </c>
      <c r="B46661" t="s">
        <v>351</v>
      </c>
      <c r="C46661" s="1">
        <v>43196</v>
      </c>
      <c r="E46661" s="1">
        <v>43230</v>
      </c>
      <c r="F46661" t="s">
        <v>27</v>
      </c>
      <c r="G46661" t="s">
        <v>129</v>
      </c>
      <c r="H46661" t="s">
        <v>130</v>
      </c>
      <c r="I46661" t="s">
        <v>214</v>
      </c>
      <c r="J46661" t="s">
        <v>324</v>
      </c>
      <c r="K46661" t="s">
        <v>19</v>
      </c>
      <c r="L46661" t="s">
        <v>20</v>
      </c>
      <c r="M46661" t="s">
        <v>21</v>
      </c>
      <c r="N46661">
        <v>4</v>
      </c>
      <c r="O46661">
        <v>2018</v>
      </c>
      <c r="P46661" t="s">
        <v>398</v>
      </c>
      <c r="Q46661" t="s">
        <v>378</v>
      </c>
      <c r="R46661">
        <v>5</v>
      </c>
      <c r="S46661" t="s">
        <v>389</v>
      </c>
    </row>
    <row r="46662" spans="1:19" x14ac:dyDescent="0.3">
      <c r="A46662">
        <v>2884055</v>
      </c>
      <c r="B46662" t="s">
        <v>351</v>
      </c>
      <c r="C46662" s="1">
        <v>43195</v>
      </c>
      <c r="E46662" s="1">
        <v>43213</v>
      </c>
      <c r="F46662" t="s">
        <v>22</v>
      </c>
      <c r="G46662" t="s">
        <v>129</v>
      </c>
      <c r="H46662" t="s">
        <v>130</v>
      </c>
      <c r="I46662" t="s">
        <v>214</v>
      </c>
      <c r="J46662" t="s">
        <v>324</v>
      </c>
      <c r="K46662" t="s">
        <v>19</v>
      </c>
      <c r="L46662" t="s">
        <v>20</v>
      </c>
      <c r="M46662" t="s">
        <v>21</v>
      </c>
      <c r="N46662">
        <v>4</v>
      </c>
      <c r="O46662">
        <v>2018</v>
      </c>
      <c r="P46662" t="s">
        <v>398</v>
      </c>
      <c r="Q46662" t="s">
        <v>378</v>
      </c>
      <c r="R46662">
        <v>4</v>
      </c>
      <c r="S46662" t="s">
        <v>390</v>
      </c>
    </row>
    <row r="46663" spans="1:19" x14ac:dyDescent="0.3">
      <c r="A46663">
        <v>2888671</v>
      </c>
      <c r="B46663" t="s">
        <v>351</v>
      </c>
      <c r="C46663" s="1">
        <v>43195</v>
      </c>
      <c r="E46663" s="1">
        <v>43216</v>
      </c>
      <c r="F46663" t="s">
        <v>43</v>
      </c>
      <c r="G46663" t="s">
        <v>129</v>
      </c>
      <c r="H46663" t="s">
        <v>130</v>
      </c>
      <c r="I46663" t="s">
        <v>214</v>
      </c>
      <c r="J46663" t="s">
        <v>328</v>
      </c>
      <c r="K46663" t="s">
        <v>19</v>
      </c>
      <c r="L46663" t="s">
        <v>20</v>
      </c>
      <c r="M46663" t="s">
        <v>21</v>
      </c>
      <c r="N46663">
        <v>4</v>
      </c>
      <c r="O46663">
        <v>2018</v>
      </c>
      <c r="P46663" t="s">
        <v>398</v>
      </c>
      <c r="Q46663" t="s">
        <v>378</v>
      </c>
      <c r="R46663">
        <v>4</v>
      </c>
      <c r="S46663" t="s">
        <v>390</v>
      </c>
    </row>
    <row r="46664" spans="1:19" x14ac:dyDescent="0.3">
      <c r="A46664">
        <v>2876230</v>
      </c>
      <c r="B46664" t="s">
        <v>351</v>
      </c>
      <c r="C46664" s="1">
        <v>43189</v>
      </c>
      <c r="E46664" s="1">
        <v>43206</v>
      </c>
      <c r="F46664" t="s">
        <v>15</v>
      </c>
      <c r="G46664" t="s">
        <v>129</v>
      </c>
      <c r="H46664" t="s">
        <v>130</v>
      </c>
      <c r="I46664" t="s">
        <v>214</v>
      </c>
      <c r="J46664" t="s">
        <v>328</v>
      </c>
      <c r="K46664" t="s">
        <v>19</v>
      </c>
      <c r="L46664" t="s">
        <v>20</v>
      </c>
      <c r="M46664" t="s">
        <v>21</v>
      </c>
      <c r="N46664">
        <v>3</v>
      </c>
      <c r="O46664">
        <v>2018</v>
      </c>
      <c r="P46664" t="s">
        <v>398</v>
      </c>
      <c r="Q46664" t="s">
        <v>378</v>
      </c>
      <c r="R46664">
        <v>4</v>
      </c>
      <c r="S46664" t="s">
        <v>390</v>
      </c>
    </row>
    <row r="46665" spans="1:19" x14ac:dyDescent="0.3">
      <c r="A46665">
        <v>2842378</v>
      </c>
      <c r="B46665" t="s">
        <v>351</v>
      </c>
      <c r="C46665" s="1">
        <v>43171</v>
      </c>
      <c r="E46665" s="1">
        <v>43172</v>
      </c>
      <c r="F46665" t="s">
        <v>27</v>
      </c>
      <c r="G46665" t="s">
        <v>129</v>
      </c>
      <c r="H46665" t="s">
        <v>130</v>
      </c>
      <c r="I46665" t="s">
        <v>214</v>
      </c>
      <c r="J46665" t="s">
        <v>328</v>
      </c>
      <c r="K46665" t="s">
        <v>19</v>
      </c>
      <c r="L46665" t="s">
        <v>20</v>
      </c>
      <c r="M46665" t="s">
        <v>21</v>
      </c>
      <c r="N46665">
        <v>3</v>
      </c>
      <c r="O46665">
        <v>2018</v>
      </c>
      <c r="P46665" t="s">
        <v>398</v>
      </c>
      <c r="Q46665" t="s">
        <v>380</v>
      </c>
      <c r="R46665">
        <v>3</v>
      </c>
      <c r="S46665" t="s">
        <v>381</v>
      </c>
    </row>
    <row r="46666" spans="1:19" x14ac:dyDescent="0.3">
      <c r="A46666">
        <v>2825897</v>
      </c>
      <c r="B46666" t="s">
        <v>351</v>
      </c>
      <c r="C46666" s="1">
        <v>43157</v>
      </c>
      <c r="E46666" s="1">
        <v>43157</v>
      </c>
      <c r="F46666" t="s">
        <v>32</v>
      </c>
      <c r="G46666" t="s">
        <v>129</v>
      </c>
      <c r="H46666" t="s">
        <v>130</v>
      </c>
      <c r="I46666" t="s">
        <v>214</v>
      </c>
      <c r="J46666" t="s">
        <v>328</v>
      </c>
      <c r="K46666" t="s">
        <v>19</v>
      </c>
      <c r="L46666" t="s">
        <v>20</v>
      </c>
      <c r="M46666" t="s">
        <v>21</v>
      </c>
      <c r="N46666">
        <v>2</v>
      </c>
      <c r="O46666">
        <v>2018</v>
      </c>
      <c r="P46666" t="s">
        <v>398</v>
      </c>
      <c r="Q46666" t="s">
        <v>380</v>
      </c>
      <c r="R46666">
        <v>2</v>
      </c>
      <c r="S46666" t="s">
        <v>394</v>
      </c>
    </row>
    <row r="46667" spans="1:19" x14ac:dyDescent="0.3">
      <c r="A46667">
        <v>2812627</v>
      </c>
      <c r="B46667" t="s">
        <v>351</v>
      </c>
      <c r="C46667" s="1">
        <v>43140</v>
      </c>
      <c r="E46667" s="1">
        <v>43143</v>
      </c>
      <c r="F46667" t="s">
        <v>44</v>
      </c>
      <c r="G46667" t="s">
        <v>129</v>
      </c>
      <c r="H46667" t="s">
        <v>130</v>
      </c>
      <c r="I46667" t="s">
        <v>214</v>
      </c>
      <c r="J46667" t="s">
        <v>102</v>
      </c>
      <c r="K46667" t="s">
        <v>19</v>
      </c>
      <c r="L46667" t="s">
        <v>20</v>
      </c>
      <c r="M46667" t="s">
        <v>21</v>
      </c>
      <c r="N46667">
        <v>2</v>
      </c>
      <c r="O46667">
        <v>2018</v>
      </c>
      <c r="P46667" t="s">
        <v>398</v>
      </c>
      <c r="Q46667" t="s">
        <v>380</v>
      </c>
      <c r="R46667">
        <v>2</v>
      </c>
      <c r="S46667" t="s">
        <v>394</v>
      </c>
    </row>
    <row r="46668" spans="1:19" x14ac:dyDescent="0.3">
      <c r="A46668">
        <v>2789835</v>
      </c>
      <c r="B46668" t="s">
        <v>351</v>
      </c>
      <c r="C46668" s="1">
        <v>43122</v>
      </c>
      <c r="E46668" s="1">
        <v>43122</v>
      </c>
      <c r="F46668" t="s">
        <v>26</v>
      </c>
      <c r="G46668" t="s">
        <v>129</v>
      </c>
      <c r="H46668" t="s">
        <v>130</v>
      </c>
      <c r="I46668" t="s">
        <v>214</v>
      </c>
      <c r="J46668" t="s">
        <v>215</v>
      </c>
      <c r="K46668" t="s">
        <v>19</v>
      </c>
      <c r="L46668" t="s">
        <v>20</v>
      </c>
      <c r="M46668" t="s">
        <v>21</v>
      </c>
      <c r="N46668">
        <v>1</v>
      </c>
      <c r="O46668">
        <v>2018</v>
      </c>
      <c r="P46668" t="s">
        <v>398</v>
      </c>
      <c r="Q46668" t="s">
        <v>380</v>
      </c>
      <c r="R46668">
        <v>1</v>
      </c>
      <c r="S46668" t="s">
        <v>391</v>
      </c>
    </row>
    <row r="46669" spans="1:19" x14ac:dyDescent="0.3">
      <c r="A46669">
        <v>2772378</v>
      </c>
      <c r="B46669" t="s">
        <v>351</v>
      </c>
      <c r="C46669" s="1">
        <v>43103</v>
      </c>
      <c r="E46669" s="1">
        <v>43104</v>
      </c>
      <c r="F46669" t="s">
        <v>31</v>
      </c>
      <c r="G46669" t="s">
        <v>129</v>
      </c>
      <c r="H46669" t="s">
        <v>130</v>
      </c>
      <c r="I46669" t="s">
        <v>214</v>
      </c>
      <c r="J46669" t="s">
        <v>102</v>
      </c>
      <c r="K46669" t="s">
        <v>19</v>
      </c>
      <c r="L46669" t="s">
        <v>20</v>
      </c>
      <c r="M46669" t="s">
        <v>21</v>
      </c>
      <c r="N46669">
        <v>1</v>
      </c>
      <c r="O46669">
        <v>2018</v>
      </c>
      <c r="P46669" t="s">
        <v>398</v>
      </c>
      <c r="Q46669" t="s">
        <v>380</v>
      </c>
      <c r="R46669">
        <v>1</v>
      </c>
      <c r="S46669" t="s">
        <v>391</v>
      </c>
    </row>
    <row r="46670" spans="1:19" x14ac:dyDescent="0.3">
      <c r="A46670">
        <v>2754496</v>
      </c>
      <c r="B46670" t="s">
        <v>351</v>
      </c>
      <c r="C46670" s="1">
        <v>43081</v>
      </c>
      <c r="E46670" s="1">
        <v>43082</v>
      </c>
      <c r="F46670" t="s">
        <v>52</v>
      </c>
      <c r="G46670" t="s">
        <v>129</v>
      </c>
      <c r="H46670" t="s">
        <v>130</v>
      </c>
      <c r="I46670" t="s">
        <v>214</v>
      </c>
      <c r="J46670" t="s">
        <v>215</v>
      </c>
      <c r="K46670" t="s">
        <v>19</v>
      </c>
      <c r="L46670" t="s">
        <v>20</v>
      </c>
      <c r="M46670" t="s">
        <v>21</v>
      </c>
      <c r="N46670">
        <v>12</v>
      </c>
      <c r="O46670">
        <v>2017</v>
      </c>
      <c r="P46670" t="s">
        <v>399</v>
      </c>
      <c r="Q46670" t="s">
        <v>383</v>
      </c>
      <c r="R46670">
        <v>12</v>
      </c>
      <c r="S46670" t="s">
        <v>393</v>
      </c>
    </row>
    <row r="46671" spans="1:19" x14ac:dyDescent="0.3">
      <c r="A46671">
        <v>2746491</v>
      </c>
      <c r="B46671" t="s">
        <v>351</v>
      </c>
      <c r="C46671" s="1">
        <v>43073</v>
      </c>
      <c r="E46671" s="1">
        <v>43074</v>
      </c>
      <c r="F46671" t="s">
        <v>23</v>
      </c>
      <c r="G46671" t="s">
        <v>129</v>
      </c>
      <c r="H46671" t="s">
        <v>130</v>
      </c>
      <c r="I46671" t="s">
        <v>214</v>
      </c>
      <c r="J46671" t="s">
        <v>328</v>
      </c>
      <c r="K46671" t="s">
        <v>19</v>
      </c>
      <c r="L46671" t="s">
        <v>20</v>
      </c>
      <c r="M46671" t="s">
        <v>21</v>
      </c>
      <c r="N46671">
        <v>12</v>
      </c>
      <c r="O46671">
        <v>2017</v>
      </c>
      <c r="P46671" t="s">
        <v>399</v>
      </c>
      <c r="Q46671" t="s">
        <v>383</v>
      </c>
      <c r="R46671">
        <v>12</v>
      </c>
      <c r="S46671" t="s">
        <v>393</v>
      </c>
    </row>
    <row r="46672" spans="1:19" x14ac:dyDescent="0.3">
      <c r="A46672">
        <v>2735916</v>
      </c>
      <c r="B46672" t="s">
        <v>351</v>
      </c>
      <c r="C46672" s="1">
        <v>43060</v>
      </c>
      <c r="E46672" s="1">
        <v>43061</v>
      </c>
      <c r="F46672" t="s">
        <v>25</v>
      </c>
      <c r="G46672" t="s">
        <v>129</v>
      </c>
      <c r="H46672" t="s">
        <v>130</v>
      </c>
      <c r="I46672" t="s">
        <v>214</v>
      </c>
      <c r="J46672" t="s">
        <v>322</v>
      </c>
      <c r="K46672" t="s">
        <v>19</v>
      </c>
      <c r="L46672" t="s">
        <v>20</v>
      </c>
      <c r="M46672" t="s">
        <v>21</v>
      </c>
      <c r="N46672">
        <v>11</v>
      </c>
      <c r="O46672">
        <v>2017</v>
      </c>
      <c r="P46672" t="s">
        <v>399</v>
      </c>
      <c r="Q46672" t="s">
        <v>383</v>
      </c>
      <c r="R46672">
        <v>11</v>
      </c>
      <c r="S46672" t="s">
        <v>384</v>
      </c>
    </row>
    <row r="46673" spans="1:19" x14ac:dyDescent="0.3">
      <c r="A46673">
        <v>2718883</v>
      </c>
      <c r="B46673" t="s">
        <v>351</v>
      </c>
      <c r="C46673" s="1">
        <v>43040</v>
      </c>
      <c r="E46673" s="1">
        <v>43041</v>
      </c>
      <c r="F46673" t="s">
        <v>42</v>
      </c>
      <c r="G46673" t="s">
        <v>129</v>
      </c>
      <c r="H46673" t="s">
        <v>130</v>
      </c>
      <c r="I46673" t="s">
        <v>214</v>
      </c>
      <c r="J46673" t="s">
        <v>328</v>
      </c>
      <c r="K46673" t="s">
        <v>19</v>
      </c>
      <c r="L46673" t="s">
        <v>20</v>
      </c>
      <c r="M46673" t="s">
        <v>21</v>
      </c>
      <c r="N46673">
        <v>11</v>
      </c>
      <c r="O46673">
        <v>2017</v>
      </c>
      <c r="P46673" t="s">
        <v>399</v>
      </c>
      <c r="Q46673" t="s">
        <v>383</v>
      </c>
      <c r="R46673">
        <v>11</v>
      </c>
      <c r="S46673" t="s">
        <v>384</v>
      </c>
    </row>
    <row r="46674" spans="1:19" x14ac:dyDescent="0.3">
      <c r="A46674">
        <v>2718418</v>
      </c>
      <c r="B46674" t="s">
        <v>351</v>
      </c>
      <c r="C46674" s="1">
        <v>43039</v>
      </c>
      <c r="E46674" s="1">
        <v>43040</v>
      </c>
      <c r="F46674" t="s">
        <v>26</v>
      </c>
      <c r="G46674" t="s">
        <v>129</v>
      </c>
      <c r="H46674" t="s">
        <v>130</v>
      </c>
      <c r="I46674" t="s">
        <v>214</v>
      </c>
      <c r="J46674" t="s">
        <v>322</v>
      </c>
      <c r="K46674" t="s">
        <v>19</v>
      </c>
      <c r="L46674" t="s">
        <v>20</v>
      </c>
      <c r="M46674" t="s">
        <v>21</v>
      </c>
      <c r="N46674">
        <v>10</v>
      </c>
      <c r="O46674">
        <v>2017</v>
      </c>
      <c r="P46674" t="s">
        <v>399</v>
      </c>
      <c r="Q46674" t="s">
        <v>383</v>
      </c>
      <c r="R46674">
        <v>11</v>
      </c>
      <c r="S46674" t="s">
        <v>384</v>
      </c>
    </row>
    <row r="46675" spans="1:19" x14ac:dyDescent="0.3">
      <c r="A46675">
        <v>2680071</v>
      </c>
      <c r="B46675" t="s">
        <v>351</v>
      </c>
      <c r="C46675" s="1">
        <v>42998</v>
      </c>
      <c r="E46675" s="1">
        <v>42998</v>
      </c>
      <c r="F46675" t="s">
        <v>55</v>
      </c>
      <c r="G46675" t="s">
        <v>129</v>
      </c>
      <c r="H46675" t="s">
        <v>130</v>
      </c>
      <c r="I46675" t="s">
        <v>214</v>
      </c>
      <c r="J46675" t="s">
        <v>328</v>
      </c>
      <c r="K46675" t="s">
        <v>19</v>
      </c>
      <c r="L46675" t="s">
        <v>20</v>
      </c>
      <c r="M46675" t="s">
        <v>21</v>
      </c>
      <c r="N46675">
        <v>9</v>
      </c>
      <c r="O46675">
        <v>2017</v>
      </c>
      <c r="P46675" t="s">
        <v>399</v>
      </c>
      <c r="Q46675" t="s">
        <v>386</v>
      </c>
      <c r="R46675">
        <v>9</v>
      </c>
      <c r="S46675" t="s">
        <v>387</v>
      </c>
    </row>
    <row r="46676" spans="1:19" x14ac:dyDescent="0.3">
      <c r="A46676">
        <v>2651093</v>
      </c>
      <c r="B46676" t="s">
        <v>351</v>
      </c>
      <c r="C46676" s="1">
        <v>42972</v>
      </c>
      <c r="E46676" s="1">
        <v>42972</v>
      </c>
      <c r="F46676" t="s">
        <v>59</v>
      </c>
      <c r="G46676" t="s">
        <v>129</v>
      </c>
      <c r="H46676" t="s">
        <v>130</v>
      </c>
      <c r="I46676" t="s">
        <v>214</v>
      </c>
      <c r="J46676" t="s">
        <v>328</v>
      </c>
      <c r="K46676" t="s">
        <v>19</v>
      </c>
      <c r="L46676" t="s">
        <v>20</v>
      </c>
      <c r="M46676" t="s">
        <v>21</v>
      </c>
      <c r="N46676">
        <v>8</v>
      </c>
      <c r="O46676">
        <v>2017</v>
      </c>
      <c r="P46676" t="s">
        <v>399</v>
      </c>
      <c r="Q46676" t="s">
        <v>386</v>
      </c>
      <c r="R46676">
        <v>8</v>
      </c>
      <c r="S46676" t="s">
        <v>388</v>
      </c>
    </row>
    <row r="46677" spans="1:19" x14ac:dyDescent="0.3">
      <c r="A46677">
        <v>2587562</v>
      </c>
      <c r="B46677" t="s">
        <v>351</v>
      </c>
      <c r="C46677" s="1">
        <v>42942</v>
      </c>
      <c r="E46677" s="1">
        <v>42943</v>
      </c>
      <c r="F46677" t="s">
        <v>27</v>
      </c>
      <c r="G46677" t="s">
        <v>129</v>
      </c>
      <c r="H46677" t="s">
        <v>130</v>
      </c>
      <c r="I46677" t="s">
        <v>214</v>
      </c>
      <c r="J46677" t="s">
        <v>328</v>
      </c>
      <c r="K46677" t="s">
        <v>19</v>
      </c>
      <c r="L46677" t="s">
        <v>20</v>
      </c>
      <c r="M46677" t="s">
        <v>21</v>
      </c>
      <c r="N46677">
        <v>7</v>
      </c>
      <c r="O46677">
        <v>2017</v>
      </c>
      <c r="P46677" t="s">
        <v>399</v>
      </c>
      <c r="Q46677" t="s">
        <v>386</v>
      </c>
      <c r="R46677">
        <v>7</v>
      </c>
      <c r="S46677" t="s">
        <v>396</v>
      </c>
    </row>
    <row r="46678" spans="1:19" x14ac:dyDescent="0.3">
      <c r="A46678">
        <v>2549031</v>
      </c>
      <c r="B46678" t="s">
        <v>351</v>
      </c>
      <c r="C46678" s="1">
        <v>42899</v>
      </c>
      <c r="E46678" s="1">
        <v>42900</v>
      </c>
      <c r="F46678" t="s">
        <v>33</v>
      </c>
      <c r="G46678" t="s">
        <v>129</v>
      </c>
      <c r="H46678" t="s">
        <v>130</v>
      </c>
      <c r="I46678" t="s">
        <v>214</v>
      </c>
      <c r="J46678" t="s">
        <v>326</v>
      </c>
      <c r="K46678" t="s">
        <v>19</v>
      </c>
      <c r="L46678" t="s">
        <v>20</v>
      </c>
      <c r="M46678" t="s">
        <v>21</v>
      </c>
      <c r="N46678">
        <v>6</v>
      </c>
      <c r="O46678">
        <v>2017</v>
      </c>
      <c r="P46678" t="s">
        <v>399</v>
      </c>
      <c r="Q46678" t="s">
        <v>378</v>
      </c>
      <c r="R46678">
        <v>6</v>
      </c>
      <c r="S46678" t="s">
        <v>379</v>
      </c>
    </row>
    <row r="46679" spans="1:19" x14ac:dyDescent="0.3">
      <c r="A46679">
        <v>2497709</v>
      </c>
      <c r="B46679" t="s">
        <v>351</v>
      </c>
      <c r="C46679" s="1">
        <v>42885</v>
      </c>
      <c r="E46679" s="1">
        <v>42886</v>
      </c>
      <c r="F46679" t="s">
        <v>24</v>
      </c>
      <c r="G46679" t="s">
        <v>129</v>
      </c>
      <c r="H46679" t="s">
        <v>130</v>
      </c>
      <c r="I46679" t="s">
        <v>214</v>
      </c>
      <c r="J46679" t="s">
        <v>102</v>
      </c>
      <c r="K46679" t="s">
        <v>19</v>
      </c>
      <c r="L46679" t="s">
        <v>20</v>
      </c>
      <c r="M46679" t="s">
        <v>21</v>
      </c>
      <c r="N46679">
        <v>5</v>
      </c>
      <c r="O46679">
        <v>2017</v>
      </c>
      <c r="P46679" t="s">
        <v>399</v>
      </c>
      <c r="Q46679" t="s">
        <v>378</v>
      </c>
      <c r="R46679">
        <v>5</v>
      </c>
      <c r="S46679" t="s">
        <v>389</v>
      </c>
    </row>
    <row r="46680" spans="1:19" x14ac:dyDescent="0.3">
      <c r="A46680">
        <v>2483030</v>
      </c>
      <c r="B46680" t="s">
        <v>351</v>
      </c>
      <c r="C46680" s="1">
        <v>42867</v>
      </c>
      <c r="E46680" s="1">
        <v>42870</v>
      </c>
      <c r="F46680" t="s">
        <v>26</v>
      </c>
      <c r="G46680" t="s">
        <v>129</v>
      </c>
      <c r="H46680" t="s">
        <v>130</v>
      </c>
      <c r="I46680" t="s">
        <v>214</v>
      </c>
      <c r="J46680" t="s">
        <v>328</v>
      </c>
      <c r="K46680" t="s">
        <v>19</v>
      </c>
      <c r="L46680" t="s">
        <v>20</v>
      </c>
      <c r="M46680" t="s">
        <v>21</v>
      </c>
      <c r="N46680">
        <v>5</v>
      </c>
      <c r="O46680">
        <v>2017</v>
      </c>
      <c r="P46680" t="s">
        <v>399</v>
      </c>
      <c r="Q46680" t="s">
        <v>378</v>
      </c>
      <c r="R46680">
        <v>5</v>
      </c>
      <c r="S46680" t="s">
        <v>389</v>
      </c>
    </row>
    <row r="46681" spans="1:19" x14ac:dyDescent="0.3">
      <c r="A46681">
        <v>2475539</v>
      </c>
      <c r="B46681" t="s">
        <v>351</v>
      </c>
      <c r="C46681" s="1">
        <v>42859</v>
      </c>
      <c r="E46681" s="1">
        <v>42860</v>
      </c>
      <c r="F46681" t="s">
        <v>15</v>
      </c>
      <c r="G46681" t="s">
        <v>129</v>
      </c>
      <c r="H46681" t="s">
        <v>130</v>
      </c>
      <c r="I46681" t="s">
        <v>214</v>
      </c>
      <c r="J46681" t="s">
        <v>215</v>
      </c>
      <c r="K46681" t="s">
        <v>19</v>
      </c>
      <c r="L46681" t="s">
        <v>20</v>
      </c>
      <c r="M46681" t="s">
        <v>21</v>
      </c>
      <c r="N46681">
        <v>5</v>
      </c>
      <c r="O46681">
        <v>2017</v>
      </c>
      <c r="P46681" t="s">
        <v>399</v>
      </c>
      <c r="Q46681" t="s">
        <v>378</v>
      </c>
      <c r="R46681">
        <v>5</v>
      </c>
      <c r="S46681" t="s">
        <v>389</v>
      </c>
    </row>
    <row r="46682" spans="1:19" x14ac:dyDescent="0.3">
      <c r="A46682">
        <v>6712530</v>
      </c>
      <c r="B46682" t="s">
        <v>352</v>
      </c>
      <c r="C46682" s="1">
        <v>45002</v>
      </c>
      <c r="E46682" s="1">
        <v>45002</v>
      </c>
      <c r="F46682" t="s">
        <v>22</v>
      </c>
      <c r="G46682" t="s">
        <v>127</v>
      </c>
      <c r="H46682" t="s">
        <v>128</v>
      </c>
      <c r="I46682" t="s">
        <v>252</v>
      </c>
      <c r="J46682" t="s">
        <v>253</v>
      </c>
      <c r="K46682" t="s">
        <v>19</v>
      </c>
      <c r="L46682" t="s">
        <v>20</v>
      </c>
      <c r="M46682" t="s">
        <v>21</v>
      </c>
      <c r="N46682">
        <v>3</v>
      </c>
      <c r="O46682">
        <v>2023</v>
      </c>
      <c r="P46682" t="s">
        <v>377</v>
      </c>
      <c r="Q46682" t="s">
        <v>380</v>
      </c>
      <c r="R46682">
        <v>3</v>
      </c>
      <c r="S46682" t="s">
        <v>381</v>
      </c>
    </row>
    <row r="46683" spans="1:19" x14ac:dyDescent="0.3">
      <c r="A46683">
        <v>6452609</v>
      </c>
      <c r="B46683" t="s">
        <v>352</v>
      </c>
      <c r="C46683" s="1">
        <v>44944</v>
      </c>
      <c r="E46683" s="1">
        <v>44944</v>
      </c>
      <c r="F46683" t="s">
        <v>15</v>
      </c>
      <c r="G46683" t="s">
        <v>127</v>
      </c>
      <c r="H46683" t="s">
        <v>128</v>
      </c>
      <c r="I46683" t="s">
        <v>252</v>
      </c>
      <c r="J46683" t="s">
        <v>254</v>
      </c>
      <c r="K46683" t="s">
        <v>19</v>
      </c>
      <c r="L46683" t="s">
        <v>347</v>
      </c>
      <c r="M46683" t="s">
        <v>21</v>
      </c>
      <c r="N46683">
        <v>1</v>
      </c>
      <c r="O46683">
        <v>2023</v>
      </c>
      <c r="P46683" t="s">
        <v>377</v>
      </c>
      <c r="Q46683" t="s">
        <v>380</v>
      </c>
      <c r="R46683">
        <v>1</v>
      </c>
      <c r="S46683" t="s">
        <v>391</v>
      </c>
    </row>
    <row r="46684" spans="1:19" x14ac:dyDescent="0.3">
      <c r="A46684">
        <v>6183997</v>
      </c>
      <c r="B46684" t="s">
        <v>353</v>
      </c>
      <c r="C46684" s="1">
        <v>44875</v>
      </c>
      <c r="E46684" s="1">
        <v>44875</v>
      </c>
      <c r="F46684" t="s">
        <v>22</v>
      </c>
      <c r="G46684" t="s">
        <v>127</v>
      </c>
      <c r="H46684" t="s">
        <v>128</v>
      </c>
      <c r="I46684" t="s">
        <v>252</v>
      </c>
      <c r="J46684" t="s">
        <v>254</v>
      </c>
      <c r="K46684" t="s">
        <v>19</v>
      </c>
      <c r="L46684" t="s">
        <v>20</v>
      </c>
      <c r="M46684" t="s">
        <v>21</v>
      </c>
      <c r="N46684">
        <v>11</v>
      </c>
      <c r="O46684">
        <v>2022</v>
      </c>
      <c r="P46684" t="s">
        <v>382</v>
      </c>
      <c r="Q46684" t="s">
        <v>383</v>
      </c>
      <c r="R46684">
        <v>11</v>
      </c>
      <c r="S46684" t="s">
        <v>384</v>
      </c>
    </row>
    <row r="46685" spans="1:19" x14ac:dyDescent="0.3">
      <c r="A46685">
        <v>6009086</v>
      </c>
      <c r="B46685" t="s">
        <v>352</v>
      </c>
      <c r="C46685" s="1">
        <v>44826</v>
      </c>
      <c r="E46685" s="1">
        <v>44840</v>
      </c>
      <c r="F46685" t="s">
        <v>31</v>
      </c>
      <c r="G46685" t="s">
        <v>127</v>
      </c>
      <c r="H46685" t="s">
        <v>128</v>
      </c>
      <c r="I46685" t="s">
        <v>252</v>
      </c>
      <c r="J46685" t="s">
        <v>258</v>
      </c>
      <c r="K46685" t="s">
        <v>19</v>
      </c>
      <c r="L46685" t="s">
        <v>20</v>
      </c>
      <c r="M46685" t="s">
        <v>21</v>
      </c>
      <c r="N46685">
        <v>9</v>
      </c>
      <c r="O46685">
        <v>2022</v>
      </c>
      <c r="P46685" t="s">
        <v>382</v>
      </c>
      <c r="Q46685" t="s">
        <v>383</v>
      </c>
      <c r="R46685">
        <v>10</v>
      </c>
      <c r="S46685" t="s">
        <v>385</v>
      </c>
    </row>
    <row r="46686" spans="1:19" x14ac:dyDescent="0.3">
      <c r="A46686">
        <v>5917835</v>
      </c>
      <c r="B46686" t="s">
        <v>352</v>
      </c>
      <c r="C46686" s="1">
        <v>44798</v>
      </c>
      <c r="E46686" s="1">
        <v>44798</v>
      </c>
      <c r="F46686" t="s">
        <v>24</v>
      </c>
      <c r="G46686" t="s">
        <v>127</v>
      </c>
      <c r="H46686" t="s">
        <v>128</v>
      </c>
      <c r="I46686" t="s">
        <v>252</v>
      </c>
      <c r="J46686" t="s">
        <v>253</v>
      </c>
      <c r="K46686" t="s">
        <v>19</v>
      </c>
      <c r="L46686" t="s">
        <v>347</v>
      </c>
      <c r="M46686" t="s">
        <v>21</v>
      </c>
      <c r="N46686">
        <v>8</v>
      </c>
      <c r="O46686">
        <v>2022</v>
      </c>
      <c r="P46686" t="s">
        <v>382</v>
      </c>
      <c r="Q46686" t="s">
        <v>386</v>
      </c>
      <c r="R46686">
        <v>8</v>
      </c>
      <c r="S46686" t="s">
        <v>388</v>
      </c>
    </row>
    <row r="46687" spans="1:19" x14ac:dyDescent="0.3">
      <c r="A46687">
        <v>5845230</v>
      </c>
      <c r="B46687" t="s">
        <v>352</v>
      </c>
      <c r="C46687" s="1">
        <v>44777</v>
      </c>
      <c r="E46687" s="1">
        <v>44777</v>
      </c>
      <c r="F46687" t="s">
        <v>23</v>
      </c>
      <c r="G46687" t="s">
        <v>127</v>
      </c>
      <c r="H46687" t="s">
        <v>128</v>
      </c>
      <c r="I46687" t="s">
        <v>252</v>
      </c>
      <c r="J46687" t="s">
        <v>258</v>
      </c>
      <c r="K46687" t="s">
        <v>19</v>
      </c>
      <c r="L46687" t="s">
        <v>347</v>
      </c>
      <c r="M46687" t="s">
        <v>343</v>
      </c>
      <c r="N46687">
        <v>8</v>
      </c>
      <c r="O46687">
        <v>2022</v>
      </c>
      <c r="P46687" t="s">
        <v>382</v>
      </c>
      <c r="Q46687" t="s">
        <v>386</v>
      </c>
      <c r="R46687">
        <v>8</v>
      </c>
      <c r="S46687" t="s">
        <v>388</v>
      </c>
    </row>
    <row r="46688" spans="1:19" x14ac:dyDescent="0.3">
      <c r="A46688">
        <v>5843877</v>
      </c>
      <c r="B46688" t="s">
        <v>352</v>
      </c>
      <c r="C46688" s="1">
        <v>44777</v>
      </c>
      <c r="E46688" s="1">
        <v>44777</v>
      </c>
      <c r="F46688" t="s">
        <v>23</v>
      </c>
      <c r="G46688" t="s">
        <v>127</v>
      </c>
      <c r="H46688" t="s">
        <v>128</v>
      </c>
      <c r="I46688" t="s">
        <v>252</v>
      </c>
      <c r="J46688" t="s">
        <v>258</v>
      </c>
      <c r="K46688" t="s">
        <v>19</v>
      </c>
      <c r="L46688" t="s">
        <v>347</v>
      </c>
      <c r="M46688" t="s">
        <v>343</v>
      </c>
      <c r="N46688">
        <v>8</v>
      </c>
      <c r="O46688">
        <v>2022</v>
      </c>
      <c r="P46688" t="s">
        <v>382</v>
      </c>
      <c r="Q46688" t="s">
        <v>386</v>
      </c>
      <c r="R46688">
        <v>8</v>
      </c>
      <c r="S46688" t="s">
        <v>388</v>
      </c>
    </row>
    <row r="46689" spans="1:19" x14ac:dyDescent="0.3">
      <c r="A46689">
        <v>5647897</v>
      </c>
      <c r="B46689" t="s">
        <v>352</v>
      </c>
      <c r="C46689" s="1">
        <v>44720</v>
      </c>
      <c r="E46689" s="1">
        <v>44720</v>
      </c>
      <c r="F46689" t="s">
        <v>15</v>
      </c>
      <c r="G46689" t="s">
        <v>127</v>
      </c>
      <c r="H46689" t="s">
        <v>128</v>
      </c>
      <c r="I46689" t="s">
        <v>252</v>
      </c>
      <c r="J46689" t="s">
        <v>253</v>
      </c>
      <c r="K46689" t="s">
        <v>19</v>
      </c>
      <c r="L46689" t="s">
        <v>20</v>
      </c>
      <c r="M46689" t="s">
        <v>21</v>
      </c>
      <c r="N46689">
        <v>6</v>
      </c>
      <c r="O46689">
        <v>2022</v>
      </c>
      <c r="P46689" t="s">
        <v>382</v>
      </c>
      <c r="Q46689" t="s">
        <v>378</v>
      </c>
      <c r="R46689">
        <v>6</v>
      </c>
      <c r="S46689" t="s">
        <v>379</v>
      </c>
    </row>
    <row r="46690" spans="1:19" x14ac:dyDescent="0.3">
      <c r="A46690">
        <v>5432989</v>
      </c>
      <c r="B46690" t="s">
        <v>352</v>
      </c>
      <c r="C46690" s="1">
        <v>44662</v>
      </c>
      <c r="E46690" s="1">
        <v>44662</v>
      </c>
      <c r="F46690" t="s">
        <v>15</v>
      </c>
      <c r="G46690" t="s">
        <v>127</v>
      </c>
      <c r="H46690" t="s">
        <v>128</v>
      </c>
      <c r="I46690" t="s">
        <v>252</v>
      </c>
      <c r="J46690" t="s">
        <v>253</v>
      </c>
      <c r="K46690" t="s">
        <v>19</v>
      </c>
      <c r="L46690" t="s">
        <v>347</v>
      </c>
      <c r="M46690" t="s">
        <v>21</v>
      </c>
      <c r="N46690">
        <v>4</v>
      </c>
      <c r="O46690">
        <v>2022</v>
      </c>
      <c r="P46690" t="s">
        <v>382</v>
      </c>
      <c r="Q46690" t="s">
        <v>378</v>
      </c>
      <c r="R46690">
        <v>4</v>
      </c>
      <c r="S46690" t="s">
        <v>390</v>
      </c>
    </row>
    <row r="46691" spans="1:19" x14ac:dyDescent="0.3">
      <c r="A46691">
        <v>5329090</v>
      </c>
      <c r="B46691" t="s">
        <v>352</v>
      </c>
      <c r="C46691" s="1">
        <v>44636</v>
      </c>
      <c r="E46691" s="1">
        <v>44636</v>
      </c>
      <c r="F46691" t="s">
        <v>27</v>
      </c>
      <c r="G46691" t="s">
        <v>127</v>
      </c>
      <c r="H46691" t="s">
        <v>128</v>
      </c>
      <c r="I46691" t="s">
        <v>252</v>
      </c>
      <c r="J46691" t="s">
        <v>254</v>
      </c>
      <c r="K46691" t="s">
        <v>19</v>
      </c>
      <c r="L46691" t="s">
        <v>347</v>
      </c>
      <c r="M46691" t="s">
        <v>21</v>
      </c>
      <c r="N46691">
        <v>3</v>
      </c>
      <c r="O46691">
        <v>2022</v>
      </c>
      <c r="P46691" t="s">
        <v>382</v>
      </c>
      <c r="Q46691" t="s">
        <v>380</v>
      </c>
      <c r="R46691">
        <v>3</v>
      </c>
      <c r="S46691" t="s">
        <v>381</v>
      </c>
    </row>
    <row r="46692" spans="1:19" x14ac:dyDescent="0.3">
      <c r="A46692">
        <v>5317284</v>
      </c>
      <c r="B46692" t="s">
        <v>352</v>
      </c>
      <c r="C46692" s="1">
        <v>44631</v>
      </c>
      <c r="E46692" s="1">
        <v>44631</v>
      </c>
      <c r="F46692" t="s">
        <v>35</v>
      </c>
      <c r="G46692" t="s">
        <v>127</v>
      </c>
      <c r="H46692" t="s">
        <v>128</v>
      </c>
      <c r="I46692" t="s">
        <v>252</v>
      </c>
      <c r="J46692" t="s">
        <v>253</v>
      </c>
      <c r="K46692" t="s">
        <v>19</v>
      </c>
      <c r="L46692" t="s">
        <v>20</v>
      </c>
      <c r="M46692" t="s">
        <v>21</v>
      </c>
      <c r="N46692">
        <v>3</v>
      </c>
      <c r="O46692">
        <v>2022</v>
      </c>
      <c r="P46692" t="s">
        <v>382</v>
      </c>
      <c r="Q46692" t="s">
        <v>380</v>
      </c>
      <c r="R46692">
        <v>3</v>
      </c>
      <c r="S46692" t="s">
        <v>381</v>
      </c>
    </row>
    <row r="46693" spans="1:19" x14ac:dyDescent="0.3">
      <c r="A46693">
        <v>5302351</v>
      </c>
      <c r="B46693" t="s">
        <v>351</v>
      </c>
      <c r="C46693" s="1">
        <v>44628</v>
      </c>
      <c r="E46693" s="1">
        <v>44629</v>
      </c>
      <c r="F46693" t="s">
        <v>52</v>
      </c>
      <c r="G46693" t="s">
        <v>127</v>
      </c>
      <c r="H46693" t="s">
        <v>128</v>
      </c>
      <c r="I46693" t="s">
        <v>252</v>
      </c>
      <c r="J46693" t="s">
        <v>254</v>
      </c>
      <c r="K46693" t="s">
        <v>19</v>
      </c>
      <c r="L46693" t="s">
        <v>20</v>
      </c>
      <c r="M46693" t="s">
        <v>21</v>
      </c>
      <c r="N46693">
        <v>3</v>
      </c>
      <c r="O46693">
        <v>2022</v>
      </c>
      <c r="P46693" t="s">
        <v>382</v>
      </c>
      <c r="Q46693" t="s">
        <v>380</v>
      </c>
      <c r="R46693">
        <v>3</v>
      </c>
      <c r="S46693" t="s">
        <v>381</v>
      </c>
    </row>
    <row r="46694" spans="1:19" x14ac:dyDescent="0.3">
      <c r="A46694">
        <v>5217813</v>
      </c>
      <c r="B46694" t="s">
        <v>351</v>
      </c>
      <c r="C46694" s="1">
        <v>44603</v>
      </c>
      <c r="E46694" s="1">
        <v>44606</v>
      </c>
      <c r="F46694" t="s">
        <v>62</v>
      </c>
      <c r="G46694" t="s">
        <v>127</v>
      </c>
      <c r="H46694" t="s">
        <v>128</v>
      </c>
      <c r="I46694" t="s">
        <v>252</v>
      </c>
      <c r="J46694" t="s">
        <v>253</v>
      </c>
      <c r="K46694" t="s">
        <v>19</v>
      </c>
      <c r="L46694" t="s">
        <v>347</v>
      </c>
      <c r="M46694" t="s">
        <v>21</v>
      </c>
      <c r="N46694">
        <v>2</v>
      </c>
      <c r="O46694">
        <v>2022</v>
      </c>
      <c r="P46694" t="s">
        <v>382</v>
      </c>
      <c r="Q46694" t="s">
        <v>380</v>
      </c>
      <c r="R46694">
        <v>2</v>
      </c>
      <c r="S46694" t="s">
        <v>394</v>
      </c>
    </row>
    <row r="46695" spans="1:19" x14ac:dyDescent="0.3">
      <c r="A46695">
        <v>5026192</v>
      </c>
      <c r="B46695" t="s">
        <v>352</v>
      </c>
      <c r="C46695" s="1">
        <v>44550</v>
      </c>
      <c r="E46695" s="1">
        <v>44550</v>
      </c>
      <c r="F46695" t="s">
        <v>24</v>
      </c>
      <c r="G46695" t="s">
        <v>127</v>
      </c>
      <c r="H46695" t="s">
        <v>128</v>
      </c>
      <c r="I46695" t="s">
        <v>252</v>
      </c>
      <c r="J46695" t="s">
        <v>254</v>
      </c>
      <c r="K46695" t="s">
        <v>19</v>
      </c>
      <c r="L46695" t="s">
        <v>20</v>
      </c>
      <c r="M46695" t="s">
        <v>21</v>
      </c>
      <c r="N46695">
        <v>12</v>
      </c>
      <c r="O46695">
        <v>2021</v>
      </c>
      <c r="P46695" t="s">
        <v>392</v>
      </c>
      <c r="Q46695" t="s">
        <v>383</v>
      </c>
      <c r="R46695">
        <v>12</v>
      </c>
      <c r="S46695" t="s">
        <v>393</v>
      </c>
    </row>
    <row r="46696" spans="1:19" x14ac:dyDescent="0.3">
      <c r="A46696">
        <v>4959498</v>
      </c>
      <c r="B46696" t="s">
        <v>352</v>
      </c>
      <c r="C46696" s="1">
        <v>44530</v>
      </c>
      <c r="E46696" s="1">
        <v>44530</v>
      </c>
      <c r="F46696" t="s">
        <v>37</v>
      </c>
      <c r="G46696" t="s">
        <v>127</v>
      </c>
      <c r="H46696" t="s">
        <v>128</v>
      </c>
      <c r="I46696" t="s">
        <v>252</v>
      </c>
      <c r="J46696" t="s">
        <v>253</v>
      </c>
      <c r="K46696" t="s">
        <v>19</v>
      </c>
      <c r="L46696" t="s">
        <v>347</v>
      </c>
      <c r="M46696" t="s">
        <v>21</v>
      </c>
      <c r="N46696">
        <v>11</v>
      </c>
      <c r="O46696">
        <v>2021</v>
      </c>
      <c r="P46696" t="s">
        <v>392</v>
      </c>
      <c r="Q46696" t="s">
        <v>383</v>
      </c>
      <c r="R46696">
        <v>11</v>
      </c>
      <c r="S46696" t="s">
        <v>384</v>
      </c>
    </row>
    <row r="46697" spans="1:19" x14ac:dyDescent="0.3">
      <c r="A46697">
        <v>4949317</v>
      </c>
      <c r="B46697" t="s">
        <v>352</v>
      </c>
      <c r="C46697" s="1">
        <v>44526</v>
      </c>
      <c r="E46697" s="1">
        <v>44526</v>
      </c>
      <c r="F46697" t="s">
        <v>37</v>
      </c>
      <c r="G46697" t="s">
        <v>127</v>
      </c>
      <c r="H46697" t="s">
        <v>128</v>
      </c>
      <c r="I46697" t="s">
        <v>252</v>
      </c>
      <c r="J46697" t="s">
        <v>254</v>
      </c>
      <c r="K46697" t="s">
        <v>19</v>
      </c>
      <c r="L46697" t="s">
        <v>20</v>
      </c>
      <c r="M46697" t="s">
        <v>21</v>
      </c>
      <c r="N46697">
        <v>11</v>
      </c>
      <c r="O46697">
        <v>2021</v>
      </c>
      <c r="P46697" t="s">
        <v>392</v>
      </c>
      <c r="Q46697" t="s">
        <v>383</v>
      </c>
      <c r="R46697">
        <v>11</v>
      </c>
      <c r="S46697" t="s">
        <v>384</v>
      </c>
    </row>
    <row r="46698" spans="1:19" x14ac:dyDescent="0.3">
      <c r="A46698">
        <v>4917315</v>
      </c>
      <c r="B46698" t="s">
        <v>352</v>
      </c>
      <c r="C46698" s="1">
        <v>44516</v>
      </c>
      <c r="E46698" s="1">
        <v>44516</v>
      </c>
      <c r="F46698" t="s">
        <v>23</v>
      </c>
      <c r="G46698" t="s">
        <v>127</v>
      </c>
      <c r="H46698" t="s">
        <v>128</v>
      </c>
      <c r="I46698" t="s">
        <v>252</v>
      </c>
      <c r="J46698" t="s">
        <v>253</v>
      </c>
      <c r="K46698" t="s">
        <v>19</v>
      </c>
      <c r="L46698" t="s">
        <v>20</v>
      </c>
      <c r="M46698" t="s">
        <v>21</v>
      </c>
      <c r="N46698">
        <v>11</v>
      </c>
      <c r="O46698">
        <v>2021</v>
      </c>
      <c r="P46698" t="s">
        <v>392</v>
      </c>
      <c r="Q46698" t="s">
        <v>383</v>
      </c>
      <c r="R46698">
        <v>11</v>
      </c>
      <c r="S46698" t="s">
        <v>384</v>
      </c>
    </row>
    <row r="46699" spans="1:19" x14ac:dyDescent="0.3">
      <c r="A46699">
        <v>4863986</v>
      </c>
      <c r="B46699" t="s">
        <v>351</v>
      </c>
      <c r="C46699" s="1">
        <v>44498</v>
      </c>
      <c r="E46699" s="1">
        <v>44501</v>
      </c>
      <c r="F46699" t="s">
        <v>25</v>
      </c>
      <c r="G46699" t="s">
        <v>127</v>
      </c>
      <c r="H46699" t="s">
        <v>128</v>
      </c>
      <c r="I46699" t="s">
        <v>252</v>
      </c>
      <c r="J46699" t="s">
        <v>253</v>
      </c>
      <c r="K46699" t="s">
        <v>19</v>
      </c>
      <c r="L46699" t="s">
        <v>20</v>
      </c>
      <c r="M46699" t="s">
        <v>21</v>
      </c>
      <c r="N46699">
        <v>10</v>
      </c>
      <c r="O46699">
        <v>2021</v>
      </c>
      <c r="P46699" t="s">
        <v>392</v>
      </c>
      <c r="Q46699" t="s">
        <v>383</v>
      </c>
      <c r="R46699">
        <v>11</v>
      </c>
      <c r="S46699" t="s">
        <v>384</v>
      </c>
    </row>
    <row r="46700" spans="1:19" x14ac:dyDescent="0.3">
      <c r="A46700">
        <v>4834009</v>
      </c>
      <c r="B46700" t="s">
        <v>351</v>
      </c>
      <c r="C46700" s="1">
        <v>44490</v>
      </c>
      <c r="E46700" s="1">
        <v>44491</v>
      </c>
      <c r="F46700" t="s">
        <v>26</v>
      </c>
      <c r="G46700" t="s">
        <v>127</v>
      </c>
      <c r="H46700" t="s">
        <v>128</v>
      </c>
      <c r="I46700" t="s">
        <v>252</v>
      </c>
      <c r="J46700" t="s">
        <v>253</v>
      </c>
      <c r="K46700" t="s">
        <v>19</v>
      </c>
      <c r="L46700" t="s">
        <v>347</v>
      </c>
      <c r="M46700" t="s">
        <v>21</v>
      </c>
      <c r="N46700">
        <v>10</v>
      </c>
      <c r="O46700">
        <v>2021</v>
      </c>
      <c r="P46700" t="s">
        <v>392</v>
      </c>
      <c r="Q46700" t="s">
        <v>383</v>
      </c>
      <c r="R46700">
        <v>10</v>
      </c>
      <c r="S46700" t="s">
        <v>385</v>
      </c>
    </row>
    <row r="46701" spans="1:19" x14ac:dyDescent="0.3">
      <c r="A46701">
        <v>4813718</v>
      </c>
      <c r="B46701" t="s">
        <v>352</v>
      </c>
      <c r="C46701" s="1">
        <v>44484</v>
      </c>
      <c r="E46701" s="1">
        <v>44485</v>
      </c>
      <c r="F46701" t="s">
        <v>26</v>
      </c>
      <c r="G46701" t="s">
        <v>127</v>
      </c>
      <c r="H46701" t="s">
        <v>128</v>
      </c>
      <c r="I46701" t="s">
        <v>252</v>
      </c>
      <c r="J46701" t="s">
        <v>258</v>
      </c>
      <c r="K46701" t="s">
        <v>19</v>
      </c>
      <c r="L46701" t="s">
        <v>347</v>
      </c>
      <c r="M46701" t="s">
        <v>21</v>
      </c>
      <c r="N46701">
        <v>10</v>
      </c>
      <c r="O46701">
        <v>2021</v>
      </c>
      <c r="P46701" t="s">
        <v>392</v>
      </c>
      <c r="Q46701" t="s">
        <v>383</v>
      </c>
      <c r="R46701">
        <v>10</v>
      </c>
      <c r="S46701" t="s">
        <v>385</v>
      </c>
    </row>
    <row r="46702" spans="1:19" x14ac:dyDescent="0.3">
      <c r="A46702">
        <v>4802459</v>
      </c>
      <c r="B46702" t="s">
        <v>351</v>
      </c>
      <c r="C46702" s="1">
        <v>44477</v>
      </c>
      <c r="E46702" s="1">
        <v>44481</v>
      </c>
      <c r="F46702" t="s">
        <v>26</v>
      </c>
      <c r="G46702" t="s">
        <v>127</v>
      </c>
      <c r="H46702" t="s">
        <v>128</v>
      </c>
      <c r="I46702" t="s">
        <v>252</v>
      </c>
      <c r="J46702" t="s">
        <v>254</v>
      </c>
      <c r="K46702" t="s">
        <v>19</v>
      </c>
      <c r="L46702" t="s">
        <v>20</v>
      </c>
      <c r="M46702" t="s">
        <v>21</v>
      </c>
      <c r="N46702">
        <v>10</v>
      </c>
      <c r="O46702">
        <v>2021</v>
      </c>
      <c r="P46702" t="s">
        <v>392</v>
      </c>
      <c r="Q46702" t="s">
        <v>383</v>
      </c>
      <c r="R46702">
        <v>10</v>
      </c>
      <c r="S46702" t="s">
        <v>385</v>
      </c>
    </row>
    <row r="46703" spans="1:19" x14ac:dyDescent="0.3">
      <c r="A46703">
        <v>4766406</v>
      </c>
      <c r="B46703" t="s">
        <v>351</v>
      </c>
      <c r="C46703" s="1">
        <v>44466</v>
      </c>
      <c r="E46703" s="1">
        <v>44468</v>
      </c>
      <c r="F46703" t="s">
        <v>22</v>
      </c>
      <c r="G46703" t="s">
        <v>127</v>
      </c>
      <c r="H46703" t="s">
        <v>128</v>
      </c>
      <c r="I46703" t="s">
        <v>252</v>
      </c>
      <c r="J46703" t="s">
        <v>254</v>
      </c>
      <c r="K46703" t="s">
        <v>19</v>
      </c>
      <c r="L46703" t="s">
        <v>347</v>
      </c>
      <c r="M46703" t="s">
        <v>21</v>
      </c>
      <c r="N46703">
        <v>9</v>
      </c>
      <c r="O46703">
        <v>2021</v>
      </c>
      <c r="P46703" t="s">
        <v>392</v>
      </c>
      <c r="Q46703" t="s">
        <v>386</v>
      </c>
      <c r="R46703">
        <v>9</v>
      </c>
      <c r="S46703" t="s">
        <v>387</v>
      </c>
    </row>
    <row r="46704" spans="1:19" x14ac:dyDescent="0.3">
      <c r="A46704">
        <v>4728920</v>
      </c>
      <c r="B46704" t="s">
        <v>352</v>
      </c>
      <c r="C46704" s="1">
        <v>44455</v>
      </c>
      <c r="E46704" s="1">
        <v>44455</v>
      </c>
      <c r="F46704" t="s">
        <v>15</v>
      </c>
      <c r="G46704" t="s">
        <v>127</v>
      </c>
      <c r="H46704" t="s">
        <v>128</v>
      </c>
      <c r="I46704" t="s">
        <v>252</v>
      </c>
      <c r="J46704" t="s">
        <v>253</v>
      </c>
      <c r="K46704" t="s">
        <v>19</v>
      </c>
      <c r="L46704" t="s">
        <v>20</v>
      </c>
      <c r="M46704" t="s">
        <v>21</v>
      </c>
      <c r="N46704">
        <v>9</v>
      </c>
      <c r="O46704">
        <v>2021</v>
      </c>
      <c r="P46704" t="s">
        <v>392</v>
      </c>
      <c r="Q46704" t="s">
        <v>386</v>
      </c>
      <c r="R46704">
        <v>9</v>
      </c>
      <c r="S46704" t="s">
        <v>387</v>
      </c>
    </row>
    <row r="46705" spans="1:19" x14ac:dyDescent="0.3">
      <c r="A46705">
        <v>4608012</v>
      </c>
      <c r="B46705" t="s">
        <v>352</v>
      </c>
      <c r="C46705" s="1">
        <v>44414</v>
      </c>
      <c r="E46705" s="1">
        <v>44414</v>
      </c>
      <c r="F46705" t="s">
        <v>23</v>
      </c>
      <c r="G46705" t="s">
        <v>127</v>
      </c>
      <c r="H46705" t="s">
        <v>128</v>
      </c>
      <c r="I46705" t="s">
        <v>252</v>
      </c>
      <c r="J46705" t="s">
        <v>258</v>
      </c>
      <c r="K46705" t="s">
        <v>19</v>
      </c>
      <c r="L46705" t="s">
        <v>20</v>
      </c>
      <c r="M46705" t="s">
        <v>21</v>
      </c>
      <c r="N46705">
        <v>8</v>
      </c>
      <c r="O46705">
        <v>2021</v>
      </c>
      <c r="P46705" t="s">
        <v>392</v>
      </c>
      <c r="Q46705" t="s">
        <v>386</v>
      </c>
      <c r="R46705">
        <v>8</v>
      </c>
      <c r="S46705" t="s">
        <v>388</v>
      </c>
    </row>
    <row r="46706" spans="1:19" x14ac:dyDescent="0.3">
      <c r="A46706">
        <v>4493552</v>
      </c>
      <c r="B46706" t="s">
        <v>352</v>
      </c>
      <c r="C46706" s="1">
        <v>44372</v>
      </c>
      <c r="E46706" s="1">
        <v>44386</v>
      </c>
      <c r="F46706" t="s">
        <v>22</v>
      </c>
      <c r="G46706" t="s">
        <v>127</v>
      </c>
      <c r="H46706" t="s">
        <v>128</v>
      </c>
      <c r="I46706" t="s">
        <v>252</v>
      </c>
      <c r="J46706" t="s">
        <v>253</v>
      </c>
      <c r="K46706" t="s">
        <v>19</v>
      </c>
      <c r="L46706" t="s">
        <v>20</v>
      </c>
      <c r="M46706" t="s">
        <v>21</v>
      </c>
      <c r="N46706">
        <v>6</v>
      </c>
      <c r="O46706">
        <v>2021</v>
      </c>
      <c r="P46706" t="s">
        <v>392</v>
      </c>
      <c r="Q46706" t="s">
        <v>386</v>
      </c>
      <c r="R46706">
        <v>7</v>
      </c>
      <c r="S46706" t="s">
        <v>396</v>
      </c>
    </row>
    <row r="46707" spans="1:19" x14ac:dyDescent="0.3">
      <c r="A46707">
        <v>4430923</v>
      </c>
      <c r="B46707" t="s">
        <v>352</v>
      </c>
      <c r="C46707" s="1">
        <v>44351</v>
      </c>
      <c r="E46707" s="1">
        <v>44352</v>
      </c>
      <c r="F46707" t="s">
        <v>15</v>
      </c>
      <c r="G46707" t="s">
        <v>127</v>
      </c>
      <c r="H46707" t="s">
        <v>128</v>
      </c>
      <c r="I46707" t="s">
        <v>252</v>
      </c>
      <c r="J46707" t="s">
        <v>258</v>
      </c>
      <c r="K46707" t="s">
        <v>19</v>
      </c>
      <c r="L46707" t="s">
        <v>20</v>
      </c>
      <c r="M46707" t="s">
        <v>21</v>
      </c>
      <c r="N46707">
        <v>6</v>
      </c>
      <c r="O46707">
        <v>2021</v>
      </c>
      <c r="P46707" t="s">
        <v>392</v>
      </c>
      <c r="Q46707" t="s">
        <v>378</v>
      </c>
      <c r="R46707">
        <v>6</v>
      </c>
      <c r="S46707" t="s">
        <v>379</v>
      </c>
    </row>
    <row r="46708" spans="1:19" x14ac:dyDescent="0.3">
      <c r="A46708">
        <v>4371351</v>
      </c>
      <c r="B46708" t="s">
        <v>352</v>
      </c>
      <c r="C46708" s="1">
        <v>44328</v>
      </c>
      <c r="E46708" s="1">
        <v>44333</v>
      </c>
      <c r="F46708" t="s">
        <v>23</v>
      </c>
      <c r="G46708" t="s">
        <v>127</v>
      </c>
      <c r="H46708" t="s">
        <v>128</v>
      </c>
      <c r="I46708" t="s">
        <v>252</v>
      </c>
      <c r="J46708" t="s">
        <v>258</v>
      </c>
      <c r="K46708" t="s">
        <v>19</v>
      </c>
      <c r="L46708" t="s">
        <v>20</v>
      </c>
      <c r="M46708" t="s">
        <v>21</v>
      </c>
      <c r="N46708">
        <v>5</v>
      </c>
      <c r="O46708">
        <v>2021</v>
      </c>
      <c r="P46708" t="s">
        <v>392</v>
      </c>
      <c r="Q46708" t="s">
        <v>378</v>
      </c>
      <c r="R46708">
        <v>5</v>
      </c>
      <c r="S46708" t="s">
        <v>389</v>
      </c>
    </row>
    <row r="46709" spans="1:19" x14ac:dyDescent="0.3">
      <c r="A46709">
        <v>4255506</v>
      </c>
      <c r="B46709" t="s">
        <v>352</v>
      </c>
      <c r="C46709" s="1">
        <v>44285</v>
      </c>
      <c r="E46709" s="1">
        <v>44285</v>
      </c>
      <c r="F46709" t="s">
        <v>22</v>
      </c>
      <c r="G46709" t="s">
        <v>127</v>
      </c>
      <c r="H46709" t="s">
        <v>128</v>
      </c>
      <c r="I46709" t="s">
        <v>252</v>
      </c>
      <c r="J46709" t="s">
        <v>258</v>
      </c>
      <c r="K46709" t="s">
        <v>19</v>
      </c>
      <c r="L46709" t="s">
        <v>20</v>
      </c>
      <c r="M46709" t="s">
        <v>21</v>
      </c>
      <c r="N46709">
        <v>3</v>
      </c>
      <c r="O46709">
        <v>2021</v>
      </c>
      <c r="P46709" t="s">
        <v>392</v>
      </c>
      <c r="Q46709" t="s">
        <v>380</v>
      </c>
      <c r="R46709">
        <v>3</v>
      </c>
      <c r="S46709" t="s">
        <v>381</v>
      </c>
    </row>
    <row r="46710" spans="1:19" x14ac:dyDescent="0.3">
      <c r="A46710">
        <v>4200021</v>
      </c>
      <c r="B46710" t="s">
        <v>351</v>
      </c>
      <c r="C46710" s="1">
        <v>44263</v>
      </c>
      <c r="E46710" s="1">
        <v>44265</v>
      </c>
      <c r="F46710" t="s">
        <v>22</v>
      </c>
      <c r="G46710" t="s">
        <v>127</v>
      </c>
      <c r="H46710" t="s">
        <v>128</v>
      </c>
      <c r="I46710" t="s">
        <v>252</v>
      </c>
      <c r="J46710" t="s">
        <v>254</v>
      </c>
      <c r="K46710" t="s">
        <v>19</v>
      </c>
      <c r="L46710" t="s">
        <v>20</v>
      </c>
      <c r="M46710" t="s">
        <v>21</v>
      </c>
      <c r="N46710">
        <v>3</v>
      </c>
      <c r="O46710">
        <v>2021</v>
      </c>
      <c r="P46710" t="s">
        <v>392</v>
      </c>
      <c r="Q46710" t="s">
        <v>380</v>
      </c>
      <c r="R46710">
        <v>3</v>
      </c>
      <c r="S46710" t="s">
        <v>381</v>
      </c>
    </row>
    <row r="46711" spans="1:19" x14ac:dyDescent="0.3">
      <c r="A46711">
        <v>4195508</v>
      </c>
      <c r="B46711" t="s">
        <v>351</v>
      </c>
      <c r="C46711" s="1">
        <v>44261</v>
      </c>
      <c r="E46711" s="1">
        <v>44264</v>
      </c>
      <c r="F46711" t="s">
        <v>15</v>
      </c>
      <c r="G46711" t="s">
        <v>127</v>
      </c>
      <c r="H46711" t="s">
        <v>128</v>
      </c>
      <c r="I46711" t="s">
        <v>252</v>
      </c>
      <c r="J46711" t="s">
        <v>254</v>
      </c>
      <c r="K46711" t="s">
        <v>19</v>
      </c>
      <c r="L46711" t="s">
        <v>347</v>
      </c>
      <c r="M46711" t="s">
        <v>21</v>
      </c>
      <c r="N46711">
        <v>3</v>
      </c>
      <c r="O46711">
        <v>2021</v>
      </c>
      <c r="P46711" t="s">
        <v>392</v>
      </c>
      <c r="Q46711" t="s">
        <v>380</v>
      </c>
      <c r="R46711">
        <v>3</v>
      </c>
      <c r="S46711" t="s">
        <v>381</v>
      </c>
    </row>
    <row r="46712" spans="1:19" x14ac:dyDescent="0.3">
      <c r="A46712">
        <v>4128153</v>
      </c>
      <c r="B46712" t="s">
        <v>352</v>
      </c>
      <c r="C46712" s="1">
        <v>44236</v>
      </c>
      <c r="E46712" s="1">
        <v>44264</v>
      </c>
      <c r="F46712" t="s">
        <v>26</v>
      </c>
      <c r="G46712" t="s">
        <v>127</v>
      </c>
      <c r="H46712" t="s">
        <v>128</v>
      </c>
      <c r="I46712" t="s">
        <v>252</v>
      </c>
      <c r="J46712" t="s">
        <v>254</v>
      </c>
      <c r="K46712" t="s">
        <v>19</v>
      </c>
      <c r="L46712" t="s">
        <v>20</v>
      </c>
      <c r="M46712" t="s">
        <v>21</v>
      </c>
      <c r="N46712">
        <v>2</v>
      </c>
      <c r="O46712">
        <v>2021</v>
      </c>
      <c r="P46712" t="s">
        <v>392</v>
      </c>
      <c r="Q46712" t="s">
        <v>380</v>
      </c>
      <c r="R46712">
        <v>3</v>
      </c>
      <c r="S46712" t="s">
        <v>381</v>
      </c>
    </row>
    <row r="46713" spans="1:19" x14ac:dyDescent="0.3">
      <c r="A46713">
        <v>4093809</v>
      </c>
      <c r="B46713" t="s">
        <v>352</v>
      </c>
      <c r="C46713" s="1">
        <v>44222</v>
      </c>
      <c r="E46713" s="1">
        <v>44222</v>
      </c>
      <c r="F46713" t="s">
        <v>25</v>
      </c>
      <c r="G46713" t="s">
        <v>127</v>
      </c>
      <c r="H46713" t="s">
        <v>128</v>
      </c>
      <c r="I46713" t="s">
        <v>252</v>
      </c>
      <c r="J46713" t="s">
        <v>258</v>
      </c>
      <c r="K46713" t="s">
        <v>19</v>
      </c>
      <c r="L46713" t="s">
        <v>20</v>
      </c>
      <c r="M46713" t="s">
        <v>21</v>
      </c>
      <c r="N46713">
        <v>1</v>
      </c>
      <c r="O46713">
        <v>2021</v>
      </c>
      <c r="P46713" t="s">
        <v>392</v>
      </c>
      <c r="Q46713" t="s">
        <v>380</v>
      </c>
      <c r="R46713">
        <v>1</v>
      </c>
      <c r="S46713" t="s">
        <v>391</v>
      </c>
    </row>
    <row r="46714" spans="1:19" x14ac:dyDescent="0.3">
      <c r="A46714">
        <v>3998319</v>
      </c>
      <c r="B46714" t="s">
        <v>351</v>
      </c>
      <c r="C46714" s="1">
        <v>44173</v>
      </c>
      <c r="E46714" s="1">
        <v>44174</v>
      </c>
      <c r="F46714" t="s">
        <v>22</v>
      </c>
      <c r="G46714" t="s">
        <v>127</v>
      </c>
      <c r="H46714" t="s">
        <v>128</v>
      </c>
      <c r="I46714" t="s">
        <v>252</v>
      </c>
      <c r="J46714" t="s">
        <v>253</v>
      </c>
      <c r="K46714" t="s">
        <v>19</v>
      </c>
      <c r="L46714" t="s">
        <v>347</v>
      </c>
      <c r="M46714" t="s">
        <v>21</v>
      </c>
      <c r="N46714">
        <v>12</v>
      </c>
      <c r="O46714">
        <v>2020</v>
      </c>
      <c r="P46714" t="s">
        <v>395</v>
      </c>
      <c r="Q46714" t="s">
        <v>383</v>
      </c>
      <c r="R46714">
        <v>12</v>
      </c>
      <c r="S46714" t="s">
        <v>393</v>
      </c>
    </row>
    <row r="46715" spans="1:19" x14ac:dyDescent="0.3">
      <c r="A46715">
        <v>3837149</v>
      </c>
      <c r="B46715" t="s">
        <v>352</v>
      </c>
      <c r="C46715" s="1">
        <v>44083</v>
      </c>
      <c r="E46715" s="1">
        <v>44083</v>
      </c>
      <c r="F46715" t="s">
        <v>15</v>
      </c>
      <c r="G46715" t="s">
        <v>127</v>
      </c>
      <c r="H46715" t="s">
        <v>128</v>
      </c>
      <c r="I46715" t="s">
        <v>252</v>
      </c>
      <c r="J46715" t="s">
        <v>258</v>
      </c>
      <c r="K46715" t="s">
        <v>19</v>
      </c>
      <c r="L46715" t="s">
        <v>20</v>
      </c>
      <c r="M46715" t="s">
        <v>21</v>
      </c>
      <c r="N46715">
        <v>9</v>
      </c>
      <c r="O46715">
        <v>2020</v>
      </c>
      <c r="P46715" t="s">
        <v>395</v>
      </c>
      <c r="Q46715" t="s">
        <v>386</v>
      </c>
      <c r="R46715">
        <v>9</v>
      </c>
      <c r="S46715" t="s">
        <v>387</v>
      </c>
    </row>
    <row r="46716" spans="1:19" x14ac:dyDescent="0.3">
      <c r="A46716">
        <v>3773581</v>
      </c>
      <c r="B46716" t="s">
        <v>352</v>
      </c>
      <c r="C46716" s="1">
        <v>44043</v>
      </c>
      <c r="E46716" s="1">
        <v>44043</v>
      </c>
      <c r="F46716" t="s">
        <v>34</v>
      </c>
      <c r="G46716" t="s">
        <v>127</v>
      </c>
      <c r="H46716" t="s">
        <v>128</v>
      </c>
      <c r="I46716" t="s">
        <v>252</v>
      </c>
      <c r="J46716" t="s">
        <v>258</v>
      </c>
      <c r="K46716" t="s">
        <v>19</v>
      </c>
      <c r="L46716" t="s">
        <v>20</v>
      </c>
      <c r="M46716" t="s">
        <v>21</v>
      </c>
      <c r="N46716">
        <v>7</v>
      </c>
      <c r="O46716">
        <v>2020</v>
      </c>
      <c r="P46716" t="s">
        <v>395</v>
      </c>
      <c r="Q46716" t="s">
        <v>386</v>
      </c>
      <c r="R46716">
        <v>7</v>
      </c>
      <c r="S46716" t="s">
        <v>396</v>
      </c>
    </row>
    <row r="46717" spans="1:19" x14ac:dyDescent="0.3">
      <c r="A46717">
        <v>3681851</v>
      </c>
      <c r="B46717" t="s">
        <v>351</v>
      </c>
      <c r="C46717" s="1">
        <v>43983</v>
      </c>
      <c r="E46717" s="1">
        <v>43985</v>
      </c>
      <c r="F46717" t="s">
        <v>22</v>
      </c>
      <c r="G46717" t="s">
        <v>127</v>
      </c>
      <c r="H46717" t="s">
        <v>128</v>
      </c>
      <c r="I46717" t="s">
        <v>252</v>
      </c>
      <c r="J46717" t="s">
        <v>258</v>
      </c>
      <c r="K46717" t="s">
        <v>19</v>
      </c>
      <c r="L46717" t="s">
        <v>347</v>
      </c>
      <c r="M46717" t="s">
        <v>21</v>
      </c>
      <c r="N46717">
        <v>6</v>
      </c>
      <c r="O46717">
        <v>2020</v>
      </c>
      <c r="P46717" t="s">
        <v>395</v>
      </c>
      <c r="Q46717" t="s">
        <v>378</v>
      </c>
      <c r="R46717">
        <v>6</v>
      </c>
      <c r="S46717" t="s">
        <v>379</v>
      </c>
    </row>
    <row r="46718" spans="1:19" x14ac:dyDescent="0.3">
      <c r="A46718">
        <v>3671123</v>
      </c>
      <c r="B46718" t="s">
        <v>351</v>
      </c>
      <c r="C46718" s="1">
        <v>43978</v>
      </c>
      <c r="E46718" s="1">
        <v>43978</v>
      </c>
      <c r="F46718" t="s">
        <v>33</v>
      </c>
      <c r="G46718" t="s">
        <v>127</v>
      </c>
      <c r="H46718" t="s">
        <v>128</v>
      </c>
      <c r="I46718" t="s">
        <v>252</v>
      </c>
      <c r="J46718" t="s">
        <v>253</v>
      </c>
      <c r="K46718" t="s">
        <v>19</v>
      </c>
      <c r="L46718" t="s">
        <v>347</v>
      </c>
      <c r="M46718" t="s">
        <v>21</v>
      </c>
      <c r="N46718">
        <v>5</v>
      </c>
      <c r="O46718">
        <v>2020</v>
      </c>
      <c r="P46718" t="s">
        <v>395</v>
      </c>
      <c r="Q46718" t="s">
        <v>378</v>
      </c>
      <c r="R46718">
        <v>5</v>
      </c>
      <c r="S46718" t="s">
        <v>389</v>
      </c>
    </row>
    <row r="46719" spans="1:19" x14ac:dyDescent="0.3">
      <c r="A46719">
        <v>3643115</v>
      </c>
      <c r="B46719" t="s">
        <v>351</v>
      </c>
      <c r="C46719" s="1">
        <v>43959</v>
      </c>
      <c r="E46719" s="1">
        <v>43959</v>
      </c>
      <c r="F46719" t="s">
        <v>32</v>
      </c>
      <c r="G46719" t="s">
        <v>127</v>
      </c>
      <c r="H46719" t="s">
        <v>128</v>
      </c>
      <c r="I46719" t="s">
        <v>252</v>
      </c>
      <c r="J46719" t="s">
        <v>253</v>
      </c>
      <c r="K46719" t="s">
        <v>19</v>
      </c>
      <c r="L46719" t="s">
        <v>20</v>
      </c>
      <c r="M46719" t="s">
        <v>21</v>
      </c>
      <c r="N46719">
        <v>5</v>
      </c>
      <c r="O46719">
        <v>2020</v>
      </c>
      <c r="P46719" t="s">
        <v>395</v>
      </c>
      <c r="Q46719" t="s">
        <v>378</v>
      </c>
      <c r="R46719">
        <v>5</v>
      </c>
      <c r="S46719" t="s">
        <v>389</v>
      </c>
    </row>
    <row r="46720" spans="1:19" x14ac:dyDescent="0.3">
      <c r="A46720">
        <v>3629155</v>
      </c>
      <c r="B46720" t="s">
        <v>351</v>
      </c>
      <c r="C46720" s="1">
        <v>43949</v>
      </c>
      <c r="E46720" s="1">
        <v>43950</v>
      </c>
      <c r="F46720" t="s">
        <v>24</v>
      </c>
      <c r="G46720" t="s">
        <v>127</v>
      </c>
      <c r="H46720" t="s">
        <v>128</v>
      </c>
      <c r="I46720" t="s">
        <v>252</v>
      </c>
      <c r="J46720" t="s">
        <v>254</v>
      </c>
      <c r="K46720" t="s">
        <v>19</v>
      </c>
      <c r="L46720" t="s">
        <v>347</v>
      </c>
      <c r="M46720" t="s">
        <v>21</v>
      </c>
      <c r="N46720">
        <v>4</v>
      </c>
      <c r="O46720">
        <v>2020</v>
      </c>
      <c r="P46720" t="s">
        <v>395</v>
      </c>
      <c r="Q46720" t="s">
        <v>378</v>
      </c>
      <c r="R46720">
        <v>4</v>
      </c>
      <c r="S46720" t="s">
        <v>390</v>
      </c>
    </row>
    <row r="46721" spans="1:19" x14ac:dyDescent="0.3">
      <c r="A46721">
        <v>3629234</v>
      </c>
      <c r="B46721" t="s">
        <v>351</v>
      </c>
      <c r="C46721" s="1">
        <v>43949</v>
      </c>
      <c r="E46721" s="1">
        <v>43950</v>
      </c>
      <c r="F46721" t="s">
        <v>24</v>
      </c>
      <c r="G46721" t="s">
        <v>127</v>
      </c>
      <c r="H46721" t="s">
        <v>128</v>
      </c>
      <c r="I46721" t="s">
        <v>252</v>
      </c>
      <c r="J46721" t="s">
        <v>258</v>
      </c>
      <c r="K46721" t="s">
        <v>19</v>
      </c>
      <c r="L46721" t="s">
        <v>20</v>
      </c>
      <c r="M46721" t="s">
        <v>21</v>
      </c>
      <c r="N46721">
        <v>4</v>
      </c>
      <c r="O46721">
        <v>2020</v>
      </c>
      <c r="P46721" t="s">
        <v>395</v>
      </c>
      <c r="Q46721" t="s">
        <v>378</v>
      </c>
      <c r="R46721">
        <v>4</v>
      </c>
      <c r="S46721" t="s">
        <v>390</v>
      </c>
    </row>
    <row r="46722" spans="1:19" x14ac:dyDescent="0.3">
      <c r="A46722">
        <v>3622019</v>
      </c>
      <c r="B46722" t="s">
        <v>351</v>
      </c>
      <c r="C46722" s="1">
        <v>43945</v>
      </c>
      <c r="E46722" s="1">
        <v>43945</v>
      </c>
      <c r="F46722" t="s">
        <v>48</v>
      </c>
      <c r="G46722" t="s">
        <v>127</v>
      </c>
      <c r="H46722" t="s">
        <v>128</v>
      </c>
      <c r="I46722" t="s">
        <v>252</v>
      </c>
      <c r="J46722" t="s">
        <v>254</v>
      </c>
      <c r="K46722" t="s">
        <v>19</v>
      </c>
      <c r="L46722" t="s">
        <v>20</v>
      </c>
      <c r="M46722" t="s">
        <v>21</v>
      </c>
      <c r="N46722">
        <v>4</v>
      </c>
      <c r="O46722">
        <v>2020</v>
      </c>
      <c r="P46722" t="s">
        <v>395</v>
      </c>
      <c r="Q46722" t="s">
        <v>378</v>
      </c>
      <c r="R46722">
        <v>4</v>
      </c>
      <c r="S46722" t="s">
        <v>390</v>
      </c>
    </row>
    <row r="46723" spans="1:19" x14ac:dyDescent="0.3">
      <c r="A46723">
        <v>3587662</v>
      </c>
      <c r="B46723" t="s">
        <v>351</v>
      </c>
      <c r="C46723" s="1">
        <v>43920</v>
      </c>
      <c r="E46723" s="1">
        <v>43921</v>
      </c>
      <c r="F46723" t="s">
        <v>35</v>
      </c>
      <c r="G46723" t="s">
        <v>127</v>
      </c>
      <c r="H46723" t="s">
        <v>128</v>
      </c>
      <c r="I46723" t="s">
        <v>252</v>
      </c>
      <c r="J46723" t="s">
        <v>254</v>
      </c>
      <c r="K46723" t="s">
        <v>19</v>
      </c>
      <c r="L46723" t="s">
        <v>347</v>
      </c>
      <c r="M46723" t="s">
        <v>21</v>
      </c>
      <c r="N46723">
        <v>3</v>
      </c>
      <c r="O46723">
        <v>2020</v>
      </c>
      <c r="P46723" t="s">
        <v>395</v>
      </c>
      <c r="Q46723" t="s">
        <v>380</v>
      </c>
      <c r="R46723">
        <v>3</v>
      </c>
      <c r="S46723" t="s">
        <v>381</v>
      </c>
    </row>
    <row r="46724" spans="1:19" x14ac:dyDescent="0.3">
      <c r="A46724">
        <v>3546777</v>
      </c>
      <c r="B46724" t="s">
        <v>351</v>
      </c>
      <c r="C46724" s="1">
        <v>43887</v>
      </c>
      <c r="E46724" s="1">
        <v>43888</v>
      </c>
      <c r="F46724" t="s">
        <v>32</v>
      </c>
      <c r="G46724" t="s">
        <v>127</v>
      </c>
      <c r="H46724" t="s">
        <v>128</v>
      </c>
      <c r="I46724" t="s">
        <v>252</v>
      </c>
      <c r="J46724" t="s">
        <v>253</v>
      </c>
      <c r="K46724" t="s">
        <v>19</v>
      </c>
      <c r="L46724" t="s">
        <v>20</v>
      </c>
      <c r="M46724" t="s">
        <v>21</v>
      </c>
      <c r="N46724">
        <v>2</v>
      </c>
      <c r="O46724">
        <v>2020</v>
      </c>
      <c r="P46724" t="s">
        <v>395</v>
      </c>
      <c r="Q46724" t="s">
        <v>380</v>
      </c>
      <c r="R46724">
        <v>2</v>
      </c>
      <c r="S46724" t="s">
        <v>394</v>
      </c>
    </row>
    <row r="46725" spans="1:19" x14ac:dyDescent="0.3">
      <c r="A46725">
        <v>3529802</v>
      </c>
      <c r="B46725" t="s">
        <v>351</v>
      </c>
      <c r="C46725" s="1">
        <v>43872</v>
      </c>
      <c r="E46725" s="1">
        <v>43873</v>
      </c>
      <c r="F46725" t="s">
        <v>22</v>
      </c>
      <c r="G46725" t="s">
        <v>127</v>
      </c>
      <c r="H46725" t="s">
        <v>128</v>
      </c>
      <c r="I46725" t="s">
        <v>252</v>
      </c>
      <c r="J46725" t="s">
        <v>253</v>
      </c>
      <c r="K46725" t="s">
        <v>19</v>
      </c>
      <c r="L46725" t="s">
        <v>347</v>
      </c>
      <c r="M46725" t="s">
        <v>21</v>
      </c>
      <c r="N46725">
        <v>2</v>
      </c>
      <c r="O46725">
        <v>2020</v>
      </c>
      <c r="P46725" t="s">
        <v>395</v>
      </c>
      <c r="Q46725" t="s">
        <v>380</v>
      </c>
      <c r="R46725">
        <v>2</v>
      </c>
      <c r="S46725" t="s">
        <v>394</v>
      </c>
    </row>
    <row r="46726" spans="1:19" x14ac:dyDescent="0.3">
      <c r="A46726">
        <v>3521103</v>
      </c>
      <c r="B46726" t="s">
        <v>351</v>
      </c>
      <c r="C46726" s="1">
        <v>43861</v>
      </c>
      <c r="E46726" s="1">
        <v>43866</v>
      </c>
      <c r="F46726" t="s">
        <v>24</v>
      </c>
      <c r="G46726" t="s">
        <v>127</v>
      </c>
      <c r="H46726" t="s">
        <v>128</v>
      </c>
      <c r="I46726" t="s">
        <v>252</v>
      </c>
      <c r="J46726" t="s">
        <v>258</v>
      </c>
      <c r="K46726" t="s">
        <v>19</v>
      </c>
      <c r="L46726" t="s">
        <v>20</v>
      </c>
      <c r="M46726" t="s">
        <v>21</v>
      </c>
      <c r="N46726">
        <v>1</v>
      </c>
      <c r="O46726">
        <v>2020</v>
      </c>
      <c r="P46726" t="s">
        <v>395</v>
      </c>
      <c r="Q46726" t="s">
        <v>380</v>
      </c>
      <c r="R46726">
        <v>2</v>
      </c>
      <c r="S46726" t="s">
        <v>394</v>
      </c>
    </row>
    <row r="46727" spans="1:19" x14ac:dyDescent="0.3">
      <c r="A46727">
        <v>3496282</v>
      </c>
      <c r="B46727" t="s">
        <v>353</v>
      </c>
      <c r="C46727" s="1">
        <v>43844</v>
      </c>
      <c r="E46727" s="1">
        <v>43844</v>
      </c>
      <c r="F46727" t="s">
        <v>45</v>
      </c>
      <c r="G46727" t="s">
        <v>127</v>
      </c>
      <c r="H46727" t="s">
        <v>128</v>
      </c>
      <c r="I46727" t="s">
        <v>252</v>
      </c>
      <c r="J46727" t="s">
        <v>254</v>
      </c>
      <c r="K46727" t="s">
        <v>19</v>
      </c>
      <c r="L46727" t="s">
        <v>20</v>
      </c>
      <c r="M46727" t="s">
        <v>21</v>
      </c>
      <c r="N46727">
        <v>1</v>
      </c>
      <c r="O46727">
        <v>2020</v>
      </c>
      <c r="P46727" t="s">
        <v>395</v>
      </c>
      <c r="Q46727" t="s">
        <v>380</v>
      </c>
      <c r="R46727">
        <v>1</v>
      </c>
      <c r="S46727" t="s">
        <v>391</v>
      </c>
    </row>
    <row r="46728" spans="1:19" x14ac:dyDescent="0.3">
      <c r="A46728">
        <v>3478550</v>
      </c>
      <c r="B46728" t="s">
        <v>351</v>
      </c>
      <c r="C46728" s="1">
        <v>43825</v>
      </c>
      <c r="E46728" s="1">
        <v>43826</v>
      </c>
      <c r="F46728" t="s">
        <v>30</v>
      </c>
      <c r="G46728" t="s">
        <v>127</v>
      </c>
      <c r="H46728" t="s">
        <v>128</v>
      </c>
      <c r="I46728" t="s">
        <v>252</v>
      </c>
      <c r="J46728" t="s">
        <v>253</v>
      </c>
      <c r="K46728" t="s">
        <v>19</v>
      </c>
      <c r="L46728" t="s">
        <v>347</v>
      </c>
      <c r="M46728" t="s">
        <v>21</v>
      </c>
      <c r="N46728">
        <v>12</v>
      </c>
      <c r="O46728">
        <v>2019</v>
      </c>
      <c r="P46728" t="s">
        <v>397</v>
      </c>
      <c r="Q46728" t="s">
        <v>383</v>
      </c>
      <c r="R46728">
        <v>12</v>
      </c>
      <c r="S46728" t="s">
        <v>393</v>
      </c>
    </row>
    <row r="46729" spans="1:19" x14ac:dyDescent="0.3">
      <c r="A46729">
        <v>3468969</v>
      </c>
      <c r="B46729" t="s">
        <v>352</v>
      </c>
      <c r="C46729" s="1">
        <v>43815</v>
      </c>
      <c r="E46729" s="1">
        <v>43816</v>
      </c>
      <c r="F46729" t="s">
        <v>33</v>
      </c>
      <c r="G46729" t="s">
        <v>127</v>
      </c>
      <c r="H46729" t="s">
        <v>128</v>
      </c>
      <c r="I46729" t="s">
        <v>252</v>
      </c>
      <c r="J46729" t="s">
        <v>258</v>
      </c>
      <c r="K46729" t="s">
        <v>19</v>
      </c>
      <c r="L46729" t="s">
        <v>347</v>
      </c>
      <c r="M46729" t="s">
        <v>21</v>
      </c>
      <c r="N46729">
        <v>12</v>
      </c>
      <c r="O46729">
        <v>2019</v>
      </c>
      <c r="P46729" t="s">
        <v>397</v>
      </c>
      <c r="Q46729" t="s">
        <v>383</v>
      </c>
      <c r="R46729">
        <v>12</v>
      </c>
      <c r="S46729" t="s">
        <v>393</v>
      </c>
    </row>
    <row r="46730" spans="1:19" x14ac:dyDescent="0.3">
      <c r="A46730">
        <v>3467244</v>
      </c>
      <c r="B46730" t="s">
        <v>351</v>
      </c>
      <c r="C46730" s="1">
        <v>43811</v>
      </c>
      <c r="E46730" s="1">
        <v>43812</v>
      </c>
      <c r="F46730" t="s">
        <v>15</v>
      </c>
      <c r="G46730" t="s">
        <v>127</v>
      </c>
      <c r="H46730" t="s">
        <v>128</v>
      </c>
      <c r="I46730" t="s">
        <v>252</v>
      </c>
      <c r="J46730" t="s">
        <v>254</v>
      </c>
      <c r="K46730" t="s">
        <v>19</v>
      </c>
      <c r="L46730" t="s">
        <v>20</v>
      </c>
      <c r="M46730" t="s">
        <v>21</v>
      </c>
      <c r="N46730">
        <v>12</v>
      </c>
      <c r="O46730">
        <v>2019</v>
      </c>
      <c r="P46730" t="s">
        <v>397</v>
      </c>
      <c r="Q46730" t="s">
        <v>383</v>
      </c>
      <c r="R46730">
        <v>12</v>
      </c>
      <c r="S46730" t="s">
        <v>393</v>
      </c>
    </row>
    <row r="46731" spans="1:19" x14ac:dyDescent="0.3">
      <c r="A46731">
        <v>3448103</v>
      </c>
      <c r="B46731" t="s">
        <v>351</v>
      </c>
      <c r="C46731" s="1">
        <v>43790</v>
      </c>
      <c r="E46731" s="1">
        <v>43791</v>
      </c>
      <c r="F46731" t="s">
        <v>15</v>
      </c>
      <c r="G46731" t="s">
        <v>127</v>
      </c>
      <c r="H46731" t="s">
        <v>128</v>
      </c>
      <c r="I46731" t="s">
        <v>252</v>
      </c>
      <c r="J46731" t="s">
        <v>258</v>
      </c>
      <c r="K46731" t="s">
        <v>19</v>
      </c>
      <c r="L46731" t="s">
        <v>20</v>
      </c>
      <c r="M46731" t="s">
        <v>21</v>
      </c>
      <c r="N46731">
        <v>11</v>
      </c>
      <c r="O46731">
        <v>2019</v>
      </c>
      <c r="P46731" t="s">
        <v>397</v>
      </c>
      <c r="Q46731" t="s">
        <v>383</v>
      </c>
      <c r="R46731">
        <v>11</v>
      </c>
      <c r="S46731" t="s">
        <v>384</v>
      </c>
    </row>
    <row r="46732" spans="1:19" x14ac:dyDescent="0.3">
      <c r="A46732">
        <v>3443398</v>
      </c>
      <c r="B46732" t="s">
        <v>352</v>
      </c>
      <c r="C46732" s="1">
        <v>43788</v>
      </c>
      <c r="E46732" s="1">
        <v>43788</v>
      </c>
      <c r="F46732" t="s">
        <v>40</v>
      </c>
      <c r="G46732" t="s">
        <v>127</v>
      </c>
      <c r="H46732" t="s">
        <v>128</v>
      </c>
      <c r="I46732" t="s">
        <v>252</v>
      </c>
      <c r="J46732" t="s">
        <v>253</v>
      </c>
      <c r="K46732" t="s">
        <v>19</v>
      </c>
      <c r="L46732" t="s">
        <v>347</v>
      </c>
      <c r="M46732" t="s">
        <v>21</v>
      </c>
      <c r="N46732">
        <v>11</v>
      </c>
      <c r="O46732">
        <v>2019</v>
      </c>
      <c r="P46732" t="s">
        <v>397</v>
      </c>
      <c r="Q46732" t="s">
        <v>383</v>
      </c>
      <c r="R46732">
        <v>11</v>
      </c>
      <c r="S46732" t="s">
        <v>384</v>
      </c>
    </row>
    <row r="46733" spans="1:19" x14ac:dyDescent="0.3">
      <c r="A46733">
        <v>3427623</v>
      </c>
      <c r="B46733" t="s">
        <v>351</v>
      </c>
      <c r="C46733" s="1">
        <v>43770</v>
      </c>
      <c r="E46733" s="1">
        <v>43773</v>
      </c>
      <c r="F46733" t="s">
        <v>38</v>
      </c>
      <c r="G46733" t="s">
        <v>127</v>
      </c>
      <c r="H46733" t="s">
        <v>128</v>
      </c>
      <c r="I46733" t="s">
        <v>252</v>
      </c>
      <c r="J46733" t="s">
        <v>254</v>
      </c>
      <c r="K46733" t="s">
        <v>19</v>
      </c>
      <c r="L46733" t="s">
        <v>347</v>
      </c>
      <c r="M46733" t="s">
        <v>21</v>
      </c>
      <c r="N46733">
        <v>11</v>
      </c>
      <c r="O46733">
        <v>2019</v>
      </c>
      <c r="P46733" t="s">
        <v>397</v>
      </c>
      <c r="Q46733" t="s">
        <v>383</v>
      </c>
      <c r="R46733">
        <v>11</v>
      </c>
      <c r="S46733" t="s">
        <v>384</v>
      </c>
    </row>
    <row r="46734" spans="1:19" x14ac:dyDescent="0.3">
      <c r="A46734">
        <v>3417702</v>
      </c>
      <c r="B46734" t="s">
        <v>352</v>
      </c>
      <c r="C46734" s="1">
        <v>43763</v>
      </c>
      <c r="E46734" s="1">
        <v>43763</v>
      </c>
      <c r="F46734" t="s">
        <v>24</v>
      </c>
      <c r="G46734" t="s">
        <v>127</v>
      </c>
      <c r="H46734" t="s">
        <v>128</v>
      </c>
      <c r="I46734" t="s">
        <v>252</v>
      </c>
      <c r="J46734" t="s">
        <v>258</v>
      </c>
      <c r="K46734" t="s">
        <v>19</v>
      </c>
      <c r="L46734" t="s">
        <v>20</v>
      </c>
      <c r="M46734" t="s">
        <v>21</v>
      </c>
      <c r="N46734">
        <v>10</v>
      </c>
      <c r="O46734">
        <v>2019</v>
      </c>
      <c r="P46734" t="s">
        <v>397</v>
      </c>
      <c r="Q46734" t="s">
        <v>383</v>
      </c>
      <c r="R46734">
        <v>10</v>
      </c>
      <c r="S46734" t="s">
        <v>385</v>
      </c>
    </row>
    <row r="46735" spans="1:19" x14ac:dyDescent="0.3">
      <c r="A46735">
        <v>3385825</v>
      </c>
      <c r="B46735" t="s">
        <v>352</v>
      </c>
      <c r="C46735" s="1">
        <v>43733</v>
      </c>
      <c r="E46735" s="1">
        <v>43734</v>
      </c>
      <c r="F46735" t="s">
        <v>32</v>
      </c>
      <c r="G46735" t="s">
        <v>127</v>
      </c>
      <c r="H46735" t="s">
        <v>128</v>
      </c>
      <c r="I46735" t="s">
        <v>252</v>
      </c>
      <c r="J46735" t="s">
        <v>253</v>
      </c>
      <c r="K46735" t="s">
        <v>19</v>
      </c>
      <c r="L46735" t="s">
        <v>20</v>
      </c>
      <c r="M46735" t="s">
        <v>21</v>
      </c>
      <c r="N46735">
        <v>9</v>
      </c>
      <c r="O46735">
        <v>2019</v>
      </c>
      <c r="P46735" t="s">
        <v>397</v>
      </c>
      <c r="Q46735" t="s">
        <v>386</v>
      </c>
      <c r="R46735">
        <v>9</v>
      </c>
      <c r="S46735" t="s">
        <v>387</v>
      </c>
    </row>
    <row r="46736" spans="1:19" x14ac:dyDescent="0.3">
      <c r="A46736">
        <v>3359412</v>
      </c>
      <c r="B46736" t="s">
        <v>351</v>
      </c>
      <c r="C46736" s="1">
        <v>43706</v>
      </c>
      <c r="E46736" s="1">
        <v>43707</v>
      </c>
      <c r="F46736" t="s">
        <v>15</v>
      </c>
      <c r="G46736" t="s">
        <v>127</v>
      </c>
      <c r="H46736" t="s">
        <v>128</v>
      </c>
      <c r="I46736" t="s">
        <v>252</v>
      </c>
      <c r="J46736" t="s">
        <v>253</v>
      </c>
      <c r="K46736" t="s">
        <v>19</v>
      </c>
      <c r="L46736" t="s">
        <v>20</v>
      </c>
      <c r="M46736" t="s">
        <v>21</v>
      </c>
      <c r="N46736">
        <v>8</v>
      </c>
      <c r="O46736">
        <v>2019</v>
      </c>
      <c r="P46736" t="s">
        <v>397</v>
      </c>
      <c r="Q46736" t="s">
        <v>386</v>
      </c>
      <c r="R46736">
        <v>8</v>
      </c>
      <c r="S46736" t="s">
        <v>388</v>
      </c>
    </row>
    <row r="46737" spans="1:19" x14ac:dyDescent="0.3">
      <c r="A46737">
        <v>3311501</v>
      </c>
      <c r="B46737" t="s">
        <v>351</v>
      </c>
      <c r="C46737" s="1">
        <v>43664</v>
      </c>
      <c r="E46737" s="1">
        <v>43664</v>
      </c>
      <c r="F46737" t="s">
        <v>42</v>
      </c>
      <c r="G46737" t="s">
        <v>127</v>
      </c>
      <c r="H46737" t="s">
        <v>128</v>
      </c>
      <c r="I46737" t="s">
        <v>252</v>
      </c>
      <c r="J46737" t="s">
        <v>254</v>
      </c>
      <c r="K46737" t="s">
        <v>19</v>
      </c>
      <c r="L46737" t="s">
        <v>20</v>
      </c>
      <c r="M46737" t="s">
        <v>21</v>
      </c>
      <c r="N46737">
        <v>7</v>
      </c>
      <c r="O46737">
        <v>2019</v>
      </c>
      <c r="P46737" t="s">
        <v>397</v>
      </c>
      <c r="Q46737" t="s">
        <v>386</v>
      </c>
      <c r="R46737">
        <v>7</v>
      </c>
      <c r="S46737" t="s">
        <v>396</v>
      </c>
    </row>
    <row r="46738" spans="1:19" x14ac:dyDescent="0.3">
      <c r="A46738">
        <v>3310093</v>
      </c>
      <c r="B46738" t="s">
        <v>351</v>
      </c>
      <c r="C46738" s="1">
        <v>43662</v>
      </c>
      <c r="E46738" s="1">
        <v>43663</v>
      </c>
      <c r="F46738" t="s">
        <v>15</v>
      </c>
      <c r="G46738" t="s">
        <v>127</v>
      </c>
      <c r="H46738" t="s">
        <v>128</v>
      </c>
      <c r="I46738" t="s">
        <v>252</v>
      </c>
      <c r="J46738" t="s">
        <v>253</v>
      </c>
      <c r="K46738" t="s">
        <v>19</v>
      </c>
      <c r="L46738" t="s">
        <v>347</v>
      </c>
      <c r="M46738" t="s">
        <v>21</v>
      </c>
      <c r="N46738">
        <v>7</v>
      </c>
      <c r="O46738">
        <v>2019</v>
      </c>
      <c r="P46738" t="s">
        <v>397</v>
      </c>
      <c r="Q46738" t="s">
        <v>386</v>
      </c>
      <c r="R46738">
        <v>7</v>
      </c>
      <c r="S46738" t="s">
        <v>396</v>
      </c>
    </row>
    <row r="46739" spans="1:19" x14ac:dyDescent="0.3">
      <c r="A46739">
        <v>3304361</v>
      </c>
      <c r="B46739" t="s">
        <v>351</v>
      </c>
      <c r="C46739" s="1">
        <v>43655</v>
      </c>
      <c r="E46739" s="1">
        <v>43658</v>
      </c>
      <c r="F46739" t="s">
        <v>22</v>
      </c>
      <c r="G46739" t="s">
        <v>127</v>
      </c>
      <c r="H46739" t="s">
        <v>128</v>
      </c>
      <c r="I46739" t="s">
        <v>252</v>
      </c>
      <c r="J46739" t="s">
        <v>253</v>
      </c>
      <c r="K46739" t="s">
        <v>19</v>
      </c>
      <c r="L46739" t="s">
        <v>347</v>
      </c>
      <c r="M46739" t="s">
        <v>21</v>
      </c>
      <c r="N46739">
        <v>7</v>
      </c>
      <c r="O46739">
        <v>2019</v>
      </c>
      <c r="P46739" t="s">
        <v>397</v>
      </c>
      <c r="Q46739" t="s">
        <v>386</v>
      </c>
      <c r="R46739">
        <v>7</v>
      </c>
      <c r="S46739" t="s">
        <v>396</v>
      </c>
    </row>
    <row r="46740" spans="1:19" x14ac:dyDescent="0.3">
      <c r="A46740">
        <v>3267798</v>
      </c>
      <c r="B46740" t="s">
        <v>351</v>
      </c>
      <c r="C46740" s="1">
        <v>43621</v>
      </c>
      <c r="E46740" s="1">
        <v>43623</v>
      </c>
      <c r="F46740" t="s">
        <v>34</v>
      </c>
      <c r="G46740" t="s">
        <v>127</v>
      </c>
      <c r="H46740" t="s">
        <v>128</v>
      </c>
      <c r="I46740" t="s">
        <v>252</v>
      </c>
      <c r="J46740" t="s">
        <v>253</v>
      </c>
      <c r="K46740" t="s">
        <v>19</v>
      </c>
      <c r="L46740" t="s">
        <v>20</v>
      </c>
      <c r="M46740" t="s">
        <v>21</v>
      </c>
      <c r="N46740">
        <v>6</v>
      </c>
      <c r="O46740">
        <v>2019</v>
      </c>
      <c r="P46740" t="s">
        <v>397</v>
      </c>
      <c r="Q46740" t="s">
        <v>378</v>
      </c>
      <c r="R46740">
        <v>6</v>
      </c>
      <c r="S46740" t="s">
        <v>379</v>
      </c>
    </row>
    <row r="46741" spans="1:19" x14ac:dyDescent="0.3">
      <c r="A46741">
        <v>3263712</v>
      </c>
      <c r="B46741" t="s">
        <v>351</v>
      </c>
      <c r="C46741" s="1">
        <v>43620</v>
      </c>
      <c r="E46741" s="1">
        <v>43620</v>
      </c>
      <c r="F46741" t="s">
        <v>67</v>
      </c>
      <c r="G46741" t="s">
        <v>127</v>
      </c>
      <c r="H46741" t="s">
        <v>128</v>
      </c>
      <c r="I46741" t="s">
        <v>252</v>
      </c>
      <c r="J46741" t="s">
        <v>253</v>
      </c>
      <c r="K46741" t="s">
        <v>19</v>
      </c>
      <c r="L46741" t="s">
        <v>20</v>
      </c>
      <c r="M46741" t="s">
        <v>21</v>
      </c>
      <c r="N46741">
        <v>6</v>
      </c>
      <c r="O46741">
        <v>2019</v>
      </c>
      <c r="P46741" t="s">
        <v>397</v>
      </c>
      <c r="Q46741" t="s">
        <v>378</v>
      </c>
      <c r="R46741">
        <v>6</v>
      </c>
      <c r="S46741" t="s">
        <v>379</v>
      </c>
    </row>
    <row r="46742" spans="1:19" x14ac:dyDescent="0.3">
      <c r="A46742">
        <v>3183600</v>
      </c>
      <c r="B46742" t="s">
        <v>352</v>
      </c>
      <c r="C46742" s="1">
        <v>43542</v>
      </c>
      <c r="E46742" s="1">
        <v>43543</v>
      </c>
      <c r="F46742" t="s">
        <v>22</v>
      </c>
      <c r="G46742" t="s">
        <v>127</v>
      </c>
      <c r="H46742" t="s">
        <v>128</v>
      </c>
      <c r="I46742" t="s">
        <v>252</v>
      </c>
      <c r="J46742" t="s">
        <v>258</v>
      </c>
      <c r="K46742" t="s">
        <v>19</v>
      </c>
      <c r="L46742" t="s">
        <v>20</v>
      </c>
      <c r="M46742" t="s">
        <v>21</v>
      </c>
      <c r="N46742">
        <v>3</v>
      </c>
      <c r="O46742">
        <v>2019</v>
      </c>
      <c r="P46742" t="s">
        <v>397</v>
      </c>
      <c r="Q46742" t="s">
        <v>380</v>
      </c>
      <c r="R46742">
        <v>3</v>
      </c>
      <c r="S46742" t="s">
        <v>381</v>
      </c>
    </row>
    <row r="46743" spans="1:19" x14ac:dyDescent="0.3">
      <c r="A46743">
        <v>3224636</v>
      </c>
      <c r="B46743" t="s">
        <v>351</v>
      </c>
      <c r="C46743" s="1">
        <v>43517</v>
      </c>
      <c r="E46743" s="1">
        <v>43581</v>
      </c>
      <c r="F46743" t="s">
        <v>43</v>
      </c>
      <c r="G46743" t="s">
        <v>127</v>
      </c>
      <c r="H46743" t="s">
        <v>128</v>
      </c>
      <c r="I46743" t="s">
        <v>252</v>
      </c>
      <c r="J46743" t="s">
        <v>253</v>
      </c>
      <c r="K46743" t="s">
        <v>19</v>
      </c>
      <c r="L46743" t="s">
        <v>20</v>
      </c>
      <c r="M46743" t="s">
        <v>21</v>
      </c>
      <c r="N46743">
        <v>2</v>
      </c>
      <c r="O46743">
        <v>2019</v>
      </c>
      <c r="P46743" t="s">
        <v>397</v>
      </c>
      <c r="Q46743" t="s">
        <v>378</v>
      </c>
      <c r="R46743">
        <v>4</v>
      </c>
      <c r="S46743" t="s">
        <v>390</v>
      </c>
    </row>
    <row r="46744" spans="1:19" x14ac:dyDescent="0.3">
      <c r="A46744">
        <v>3142853</v>
      </c>
      <c r="B46744" t="s">
        <v>351</v>
      </c>
      <c r="C46744" s="1">
        <v>43500</v>
      </c>
      <c r="E46744" s="1">
        <v>43501</v>
      </c>
      <c r="F46744" t="s">
        <v>24</v>
      </c>
      <c r="G46744" t="s">
        <v>127</v>
      </c>
      <c r="H46744" t="s">
        <v>128</v>
      </c>
      <c r="I46744" t="s">
        <v>252</v>
      </c>
      <c r="J46744" t="s">
        <v>253</v>
      </c>
      <c r="K46744" t="s">
        <v>19</v>
      </c>
      <c r="L46744" t="s">
        <v>346</v>
      </c>
      <c r="M46744" t="s">
        <v>21</v>
      </c>
      <c r="N46744">
        <v>2</v>
      </c>
      <c r="O46744">
        <v>2019</v>
      </c>
      <c r="P46744" t="s">
        <v>397</v>
      </c>
      <c r="Q46744" t="s">
        <v>380</v>
      </c>
      <c r="R46744">
        <v>2</v>
      </c>
      <c r="S46744" t="s">
        <v>394</v>
      </c>
    </row>
    <row r="46745" spans="1:19" x14ac:dyDescent="0.3">
      <c r="A46745">
        <v>3134890</v>
      </c>
      <c r="B46745" t="s">
        <v>351</v>
      </c>
      <c r="C46745" s="1">
        <v>43490</v>
      </c>
      <c r="E46745" s="1">
        <v>43493</v>
      </c>
      <c r="F46745" t="s">
        <v>57</v>
      </c>
      <c r="G46745" t="s">
        <v>127</v>
      </c>
      <c r="H46745" t="s">
        <v>128</v>
      </c>
      <c r="I46745" t="s">
        <v>252</v>
      </c>
      <c r="J46745" t="s">
        <v>254</v>
      </c>
      <c r="K46745" t="s">
        <v>19</v>
      </c>
      <c r="L46745" t="s">
        <v>20</v>
      </c>
      <c r="M46745" t="s">
        <v>21</v>
      </c>
      <c r="N46745">
        <v>1</v>
      </c>
      <c r="O46745">
        <v>2019</v>
      </c>
      <c r="P46745" t="s">
        <v>397</v>
      </c>
      <c r="Q46745" t="s">
        <v>380</v>
      </c>
      <c r="R46745">
        <v>1</v>
      </c>
      <c r="S46745" t="s">
        <v>391</v>
      </c>
    </row>
    <row r="46746" spans="1:19" x14ac:dyDescent="0.3">
      <c r="A46746">
        <v>3087269</v>
      </c>
      <c r="B46746" t="s">
        <v>351</v>
      </c>
      <c r="C46746" s="1">
        <v>43433</v>
      </c>
      <c r="E46746" s="1">
        <v>43434</v>
      </c>
      <c r="F46746" t="s">
        <v>59</v>
      </c>
      <c r="G46746" t="s">
        <v>127</v>
      </c>
      <c r="H46746" t="s">
        <v>128</v>
      </c>
      <c r="I46746" t="s">
        <v>252</v>
      </c>
      <c r="J46746" t="s">
        <v>254</v>
      </c>
      <c r="K46746" t="s">
        <v>19</v>
      </c>
      <c r="L46746" t="s">
        <v>347</v>
      </c>
      <c r="M46746" t="s">
        <v>21</v>
      </c>
      <c r="N46746">
        <v>11</v>
      </c>
      <c r="O46746">
        <v>2018</v>
      </c>
      <c r="P46746" t="s">
        <v>398</v>
      </c>
      <c r="Q46746" t="s">
        <v>383</v>
      </c>
      <c r="R46746">
        <v>11</v>
      </c>
      <c r="S46746" t="s">
        <v>384</v>
      </c>
    </row>
    <row r="46747" spans="1:19" x14ac:dyDescent="0.3">
      <c r="A46747">
        <v>3050556</v>
      </c>
      <c r="B46747" t="s">
        <v>351</v>
      </c>
      <c r="C46747" s="1">
        <v>43391</v>
      </c>
      <c r="E46747" s="1">
        <v>43391</v>
      </c>
      <c r="F46747" t="s">
        <v>15</v>
      </c>
      <c r="G46747" t="s">
        <v>127</v>
      </c>
      <c r="H46747" t="s">
        <v>128</v>
      </c>
      <c r="I46747" t="s">
        <v>252</v>
      </c>
      <c r="J46747" t="s">
        <v>254</v>
      </c>
      <c r="K46747" t="s">
        <v>19</v>
      </c>
      <c r="L46747" t="s">
        <v>20</v>
      </c>
      <c r="M46747" t="s">
        <v>21</v>
      </c>
      <c r="N46747">
        <v>10</v>
      </c>
      <c r="O46747">
        <v>2018</v>
      </c>
      <c r="P46747" t="s">
        <v>398</v>
      </c>
      <c r="Q46747" t="s">
        <v>383</v>
      </c>
      <c r="R46747">
        <v>10</v>
      </c>
      <c r="S46747" t="s">
        <v>385</v>
      </c>
    </row>
    <row r="46748" spans="1:19" x14ac:dyDescent="0.3">
      <c r="A46748">
        <v>3049198</v>
      </c>
      <c r="B46748" t="s">
        <v>352</v>
      </c>
      <c r="C46748" s="1">
        <v>43390</v>
      </c>
      <c r="E46748" s="1">
        <v>43395</v>
      </c>
      <c r="F46748" t="s">
        <v>37</v>
      </c>
      <c r="G46748" t="s">
        <v>127</v>
      </c>
      <c r="H46748" t="s">
        <v>128</v>
      </c>
      <c r="I46748" t="s">
        <v>252</v>
      </c>
      <c r="J46748" t="s">
        <v>253</v>
      </c>
      <c r="K46748" t="s">
        <v>19</v>
      </c>
      <c r="L46748" t="s">
        <v>347</v>
      </c>
      <c r="M46748" t="s">
        <v>21</v>
      </c>
      <c r="N46748">
        <v>10</v>
      </c>
      <c r="O46748">
        <v>2018</v>
      </c>
      <c r="P46748" t="s">
        <v>398</v>
      </c>
      <c r="Q46748" t="s">
        <v>383</v>
      </c>
      <c r="R46748">
        <v>10</v>
      </c>
      <c r="S46748" t="s">
        <v>385</v>
      </c>
    </row>
    <row r="46749" spans="1:19" x14ac:dyDescent="0.3">
      <c r="A46749">
        <v>3036580</v>
      </c>
      <c r="B46749" t="s">
        <v>351</v>
      </c>
      <c r="C46749" s="1">
        <v>43376</v>
      </c>
      <c r="E46749" s="1">
        <v>43376</v>
      </c>
      <c r="F46749" t="s">
        <v>43</v>
      </c>
      <c r="G46749" t="s">
        <v>127</v>
      </c>
      <c r="H46749" t="s">
        <v>128</v>
      </c>
      <c r="I46749" t="s">
        <v>252</v>
      </c>
      <c r="J46749" t="s">
        <v>253</v>
      </c>
      <c r="K46749" t="s">
        <v>19</v>
      </c>
      <c r="L46749" t="s">
        <v>20</v>
      </c>
      <c r="M46749" t="s">
        <v>21</v>
      </c>
      <c r="N46749">
        <v>10</v>
      </c>
      <c r="O46749">
        <v>2018</v>
      </c>
      <c r="P46749" t="s">
        <v>398</v>
      </c>
      <c r="Q46749" t="s">
        <v>383</v>
      </c>
      <c r="R46749">
        <v>10</v>
      </c>
      <c r="S46749" t="s">
        <v>385</v>
      </c>
    </row>
    <row r="46750" spans="1:19" x14ac:dyDescent="0.3">
      <c r="A46750">
        <v>3029459</v>
      </c>
      <c r="B46750" t="s">
        <v>351</v>
      </c>
      <c r="C46750" s="1">
        <v>43368</v>
      </c>
      <c r="E46750" s="1">
        <v>43369</v>
      </c>
      <c r="F46750" t="s">
        <v>24</v>
      </c>
      <c r="G46750" t="s">
        <v>127</v>
      </c>
      <c r="H46750" t="s">
        <v>128</v>
      </c>
      <c r="I46750" t="s">
        <v>252</v>
      </c>
      <c r="J46750" t="s">
        <v>254</v>
      </c>
      <c r="K46750" t="s">
        <v>19</v>
      </c>
      <c r="L46750" t="s">
        <v>347</v>
      </c>
      <c r="M46750" t="s">
        <v>21</v>
      </c>
      <c r="N46750">
        <v>9</v>
      </c>
      <c r="O46750">
        <v>2018</v>
      </c>
      <c r="P46750" t="s">
        <v>398</v>
      </c>
      <c r="Q46750" t="s">
        <v>386</v>
      </c>
      <c r="R46750">
        <v>9</v>
      </c>
      <c r="S46750" t="s">
        <v>387</v>
      </c>
    </row>
    <row r="46751" spans="1:19" x14ac:dyDescent="0.3">
      <c r="A46751">
        <v>3016854</v>
      </c>
      <c r="B46751" t="s">
        <v>351</v>
      </c>
      <c r="C46751" s="1">
        <v>43354</v>
      </c>
      <c r="E46751" s="1">
        <v>43361</v>
      </c>
      <c r="F46751" t="s">
        <v>15</v>
      </c>
      <c r="G46751" t="s">
        <v>127</v>
      </c>
      <c r="H46751" t="s">
        <v>128</v>
      </c>
      <c r="I46751" t="s">
        <v>252</v>
      </c>
      <c r="J46751" t="s">
        <v>254</v>
      </c>
      <c r="K46751" t="s">
        <v>19</v>
      </c>
      <c r="L46751" t="s">
        <v>347</v>
      </c>
      <c r="M46751" t="s">
        <v>21</v>
      </c>
      <c r="N46751">
        <v>9</v>
      </c>
      <c r="O46751">
        <v>2018</v>
      </c>
      <c r="P46751" t="s">
        <v>398</v>
      </c>
      <c r="Q46751" t="s">
        <v>386</v>
      </c>
      <c r="R46751">
        <v>9</v>
      </c>
      <c r="S46751" t="s">
        <v>387</v>
      </c>
    </row>
    <row r="46752" spans="1:19" x14ac:dyDescent="0.3">
      <c r="A46752">
        <v>3002511</v>
      </c>
      <c r="B46752" t="s">
        <v>351</v>
      </c>
      <c r="C46752" s="1">
        <v>43336</v>
      </c>
      <c r="E46752" s="1">
        <v>43342</v>
      </c>
      <c r="F46752" t="s">
        <v>15</v>
      </c>
      <c r="G46752" t="s">
        <v>127</v>
      </c>
      <c r="H46752" t="s">
        <v>128</v>
      </c>
      <c r="I46752" t="s">
        <v>252</v>
      </c>
      <c r="J46752" t="s">
        <v>253</v>
      </c>
      <c r="K46752" t="s">
        <v>19</v>
      </c>
      <c r="L46752" t="s">
        <v>347</v>
      </c>
      <c r="M46752" t="s">
        <v>21</v>
      </c>
      <c r="N46752">
        <v>8</v>
      </c>
      <c r="O46752">
        <v>2018</v>
      </c>
      <c r="P46752" t="s">
        <v>398</v>
      </c>
      <c r="Q46752" t="s">
        <v>386</v>
      </c>
      <c r="R46752">
        <v>8</v>
      </c>
      <c r="S46752" t="s">
        <v>388</v>
      </c>
    </row>
    <row r="46753" spans="1:19" x14ac:dyDescent="0.3">
      <c r="A46753">
        <v>2992822</v>
      </c>
      <c r="B46753" t="s">
        <v>353</v>
      </c>
      <c r="C46753" s="1">
        <v>43327</v>
      </c>
      <c r="E46753" s="1">
        <v>43327</v>
      </c>
      <c r="F46753" t="s">
        <v>22</v>
      </c>
      <c r="G46753" t="s">
        <v>127</v>
      </c>
      <c r="H46753" t="s">
        <v>128</v>
      </c>
      <c r="I46753" t="s">
        <v>252</v>
      </c>
      <c r="J46753" t="s">
        <v>254</v>
      </c>
      <c r="K46753" t="s">
        <v>19</v>
      </c>
      <c r="L46753" t="s">
        <v>347</v>
      </c>
      <c r="M46753" t="s">
        <v>21</v>
      </c>
      <c r="N46753">
        <v>8</v>
      </c>
      <c r="O46753">
        <v>2018</v>
      </c>
      <c r="P46753" t="s">
        <v>398</v>
      </c>
      <c r="Q46753" t="s">
        <v>386</v>
      </c>
      <c r="R46753">
        <v>8</v>
      </c>
      <c r="S46753" t="s">
        <v>388</v>
      </c>
    </row>
    <row r="46754" spans="1:19" x14ac:dyDescent="0.3">
      <c r="A46754">
        <v>2949668</v>
      </c>
      <c r="B46754" t="s">
        <v>351</v>
      </c>
      <c r="C46754" s="1">
        <v>43279</v>
      </c>
      <c r="E46754" s="1">
        <v>43280</v>
      </c>
      <c r="F46754" t="s">
        <v>23</v>
      </c>
      <c r="G46754" t="s">
        <v>127</v>
      </c>
      <c r="H46754" t="s">
        <v>128</v>
      </c>
      <c r="I46754" t="s">
        <v>252</v>
      </c>
      <c r="J46754" t="s">
        <v>253</v>
      </c>
      <c r="K46754" t="s">
        <v>19</v>
      </c>
      <c r="L46754" t="s">
        <v>20</v>
      </c>
      <c r="M46754" t="s">
        <v>21</v>
      </c>
      <c r="N46754">
        <v>6</v>
      </c>
      <c r="O46754">
        <v>2018</v>
      </c>
      <c r="P46754" t="s">
        <v>398</v>
      </c>
      <c r="Q46754" t="s">
        <v>378</v>
      </c>
      <c r="R46754">
        <v>6</v>
      </c>
      <c r="S46754" t="s">
        <v>379</v>
      </c>
    </row>
    <row r="46755" spans="1:19" x14ac:dyDescent="0.3">
      <c r="A46755">
        <v>2923514</v>
      </c>
      <c r="B46755" t="s">
        <v>351</v>
      </c>
      <c r="C46755" s="1">
        <v>43250</v>
      </c>
      <c r="E46755" s="1">
        <v>43251</v>
      </c>
      <c r="F46755" t="s">
        <v>15</v>
      </c>
      <c r="G46755" t="s">
        <v>127</v>
      </c>
      <c r="H46755" t="s">
        <v>128</v>
      </c>
      <c r="I46755" t="s">
        <v>252</v>
      </c>
      <c r="J46755" t="s">
        <v>253</v>
      </c>
      <c r="K46755" t="s">
        <v>19</v>
      </c>
      <c r="L46755" t="s">
        <v>347</v>
      </c>
      <c r="M46755" t="s">
        <v>21</v>
      </c>
      <c r="N46755">
        <v>5</v>
      </c>
      <c r="O46755">
        <v>2018</v>
      </c>
      <c r="P46755" t="s">
        <v>398</v>
      </c>
      <c r="Q46755" t="s">
        <v>378</v>
      </c>
      <c r="R46755">
        <v>5</v>
      </c>
      <c r="S46755" t="s">
        <v>389</v>
      </c>
    </row>
    <row r="46756" spans="1:19" x14ac:dyDescent="0.3">
      <c r="A46756">
        <v>2918697</v>
      </c>
      <c r="B46756" t="s">
        <v>351</v>
      </c>
      <c r="C46756" s="1">
        <v>43231</v>
      </c>
      <c r="E46756" s="1">
        <v>43246</v>
      </c>
      <c r="F46756" t="s">
        <v>34</v>
      </c>
      <c r="G46756" t="s">
        <v>127</v>
      </c>
      <c r="H46756" t="s">
        <v>128</v>
      </c>
      <c r="I46756" t="s">
        <v>252</v>
      </c>
      <c r="J46756" t="s">
        <v>253</v>
      </c>
      <c r="K46756" t="s">
        <v>19</v>
      </c>
      <c r="L46756" t="s">
        <v>347</v>
      </c>
      <c r="M46756" t="s">
        <v>21</v>
      </c>
      <c r="N46756">
        <v>5</v>
      </c>
      <c r="O46756">
        <v>2018</v>
      </c>
      <c r="P46756" t="s">
        <v>398</v>
      </c>
      <c r="Q46756" t="s">
        <v>378</v>
      </c>
      <c r="R46756">
        <v>5</v>
      </c>
      <c r="S46756" t="s">
        <v>389</v>
      </c>
    </row>
    <row r="46757" spans="1:19" x14ac:dyDescent="0.3">
      <c r="A46757">
        <v>2876475</v>
      </c>
      <c r="B46757" t="s">
        <v>352</v>
      </c>
      <c r="C46757" s="1">
        <v>43206</v>
      </c>
      <c r="E46757" s="1">
        <v>43206</v>
      </c>
      <c r="F46757" t="s">
        <v>33</v>
      </c>
      <c r="G46757" t="s">
        <v>127</v>
      </c>
      <c r="H46757" t="s">
        <v>128</v>
      </c>
      <c r="I46757" t="s">
        <v>252</v>
      </c>
      <c r="J46757" t="s">
        <v>254</v>
      </c>
      <c r="K46757" t="s">
        <v>19</v>
      </c>
      <c r="L46757" t="s">
        <v>20</v>
      </c>
      <c r="M46757" t="s">
        <v>21</v>
      </c>
      <c r="N46757">
        <v>4</v>
      </c>
      <c r="O46757">
        <v>2018</v>
      </c>
      <c r="P46757" t="s">
        <v>398</v>
      </c>
      <c r="Q46757" t="s">
        <v>378</v>
      </c>
      <c r="R46757">
        <v>4</v>
      </c>
      <c r="S46757" t="s">
        <v>390</v>
      </c>
    </row>
    <row r="46758" spans="1:19" x14ac:dyDescent="0.3">
      <c r="A46758">
        <v>2811592</v>
      </c>
      <c r="B46758" t="s">
        <v>352</v>
      </c>
      <c r="C46758" s="1">
        <v>43143</v>
      </c>
      <c r="E46758" s="1">
        <v>43143</v>
      </c>
      <c r="F46758" t="s">
        <v>26</v>
      </c>
      <c r="G46758" t="s">
        <v>127</v>
      </c>
      <c r="H46758" t="s">
        <v>128</v>
      </c>
      <c r="I46758" t="s">
        <v>252</v>
      </c>
      <c r="J46758" t="s">
        <v>258</v>
      </c>
      <c r="K46758" t="s">
        <v>19</v>
      </c>
      <c r="L46758" t="s">
        <v>20</v>
      </c>
      <c r="M46758" t="s">
        <v>21</v>
      </c>
      <c r="N46758">
        <v>2</v>
      </c>
      <c r="O46758">
        <v>2018</v>
      </c>
      <c r="P46758" t="s">
        <v>398</v>
      </c>
      <c r="Q46758" t="s">
        <v>380</v>
      </c>
      <c r="R46758">
        <v>2</v>
      </c>
      <c r="S46758" t="s">
        <v>394</v>
      </c>
    </row>
    <row r="46759" spans="1:19" x14ac:dyDescent="0.3">
      <c r="A46759">
        <v>2788174</v>
      </c>
      <c r="B46759" t="s">
        <v>351</v>
      </c>
      <c r="C46759" s="1">
        <v>43118</v>
      </c>
      <c r="E46759" s="1">
        <v>43119</v>
      </c>
      <c r="F46759" t="s">
        <v>15</v>
      </c>
      <c r="G46759" t="s">
        <v>127</v>
      </c>
      <c r="H46759" t="s">
        <v>128</v>
      </c>
      <c r="I46759" t="s">
        <v>252</v>
      </c>
      <c r="J46759" t="s">
        <v>254</v>
      </c>
      <c r="K46759" t="s">
        <v>19</v>
      </c>
      <c r="L46759" t="s">
        <v>20</v>
      </c>
      <c r="M46759" t="s">
        <v>21</v>
      </c>
      <c r="N46759">
        <v>1</v>
      </c>
      <c r="O46759">
        <v>2018</v>
      </c>
      <c r="P46759" t="s">
        <v>398</v>
      </c>
      <c r="Q46759" t="s">
        <v>380</v>
      </c>
      <c r="R46759">
        <v>1</v>
      </c>
      <c r="S46759" t="s">
        <v>391</v>
      </c>
    </row>
    <row r="46760" spans="1:19" x14ac:dyDescent="0.3">
      <c r="A46760">
        <v>2778242</v>
      </c>
      <c r="B46760" t="s">
        <v>351</v>
      </c>
      <c r="C46760" s="1">
        <v>43109</v>
      </c>
      <c r="E46760" s="1">
        <v>43110</v>
      </c>
      <c r="F46760" t="s">
        <v>27</v>
      </c>
      <c r="G46760" t="s">
        <v>127</v>
      </c>
      <c r="H46760" t="s">
        <v>128</v>
      </c>
      <c r="I46760" t="s">
        <v>252</v>
      </c>
      <c r="J46760" t="s">
        <v>254</v>
      </c>
      <c r="K46760" t="s">
        <v>19</v>
      </c>
      <c r="L46760" t="s">
        <v>347</v>
      </c>
      <c r="M46760" t="s">
        <v>21</v>
      </c>
      <c r="N46760">
        <v>1</v>
      </c>
      <c r="O46760">
        <v>2018</v>
      </c>
      <c r="P46760" t="s">
        <v>398</v>
      </c>
      <c r="Q46760" t="s">
        <v>380</v>
      </c>
      <c r="R46760">
        <v>1</v>
      </c>
      <c r="S46760" t="s">
        <v>391</v>
      </c>
    </row>
    <row r="46761" spans="1:19" x14ac:dyDescent="0.3">
      <c r="A46761">
        <v>2767865</v>
      </c>
      <c r="B46761" t="s">
        <v>351</v>
      </c>
      <c r="C46761" s="1">
        <v>43095</v>
      </c>
      <c r="E46761" s="1">
        <v>43099</v>
      </c>
      <c r="F46761" t="s">
        <v>48</v>
      </c>
      <c r="G46761" t="s">
        <v>127</v>
      </c>
      <c r="H46761" t="s">
        <v>128</v>
      </c>
      <c r="I46761" t="s">
        <v>252</v>
      </c>
      <c r="J46761" t="s">
        <v>253</v>
      </c>
      <c r="K46761" t="s">
        <v>19</v>
      </c>
      <c r="L46761" t="s">
        <v>20</v>
      </c>
      <c r="M46761" t="s">
        <v>21</v>
      </c>
      <c r="N46761">
        <v>12</v>
      </c>
      <c r="O46761">
        <v>2017</v>
      </c>
      <c r="P46761" t="s">
        <v>399</v>
      </c>
      <c r="Q46761" t="s">
        <v>383</v>
      </c>
      <c r="R46761">
        <v>12</v>
      </c>
      <c r="S46761" t="s">
        <v>393</v>
      </c>
    </row>
    <row r="46762" spans="1:19" x14ac:dyDescent="0.3">
      <c r="A46762">
        <v>2735409</v>
      </c>
      <c r="B46762" t="s">
        <v>351</v>
      </c>
      <c r="C46762" s="1">
        <v>43055</v>
      </c>
      <c r="E46762" s="1">
        <v>43060</v>
      </c>
      <c r="F46762" t="s">
        <v>15</v>
      </c>
      <c r="G46762" t="s">
        <v>127</v>
      </c>
      <c r="H46762" t="s">
        <v>128</v>
      </c>
      <c r="I46762" t="s">
        <v>252</v>
      </c>
      <c r="J46762" t="s">
        <v>253</v>
      </c>
      <c r="K46762" t="s">
        <v>19</v>
      </c>
      <c r="L46762" t="s">
        <v>20</v>
      </c>
      <c r="M46762" t="s">
        <v>21</v>
      </c>
      <c r="N46762">
        <v>11</v>
      </c>
      <c r="O46762">
        <v>2017</v>
      </c>
      <c r="P46762" t="s">
        <v>399</v>
      </c>
      <c r="Q46762" t="s">
        <v>383</v>
      </c>
      <c r="R46762">
        <v>11</v>
      </c>
      <c r="S46762" t="s">
        <v>384</v>
      </c>
    </row>
    <row r="46763" spans="1:19" x14ac:dyDescent="0.3">
      <c r="A46763">
        <v>2684400</v>
      </c>
      <c r="B46763" t="s">
        <v>351</v>
      </c>
      <c r="C46763" s="1">
        <v>43000</v>
      </c>
      <c r="E46763" s="1">
        <v>43003</v>
      </c>
      <c r="F46763" t="s">
        <v>22</v>
      </c>
      <c r="G46763" t="s">
        <v>127</v>
      </c>
      <c r="H46763" t="s">
        <v>128</v>
      </c>
      <c r="I46763" t="s">
        <v>252</v>
      </c>
      <c r="J46763" t="s">
        <v>253</v>
      </c>
      <c r="K46763" t="s">
        <v>19</v>
      </c>
      <c r="L46763" t="s">
        <v>347</v>
      </c>
      <c r="M46763" t="s">
        <v>21</v>
      </c>
      <c r="N46763">
        <v>9</v>
      </c>
      <c r="O46763">
        <v>2017</v>
      </c>
      <c r="P46763" t="s">
        <v>399</v>
      </c>
      <c r="Q46763" t="s">
        <v>386</v>
      </c>
      <c r="R46763">
        <v>9</v>
      </c>
      <c r="S46763" t="s">
        <v>387</v>
      </c>
    </row>
    <row r="46764" spans="1:19" x14ac:dyDescent="0.3">
      <c r="A46764">
        <v>2681238</v>
      </c>
      <c r="B46764" t="s">
        <v>351</v>
      </c>
      <c r="C46764" s="1">
        <v>42999</v>
      </c>
      <c r="E46764" s="1">
        <v>42999</v>
      </c>
      <c r="F46764" t="s">
        <v>49</v>
      </c>
      <c r="G46764" t="s">
        <v>127</v>
      </c>
      <c r="H46764" t="s">
        <v>128</v>
      </c>
      <c r="I46764" t="s">
        <v>252</v>
      </c>
      <c r="J46764" t="s">
        <v>253</v>
      </c>
      <c r="K46764" t="s">
        <v>19</v>
      </c>
      <c r="L46764" t="s">
        <v>347</v>
      </c>
      <c r="M46764" t="s">
        <v>21</v>
      </c>
      <c r="N46764">
        <v>9</v>
      </c>
      <c r="O46764">
        <v>2017</v>
      </c>
      <c r="P46764" t="s">
        <v>399</v>
      </c>
      <c r="Q46764" t="s">
        <v>386</v>
      </c>
      <c r="R46764">
        <v>9</v>
      </c>
      <c r="S46764" t="s">
        <v>387</v>
      </c>
    </row>
    <row r="46765" spans="1:19" x14ac:dyDescent="0.3">
      <c r="A46765">
        <v>2669704</v>
      </c>
      <c r="B46765" t="s">
        <v>351</v>
      </c>
      <c r="C46765" s="1">
        <v>42987</v>
      </c>
      <c r="E46765" s="1">
        <v>42989</v>
      </c>
      <c r="F46765" t="s">
        <v>31</v>
      </c>
      <c r="G46765" t="s">
        <v>127</v>
      </c>
      <c r="H46765" t="s">
        <v>128</v>
      </c>
      <c r="I46765" t="s">
        <v>252</v>
      </c>
      <c r="J46765" t="s">
        <v>253</v>
      </c>
      <c r="K46765" t="s">
        <v>19</v>
      </c>
      <c r="L46765" t="s">
        <v>20</v>
      </c>
      <c r="M46765" t="s">
        <v>21</v>
      </c>
      <c r="N46765">
        <v>9</v>
      </c>
      <c r="O46765">
        <v>2017</v>
      </c>
      <c r="P46765" t="s">
        <v>399</v>
      </c>
      <c r="Q46765" t="s">
        <v>386</v>
      </c>
      <c r="R46765">
        <v>9</v>
      </c>
      <c r="S46765" t="s">
        <v>387</v>
      </c>
    </row>
    <row r="46766" spans="1:19" x14ac:dyDescent="0.3">
      <c r="A46766">
        <v>2653338</v>
      </c>
      <c r="B46766" t="s">
        <v>351</v>
      </c>
      <c r="C46766" s="1">
        <v>42975</v>
      </c>
      <c r="E46766" s="1">
        <v>42976</v>
      </c>
      <c r="F46766" t="s">
        <v>32</v>
      </c>
      <c r="G46766" t="s">
        <v>127</v>
      </c>
      <c r="H46766" t="s">
        <v>128</v>
      </c>
      <c r="I46766" t="s">
        <v>252</v>
      </c>
      <c r="J46766" t="s">
        <v>253</v>
      </c>
      <c r="K46766" t="s">
        <v>19</v>
      </c>
      <c r="L46766" t="s">
        <v>347</v>
      </c>
      <c r="M46766" t="s">
        <v>21</v>
      </c>
      <c r="N46766">
        <v>8</v>
      </c>
      <c r="O46766">
        <v>2017</v>
      </c>
      <c r="P46766" t="s">
        <v>399</v>
      </c>
      <c r="Q46766" t="s">
        <v>386</v>
      </c>
      <c r="R46766">
        <v>8</v>
      </c>
      <c r="S46766" t="s">
        <v>388</v>
      </c>
    </row>
    <row r="46767" spans="1:19" x14ac:dyDescent="0.3">
      <c r="A46767">
        <v>2561215</v>
      </c>
      <c r="B46767" t="s">
        <v>351</v>
      </c>
      <c r="C46767" s="1">
        <v>42914</v>
      </c>
      <c r="E46767" s="1">
        <v>42914</v>
      </c>
      <c r="F46767" t="s">
        <v>25</v>
      </c>
      <c r="G46767" t="s">
        <v>127</v>
      </c>
      <c r="H46767" t="s">
        <v>128</v>
      </c>
      <c r="I46767" t="s">
        <v>252</v>
      </c>
      <c r="J46767" t="s">
        <v>253</v>
      </c>
      <c r="K46767" t="s">
        <v>19</v>
      </c>
      <c r="L46767" t="s">
        <v>20</v>
      </c>
      <c r="M46767" t="s">
        <v>21</v>
      </c>
      <c r="N46767">
        <v>6</v>
      </c>
      <c r="O46767">
        <v>2017</v>
      </c>
      <c r="P46767" t="s">
        <v>399</v>
      </c>
      <c r="Q46767" t="s">
        <v>378</v>
      </c>
      <c r="R46767">
        <v>6</v>
      </c>
      <c r="S46767" t="s">
        <v>379</v>
      </c>
    </row>
    <row r="46768" spans="1:19" x14ac:dyDescent="0.3">
      <c r="A46768">
        <v>2471947</v>
      </c>
      <c r="B46768" t="s">
        <v>352</v>
      </c>
      <c r="C46768" s="1">
        <v>42856</v>
      </c>
      <c r="E46768" s="1">
        <v>42856</v>
      </c>
      <c r="F46768" t="s">
        <v>34</v>
      </c>
      <c r="G46768" t="s">
        <v>127</v>
      </c>
      <c r="H46768" t="s">
        <v>128</v>
      </c>
      <c r="I46768" t="s">
        <v>252</v>
      </c>
      <c r="J46768" t="s">
        <v>258</v>
      </c>
      <c r="K46768" t="s">
        <v>19</v>
      </c>
      <c r="L46768" t="s">
        <v>20</v>
      </c>
      <c r="M46768" t="s">
        <v>21</v>
      </c>
      <c r="N46768">
        <v>5</v>
      </c>
      <c r="O46768">
        <v>2017</v>
      </c>
      <c r="P46768" t="s">
        <v>399</v>
      </c>
      <c r="Q46768" t="s">
        <v>378</v>
      </c>
      <c r="R46768">
        <v>5</v>
      </c>
      <c r="S46768" t="s">
        <v>389</v>
      </c>
    </row>
    <row r="46769" spans="1:19" x14ac:dyDescent="0.3">
      <c r="A46769">
        <v>7242155</v>
      </c>
      <c r="B46769" t="s">
        <v>352</v>
      </c>
      <c r="C46769" s="1">
        <v>45119</v>
      </c>
      <c r="E46769" s="1">
        <v>45119</v>
      </c>
      <c r="F46769" t="s">
        <v>59</v>
      </c>
      <c r="G46769" t="s">
        <v>127</v>
      </c>
      <c r="H46769" t="s">
        <v>128</v>
      </c>
      <c r="I46769" t="s">
        <v>252</v>
      </c>
      <c r="J46769" t="s">
        <v>257</v>
      </c>
      <c r="K46769" t="s">
        <v>19</v>
      </c>
      <c r="L46769" t="s">
        <v>347</v>
      </c>
      <c r="M46769" t="s">
        <v>21</v>
      </c>
      <c r="N46769">
        <v>7</v>
      </c>
      <c r="O46769">
        <v>2023</v>
      </c>
      <c r="P46769" t="s">
        <v>377</v>
      </c>
      <c r="Q46769" t="s">
        <v>386</v>
      </c>
      <c r="R46769">
        <v>7</v>
      </c>
      <c r="S46769" t="s">
        <v>396</v>
      </c>
    </row>
    <row r="46770" spans="1:19" x14ac:dyDescent="0.3">
      <c r="A46770">
        <v>5824991</v>
      </c>
      <c r="B46770" t="s">
        <v>352</v>
      </c>
      <c r="C46770" s="1">
        <v>44771</v>
      </c>
      <c r="E46770" s="1">
        <v>44771</v>
      </c>
      <c r="F46770" t="s">
        <v>24</v>
      </c>
      <c r="G46770" t="s">
        <v>127</v>
      </c>
      <c r="H46770" t="s">
        <v>128</v>
      </c>
      <c r="I46770" t="s">
        <v>252</v>
      </c>
      <c r="J46770" t="s">
        <v>257</v>
      </c>
      <c r="K46770" t="s">
        <v>19</v>
      </c>
      <c r="L46770" t="s">
        <v>20</v>
      </c>
      <c r="M46770" t="s">
        <v>21</v>
      </c>
      <c r="N46770">
        <v>7</v>
      </c>
      <c r="O46770">
        <v>2022</v>
      </c>
      <c r="P46770" t="s">
        <v>382</v>
      </c>
      <c r="Q46770" t="s">
        <v>386</v>
      </c>
      <c r="R46770">
        <v>7</v>
      </c>
      <c r="S46770" t="s">
        <v>396</v>
      </c>
    </row>
    <row r="46771" spans="1:19" x14ac:dyDescent="0.3">
      <c r="A46771">
        <v>5553356</v>
      </c>
      <c r="B46771" t="s">
        <v>352</v>
      </c>
      <c r="C46771" s="1">
        <v>44693</v>
      </c>
      <c r="E46771" s="1">
        <v>44694</v>
      </c>
      <c r="F46771" t="s">
        <v>32</v>
      </c>
      <c r="G46771" t="s">
        <v>127</v>
      </c>
      <c r="H46771" t="s">
        <v>128</v>
      </c>
      <c r="I46771" t="s">
        <v>252</v>
      </c>
      <c r="J46771" t="s">
        <v>257</v>
      </c>
      <c r="K46771" t="s">
        <v>19</v>
      </c>
      <c r="L46771" t="s">
        <v>20</v>
      </c>
      <c r="M46771" t="s">
        <v>21</v>
      </c>
      <c r="N46771">
        <v>5</v>
      </c>
      <c r="O46771">
        <v>2022</v>
      </c>
      <c r="P46771" t="s">
        <v>382</v>
      </c>
      <c r="Q46771" t="s">
        <v>378</v>
      </c>
      <c r="R46771">
        <v>5</v>
      </c>
      <c r="S46771" t="s">
        <v>389</v>
      </c>
    </row>
    <row r="46772" spans="1:19" x14ac:dyDescent="0.3">
      <c r="A46772">
        <v>5550739</v>
      </c>
      <c r="B46772" t="s">
        <v>352</v>
      </c>
      <c r="C46772" s="1">
        <v>44687</v>
      </c>
      <c r="E46772" s="1">
        <v>44687</v>
      </c>
      <c r="F46772" t="s">
        <v>37</v>
      </c>
      <c r="G46772" t="s">
        <v>127</v>
      </c>
      <c r="H46772" t="s">
        <v>128</v>
      </c>
      <c r="I46772" t="s">
        <v>252</v>
      </c>
      <c r="J46772" t="s">
        <v>257</v>
      </c>
      <c r="K46772" t="s">
        <v>19</v>
      </c>
      <c r="L46772" t="s">
        <v>20</v>
      </c>
      <c r="M46772" t="s">
        <v>21</v>
      </c>
      <c r="N46772">
        <v>5</v>
      </c>
      <c r="O46772">
        <v>2022</v>
      </c>
      <c r="P46772" t="s">
        <v>382</v>
      </c>
      <c r="Q46772" t="s">
        <v>378</v>
      </c>
      <c r="R46772">
        <v>5</v>
      </c>
      <c r="S46772" t="s">
        <v>389</v>
      </c>
    </row>
    <row r="46773" spans="1:19" x14ac:dyDescent="0.3">
      <c r="A46773">
        <v>5545318</v>
      </c>
      <c r="B46773" t="s">
        <v>352</v>
      </c>
      <c r="C46773" s="1">
        <v>44686</v>
      </c>
      <c r="E46773" s="1">
        <v>44686</v>
      </c>
      <c r="F46773" t="s">
        <v>15</v>
      </c>
      <c r="G46773" t="s">
        <v>127</v>
      </c>
      <c r="H46773" t="s">
        <v>128</v>
      </c>
      <c r="I46773" t="s">
        <v>252</v>
      </c>
      <c r="J46773" t="s">
        <v>257</v>
      </c>
      <c r="K46773" t="s">
        <v>19</v>
      </c>
      <c r="L46773" t="s">
        <v>20</v>
      </c>
      <c r="M46773" t="s">
        <v>21</v>
      </c>
      <c r="N46773">
        <v>5</v>
      </c>
      <c r="O46773">
        <v>2022</v>
      </c>
      <c r="P46773" t="s">
        <v>382</v>
      </c>
      <c r="Q46773" t="s">
        <v>378</v>
      </c>
      <c r="R46773">
        <v>5</v>
      </c>
      <c r="S46773" t="s">
        <v>389</v>
      </c>
    </row>
    <row r="46774" spans="1:19" x14ac:dyDescent="0.3">
      <c r="A46774">
        <v>5258052</v>
      </c>
      <c r="B46774" t="s">
        <v>352</v>
      </c>
      <c r="C46774" s="1">
        <v>44616</v>
      </c>
      <c r="E46774" s="1">
        <v>44616</v>
      </c>
      <c r="F46774" t="s">
        <v>15</v>
      </c>
      <c r="G46774" t="s">
        <v>127</v>
      </c>
      <c r="H46774" t="s">
        <v>128</v>
      </c>
      <c r="I46774" t="s">
        <v>252</v>
      </c>
      <c r="J46774" t="s">
        <v>257</v>
      </c>
      <c r="K46774" t="s">
        <v>19</v>
      </c>
      <c r="L46774" t="s">
        <v>347</v>
      </c>
      <c r="M46774" t="s">
        <v>21</v>
      </c>
      <c r="N46774">
        <v>2</v>
      </c>
      <c r="O46774">
        <v>2022</v>
      </c>
      <c r="P46774" t="s">
        <v>382</v>
      </c>
      <c r="Q46774" t="s">
        <v>380</v>
      </c>
      <c r="R46774">
        <v>2</v>
      </c>
      <c r="S46774" t="s">
        <v>394</v>
      </c>
    </row>
    <row r="46775" spans="1:19" x14ac:dyDescent="0.3">
      <c r="A46775">
        <v>5210777</v>
      </c>
      <c r="B46775" t="s">
        <v>354</v>
      </c>
      <c r="C46775" s="1">
        <v>44600</v>
      </c>
      <c r="E46775" s="1">
        <v>44602</v>
      </c>
      <c r="F46775" t="s">
        <v>33</v>
      </c>
      <c r="G46775" t="s">
        <v>127</v>
      </c>
      <c r="H46775" t="s">
        <v>128</v>
      </c>
      <c r="I46775" t="s">
        <v>252</v>
      </c>
      <c r="J46775" t="s">
        <v>257</v>
      </c>
      <c r="K46775" t="s">
        <v>19</v>
      </c>
      <c r="L46775" t="s">
        <v>20</v>
      </c>
      <c r="M46775" t="s">
        <v>21</v>
      </c>
      <c r="N46775">
        <v>2</v>
      </c>
      <c r="O46775">
        <v>2022</v>
      </c>
      <c r="P46775" t="s">
        <v>382</v>
      </c>
      <c r="Q46775" t="s">
        <v>380</v>
      </c>
      <c r="R46775">
        <v>2</v>
      </c>
      <c r="S46775" t="s">
        <v>394</v>
      </c>
    </row>
    <row r="46776" spans="1:19" x14ac:dyDescent="0.3">
      <c r="A46776">
        <v>5098801</v>
      </c>
      <c r="B46776" t="s">
        <v>352</v>
      </c>
      <c r="C46776" s="1">
        <v>44572</v>
      </c>
      <c r="E46776" s="1">
        <v>44572</v>
      </c>
      <c r="F46776" t="s">
        <v>42</v>
      </c>
      <c r="G46776" t="s">
        <v>127</v>
      </c>
      <c r="H46776" t="s">
        <v>128</v>
      </c>
      <c r="I46776" t="s">
        <v>252</v>
      </c>
      <c r="J46776" t="s">
        <v>257</v>
      </c>
      <c r="K46776" t="s">
        <v>19</v>
      </c>
      <c r="L46776" t="s">
        <v>347</v>
      </c>
      <c r="M46776" t="s">
        <v>21</v>
      </c>
      <c r="N46776">
        <v>1</v>
      </c>
      <c r="O46776">
        <v>2022</v>
      </c>
      <c r="P46776" t="s">
        <v>382</v>
      </c>
      <c r="Q46776" t="s">
        <v>380</v>
      </c>
      <c r="R46776">
        <v>1</v>
      </c>
      <c r="S46776" t="s">
        <v>391</v>
      </c>
    </row>
    <row r="46777" spans="1:19" x14ac:dyDescent="0.3">
      <c r="A46777">
        <v>5043522</v>
      </c>
      <c r="B46777" t="s">
        <v>352</v>
      </c>
      <c r="C46777" s="1">
        <v>44557</v>
      </c>
      <c r="E46777" s="1">
        <v>44557</v>
      </c>
      <c r="F46777" t="s">
        <v>25</v>
      </c>
      <c r="G46777" t="s">
        <v>127</v>
      </c>
      <c r="H46777" t="s">
        <v>128</v>
      </c>
      <c r="I46777" t="s">
        <v>252</v>
      </c>
      <c r="J46777" t="s">
        <v>257</v>
      </c>
      <c r="K46777" t="s">
        <v>19</v>
      </c>
      <c r="L46777" t="s">
        <v>20</v>
      </c>
      <c r="M46777" t="s">
        <v>21</v>
      </c>
      <c r="N46777">
        <v>12</v>
      </c>
      <c r="O46777">
        <v>2021</v>
      </c>
      <c r="P46777" t="s">
        <v>392</v>
      </c>
      <c r="Q46777" t="s">
        <v>383</v>
      </c>
      <c r="R46777">
        <v>12</v>
      </c>
      <c r="S46777" t="s">
        <v>393</v>
      </c>
    </row>
    <row r="46778" spans="1:19" x14ac:dyDescent="0.3">
      <c r="A46778">
        <v>4585931</v>
      </c>
      <c r="B46778" t="s">
        <v>352</v>
      </c>
      <c r="C46778" s="1">
        <v>44406</v>
      </c>
      <c r="E46778" s="1">
        <v>44406</v>
      </c>
      <c r="F46778" t="s">
        <v>33</v>
      </c>
      <c r="G46778" t="s">
        <v>127</v>
      </c>
      <c r="H46778" t="s">
        <v>128</v>
      </c>
      <c r="I46778" t="s">
        <v>252</v>
      </c>
      <c r="J46778" t="s">
        <v>257</v>
      </c>
      <c r="K46778" t="s">
        <v>19</v>
      </c>
      <c r="L46778" t="s">
        <v>20</v>
      </c>
      <c r="M46778" t="s">
        <v>21</v>
      </c>
      <c r="N46778">
        <v>7</v>
      </c>
      <c r="O46778">
        <v>2021</v>
      </c>
      <c r="P46778" t="s">
        <v>392</v>
      </c>
      <c r="Q46778" t="s">
        <v>386</v>
      </c>
      <c r="R46778">
        <v>7</v>
      </c>
      <c r="S46778" t="s">
        <v>396</v>
      </c>
    </row>
    <row r="46779" spans="1:19" x14ac:dyDescent="0.3">
      <c r="A46779">
        <v>4461178</v>
      </c>
      <c r="B46779" t="s">
        <v>353</v>
      </c>
      <c r="C46779" s="1">
        <v>44362</v>
      </c>
      <c r="E46779" s="1">
        <v>44362</v>
      </c>
      <c r="F46779" t="s">
        <v>27</v>
      </c>
      <c r="G46779" t="s">
        <v>127</v>
      </c>
      <c r="H46779" t="s">
        <v>128</v>
      </c>
      <c r="I46779" t="s">
        <v>252</v>
      </c>
      <c r="J46779" t="s">
        <v>257</v>
      </c>
      <c r="K46779" t="s">
        <v>19</v>
      </c>
      <c r="L46779" t="s">
        <v>20</v>
      </c>
      <c r="M46779" t="s">
        <v>21</v>
      </c>
      <c r="N46779">
        <v>6</v>
      </c>
      <c r="O46779">
        <v>2021</v>
      </c>
      <c r="P46779" t="s">
        <v>392</v>
      </c>
      <c r="Q46779" t="s">
        <v>378</v>
      </c>
      <c r="R46779">
        <v>6</v>
      </c>
      <c r="S46779" t="s">
        <v>379</v>
      </c>
    </row>
    <row r="46780" spans="1:19" x14ac:dyDescent="0.3">
      <c r="A46780">
        <v>4195502</v>
      </c>
      <c r="B46780" t="s">
        <v>352</v>
      </c>
      <c r="C46780" s="1">
        <v>44264</v>
      </c>
      <c r="E46780" s="1">
        <v>44264</v>
      </c>
      <c r="F46780" t="s">
        <v>25</v>
      </c>
      <c r="G46780" t="s">
        <v>127</v>
      </c>
      <c r="H46780" t="s">
        <v>128</v>
      </c>
      <c r="I46780" t="s">
        <v>252</v>
      </c>
      <c r="J46780" t="s">
        <v>257</v>
      </c>
      <c r="K46780" t="s">
        <v>19</v>
      </c>
      <c r="L46780" t="s">
        <v>20</v>
      </c>
      <c r="M46780" t="s">
        <v>21</v>
      </c>
      <c r="N46780">
        <v>3</v>
      </c>
      <c r="O46780">
        <v>2021</v>
      </c>
      <c r="P46780" t="s">
        <v>392</v>
      </c>
      <c r="Q46780" t="s">
        <v>380</v>
      </c>
      <c r="R46780">
        <v>3</v>
      </c>
      <c r="S46780" t="s">
        <v>381</v>
      </c>
    </row>
    <row r="46781" spans="1:19" x14ac:dyDescent="0.3">
      <c r="A46781">
        <v>4168848</v>
      </c>
      <c r="B46781" t="s">
        <v>352</v>
      </c>
      <c r="C46781" s="1">
        <v>44253</v>
      </c>
      <c r="E46781" s="1">
        <v>44253</v>
      </c>
      <c r="F46781" t="s">
        <v>60</v>
      </c>
      <c r="G46781" t="s">
        <v>127</v>
      </c>
      <c r="H46781" t="s">
        <v>128</v>
      </c>
      <c r="I46781" t="s">
        <v>252</v>
      </c>
      <c r="J46781" t="s">
        <v>257</v>
      </c>
      <c r="K46781" t="s">
        <v>19</v>
      </c>
      <c r="L46781" t="s">
        <v>20</v>
      </c>
      <c r="M46781" t="s">
        <v>21</v>
      </c>
      <c r="N46781">
        <v>2</v>
      </c>
      <c r="O46781">
        <v>2021</v>
      </c>
      <c r="P46781" t="s">
        <v>392</v>
      </c>
      <c r="Q46781" t="s">
        <v>380</v>
      </c>
      <c r="R46781">
        <v>2</v>
      </c>
      <c r="S46781" t="s">
        <v>394</v>
      </c>
    </row>
    <row r="46782" spans="1:19" x14ac:dyDescent="0.3">
      <c r="A46782">
        <v>4014855</v>
      </c>
      <c r="B46782" t="s">
        <v>353</v>
      </c>
      <c r="C46782" s="1">
        <v>44181</v>
      </c>
      <c r="E46782" s="1">
        <v>44181</v>
      </c>
      <c r="F46782" t="s">
        <v>31</v>
      </c>
      <c r="G46782" t="s">
        <v>127</v>
      </c>
      <c r="H46782" t="s">
        <v>128</v>
      </c>
      <c r="I46782" t="s">
        <v>252</v>
      </c>
      <c r="J46782" t="s">
        <v>257</v>
      </c>
      <c r="K46782" t="s">
        <v>19</v>
      </c>
      <c r="L46782" t="s">
        <v>20</v>
      </c>
      <c r="M46782" t="s">
        <v>21</v>
      </c>
      <c r="N46782">
        <v>12</v>
      </c>
      <c r="O46782">
        <v>2020</v>
      </c>
      <c r="P46782" t="s">
        <v>395</v>
      </c>
      <c r="Q46782" t="s">
        <v>383</v>
      </c>
      <c r="R46782">
        <v>12</v>
      </c>
      <c r="S46782" t="s">
        <v>393</v>
      </c>
    </row>
    <row r="46783" spans="1:19" x14ac:dyDescent="0.3">
      <c r="A46783">
        <v>3854046</v>
      </c>
      <c r="B46783" t="s">
        <v>352</v>
      </c>
      <c r="C46783" s="1">
        <v>44092</v>
      </c>
      <c r="E46783" s="1">
        <v>44092</v>
      </c>
      <c r="F46783" t="s">
        <v>41</v>
      </c>
      <c r="G46783" t="s">
        <v>127</v>
      </c>
      <c r="H46783" t="s">
        <v>128</v>
      </c>
      <c r="I46783" t="s">
        <v>252</v>
      </c>
      <c r="J46783" t="s">
        <v>257</v>
      </c>
      <c r="K46783" t="s">
        <v>19</v>
      </c>
      <c r="L46783" t="s">
        <v>20</v>
      </c>
      <c r="M46783" t="s">
        <v>21</v>
      </c>
      <c r="N46783">
        <v>9</v>
      </c>
      <c r="O46783">
        <v>2020</v>
      </c>
      <c r="P46783" t="s">
        <v>395</v>
      </c>
      <c r="Q46783" t="s">
        <v>386</v>
      </c>
      <c r="R46783">
        <v>9</v>
      </c>
      <c r="S46783" t="s">
        <v>387</v>
      </c>
    </row>
    <row r="46784" spans="1:19" x14ac:dyDescent="0.3">
      <c r="A46784">
        <v>3827723</v>
      </c>
      <c r="B46784" t="s">
        <v>352</v>
      </c>
      <c r="C46784" s="1">
        <v>44076</v>
      </c>
      <c r="E46784" s="1">
        <v>44076</v>
      </c>
      <c r="F46784" t="s">
        <v>30</v>
      </c>
      <c r="G46784" t="s">
        <v>127</v>
      </c>
      <c r="H46784" t="s">
        <v>128</v>
      </c>
      <c r="I46784" t="s">
        <v>252</v>
      </c>
      <c r="J46784" t="s">
        <v>257</v>
      </c>
      <c r="K46784" t="s">
        <v>19</v>
      </c>
      <c r="L46784" t="s">
        <v>20</v>
      </c>
      <c r="M46784" t="s">
        <v>21</v>
      </c>
      <c r="N46784">
        <v>9</v>
      </c>
      <c r="O46784">
        <v>2020</v>
      </c>
      <c r="P46784" t="s">
        <v>395</v>
      </c>
      <c r="Q46784" t="s">
        <v>386</v>
      </c>
      <c r="R46784">
        <v>9</v>
      </c>
      <c r="S46784" t="s">
        <v>387</v>
      </c>
    </row>
    <row r="46785" spans="1:19" x14ac:dyDescent="0.3">
      <c r="A46785">
        <v>3702903</v>
      </c>
      <c r="B46785" t="s">
        <v>352</v>
      </c>
      <c r="C46785" s="1">
        <v>43999</v>
      </c>
      <c r="E46785" s="1">
        <v>43999</v>
      </c>
      <c r="F46785" t="s">
        <v>30</v>
      </c>
      <c r="G46785" t="s">
        <v>127</v>
      </c>
      <c r="H46785" t="s">
        <v>128</v>
      </c>
      <c r="I46785" t="s">
        <v>252</v>
      </c>
      <c r="J46785" t="s">
        <v>257</v>
      </c>
      <c r="K46785" t="s">
        <v>19</v>
      </c>
      <c r="L46785" t="s">
        <v>20</v>
      </c>
      <c r="M46785" t="s">
        <v>21</v>
      </c>
      <c r="N46785">
        <v>6</v>
      </c>
      <c r="O46785">
        <v>2020</v>
      </c>
      <c r="P46785" t="s">
        <v>395</v>
      </c>
      <c r="Q46785" t="s">
        <v>378</v>
      </c>
      <c r="R46785">
        <v>6</v>
      </c>
      <c r="S46785" t="s">
        <v>379</v>
      </c>
    </row>
    <row r="46786" spans="1:19" x14ac:dyDescent="0.3">
      <c r="A46786">
        <v>3677244</v>
      </c>
      <c r="B46786" t="s">
        <v>353</v>
      </c>
      <c r="C46786" s="1">
        <v>43983</v>
      </c>
      <c r="E46786" s="1">
        <v>43983</v>
      </c>
      <c r="F46786" t="s">
        <v>15</v>
      </c>
      <c r="G46786" t="s">
        <v>127</v>
      </c>
      <c r="H46786" t="s">
        <v>128</v>
      </c>
      <c r="I46786" t="s">
        <v>252</v>
      </c>
      <c r="J46786" t="s">
        <v>257</v>
      </c>
      <c r="K46786" t="s">
        <v>19</v>
      </c>
      <c r="L46786" t="s">
        <v>20</v>
      </c>
      <c r="M46786" t="s">
        <v>21</v>
      </c>
      <c r="N46786">
        <v>6</v>
      </c>
      <c r="O46786">
        <v>2020</v>
      </c>
      <c r="P46786" t="s">
        <v>395</v>
      </c>
      <c r="Q46786" t="s">
        <v>378</v>
      </c>
      <c r="R46786">
        <v>6</v>
      </c>
      <c r="S46786" t="s">
        <v>379</v>
      </c>
    </row>
    <row r="46787" spans="1:19" x14ac:dyDescent="0.3">
      <c r="A46787">
        <v>3547967</v>
      </c>
      <c r="B46787" t="s">
        <v>352</v>
      </c>
      <c r="C46787" s="1">
        <v>43889</v>
      </c>
      <c r="E46787" s="1">
        <v>43889</v>
      </c>
      <c r="F46787" t="s">
        <v>22</v>
      </c>
      <c r="G46787" t="s">
        <v>127</v>
      </c>
      <c r="H46787" t="s">
        <v>128</v>
      </c>
      <c r="I46787" t="s">
        <v>252</v>
      </c>
      <c r="J46787" t="s">
        <v>257</v>
      </c>
      <c r="K46787" t="s">
        <v>19</v>
      </c>
      <c r="L46787" t="s">
        <v>20</v>
      </c>
      <c r="M46787" t="s">
        <v>21</v>
      </c>
      <c r="N46787">
        <v>2</v>
      </c>
      <c r="O46787">
        <v>2020</v>
      </c>
      <c r="P46787" t="s">
        <v>395</v>
      </c>
      <c r="Q46787" t="s">
        <v>380</v>
      </c>
      <c r="R46787">
        <v>2</v>
      </c>
      <c r="S46787" t="s">
        <v>394</v>
      </c>
    </row>
    <row r="46788" spans="1:19" x14ac:dyDescent="0.3">
      <c r="A46788">
        <v>3406158</v>
      </c>
      <c r="B46788" t="s">
        <v>352</v>
      </c>
      <c r="C46788" s="1">
        <v>43753</v>
      </c>
      <c r="E46788" s="1">
        <v>43753</v>
      </c>
      <c r="F46788" t="s">
        <v>24</v>
      </c>
      <c r="G46788" t="s">
        <v>127</v>
      </c>
      <c r="H46788" t="s">
        <v>128</v>
      </c>
      <c r="I46788" t="s">
        <v>252</v>
      </c>
      <c r="J46788" t="s">
        <v>257</v>
      </c>
      <c r="K46788" t="s">
        <v>19</v>
      </c>
      <c r="L46788" t="s">
        <v>347</v>
      </c>
      <c r="M46788" t="s">
        <v>21</v>
      </c>
      <c r="N46788">
        <v>10</v>
      </c>
      <c r="O46788">
        <v>2019</v>
      </c>
      <c r="P46788" t="s">
        <v>397</v>
      </c>
      <c r="Q46788" t="s">
        <v>383</v>
      </c>
      <c r="R46788">
        <v>10</v>
      </c>
      <c r="S46788" t="s">
        <v>385</v>
      </c>
    </row>
    <row r="46789" spans="1:19" x14ac:dyDescent="0.3">
      <c r="A46789">
        <v>3384591</v>
      </c>
      <c r="B46789" t="s">
        <v>352</v>
      </c>
      <c r="C46789" s="1">
        <v>43732</v>
      </c>
      <c r="E46789" s="1">
        <v>43732</v>
      </c>
      <c r="F46789" t="s">
        <v>42</v>
      </c>
      <c r="G46789" t="s">
        <v>127</v>
      </c>
      <c r="H46789" t="s">
        <v>128</v>
      </c>
      <c r="I46789" t="s">
        <v>252</v>
      </c>
      <c r="J46789" t="s">
        <v>257</v>
      </c>
      <c r="K46789" t="s">
        <v>19</v>
      </c>
      <c r="L46789" t="s">
        <v>20</v>
      </c>
      <c r="M46789" t="s">
        <v>21</v>
      </c>
      <c r="N46789">
        <v>9</v>
      </c>
      <c r="O46789">
        <v>2019</v>
      </c>
      <c r="P46789" t="s">
        <v>397</v>
      </c>
      <c r="Q46789" t="s">
        <v>386</v>
      </c>
      <c r="R46789">
        <v>9</v>
      </c>
      <c r="S46789" t="s">
        <v>387</v>
      </c>
    </row>
    <row r="46790" spans="1:19" x14ac:dyDescent="0.3">
      <c r="A46790">
        <v>3087504</v>
      </c>
      <c r="B46790" t="s">
        <v>352</v>
      </c>
      <c r="C46790" s="1">
        <v>43434</v>
      </c>
      <c r="E46790" s="1">
        <v>43434</v>
      </c>
      <c r="F46790" t="s">
        <v>15</v>
      </c>
      <c r="G46790" t="s">
        <v>127</v>
      </c>
      <c r="H46790" t="s">
        <v>128</v>
      </c>
      <c r="I46790" t="s">
        <v>252</v>
      </c>
      <c r="J46790" t="s">
        <v>257</v>
      </c>
      <c r="K46790" t="s">
        <v>19</v>
      </c>
      <c r="L46790" t="s">
        <v>347</v>
      </c>
      <c r="M46790" t="s">
        <v>21</v>
      </c>
      <c r="N46790">
        <v>11</v>
      </c>
      <c r="O46790">
        <v>2018</v>
      </c>
      <c r="P46790" t="s">
        <v>398</v>
      </c>
      <c r="Q46790" t="s">
        <v>383</v>
      </c>
      <c r="R46790">
        <v>11</v>
      </c>
      <c r="S46790" t="s">
        <v>384</v>
      </c>
    </row>
    <row r="46791" spans="1:19" x14ac:dyDescent="0.3">
      <c r="A46791">
        <v>3016456</v>
      </c>
      <c r="B46791" t="s">
        <v>352</v>
      </c>
      <c r="C46791" s="1">
        <v>43354</v>
      </c>
      <c r="E46791" s="1">
        <v>43354</v>
      </c>
      <c r="F46791" t="s">
        <v>35</v>
      </c>
      <c r="G46791" t="s">
        <v>127</v>
      </c>
      <c r="H46791" t="s">
        <v>128</v>
      </c>
      <c r="I46791" t="s">
        <v>252</v>
      </c>
      <c r="J46791" t="s">
        <v>257</v>
      </c>
      <c r="K46791" t="s">
        <v>19</v>
      </c>
      <c r="L46791" t="s">
        <v>20</v>
      </c>
      <c r="M46791" t="s">
        <v>21</v>
      </c>
      <c r="N46791">
        <v>9</v>
      </c>
      <c r="O46791">
        <v>2018</v>
      </c>
      <c r="P46791" t="s">
        <v>398</v>
      </c>
      <c r="Q46791" t="s">
        <v>386</v>
      </c>
      <c r="R46791">
        <v>9</v>
      </c>
      <c r="S46791" t="s">
        <v>387</v>
      </c>
    </row>
    <row r="46792" spans="1:19" x14ac:dyDescent="0.3">
      <c r="A46792">
        <v>2970696</v>
      </c>
      <c r="B46792" t="s">
        <v>352</v>
      </c>
      <c r="C46792" s="1">
        <v>43304</v>
      </c>
      <c r="E46792" s="1">
        <v>43304</v>
      </c>
      <c r="F46792" t="s">
        <v>51</v>
      </c>
      <c r="G46792" t="s">
        <v>127</v>
      </c>
      <c r="H46792" t="s">
        <v>128</v>
      </c>
      <c r="I46792" t="s">
        <v>252</v>
      </c>
      <c r="J46792" t="s">
        <v>257</v>
      </c>
      <c r="K46792" t="s">
        <v>19</v>
      </c>
      <c r="L46792" t="s">
        <v>20</v>
      </c>
      <c r="M46792" t="s">
        <v>21</v>
      </c>
      <c r="N46792">
        <v>7</v>
      </c>
      <c r="O46792">
        <v>2018</v>
      </c>
      <c r="P46792" t="s">
        <v>398</v>
      </c>
      <c r="Q46792" t="s">
        <v>386</v>
      </c>
      <c r="R46792">
        <v>7</v>
      </c>
      <c r="S46792" t="s">
        <v>396</v>
      </c>
    </row>
    <row r="46793" spans="1:19" x14ac:dyDescent="0.3">
      <c r="A46793">
        <v>2945658</v>
      </c>
      <c r="B46793" t="s">
        <v>353</v>
      </c>
      <c r="C46793" s="1">
        <v>43276</v>
      </c>
      <c r="E46793" s="1">
        <v>43276</v>
      </c>
      <c r="F46793" t="s">
        <v>15</v>
      </c>
      <c r="G46793" t="s">
        <v>127</v>
      </c>
      <c r="H46793" t="s">
        <v>128</v>
      </c>
      <c r="I46793" t="s">
        <v>252</v>
      </c>
      <c r="J46793" t="s">
        <v>257</v>
      </c>
      <c r="K46793" t="s">
        <v>19</v>
      </c>
      <c r="L46793" t="s">
        <v>20</v>
      </c>
      <c r="M46793" t="s">
        <v>21</v>
      </c>
      <c r="N46793">
        <v>6</v>
      </c>
      <c r="O46793">
        <v>2018</v>
      </c>
      <c r="P46793" t="s">
        <v>398</v>
      </c>
      <c r="Q46793" t="s">
        <v>378</v>
      </c>
      <c r="R46793">
        <v>6</v>
      </c>
      <c r="S46793" t="s">
        <v>379</v>
      </c>
    </row>
    <row r="46794" spans="1:19" x14ac:dyDescent="0.3">
      <c r="A46794">
        <v>2936621</v>
      </c>
      <c r="B46794" t="s">
        <v>352</v>
      </c>
      <c r="C46794" s="1">
        <v>43265</v>
      </c>
      <c r="E46794" s="1">
        <v>43269</v>
      </c>
      <c r="F46794" t="s">
        <v>25</v>
      </c>
      <c r="G46794" t="s">
        <v>127</v>
      </c>
      <c r="H46794" t="s">
        <v>128</v>
      </c>
      <c r="I46794" t="s">
        <v>252</v>
      </c>
      <c r="J46794" t="s">
        <v>257</v>
      </c>
      <c r="K46794" t="s">
        <v>19</v>
      </c>
      <c r="L46794" t="s">
        <v>347</v>
      </c>
      <c r="M46794" t="s">
        <v>21</v>
      </c>
      <c r="N46794">
        <v>6</v>
      </c>
      <c r="O46794">
        <v>2018</v>
      </c>
      <c r="P46794" t="s">
        <v>398</v>
      </c>
      <c r="Q46794" t="s">
        <v>378</v>
      </c>
      <c r="R46794">
        <v>6</v>
      </c>
      <c r="S46794" t="s">
        <v>379</v>
      </c>
    </row>
    <row r="46795" spans="1:19" x14ac:dyDescent="0.3">
      <c r="A46795">
        <v>2866873</v>
      </c>
      <c r="B46795" t="s">
        <v>352</v>
      </c>
      <c r="C46795" s="1">
        <v>43196</v>
      </c>
      <c r="E46795" s="1">
        <v>43196</v>
      </c>
      <c r="F46795" t="s">
        <v>34</v>
      </c>
      <c r="G46795" t="s">
        <v>127</v>
      </c>
      <c r="H46795" t="s">
        <v>128</v>
      </c>
      <c r="I46795" t="s">
        <v>252</v>
      </c>
      <c r="J46795" t="s">
        <v>257</v>
      </c>
      <c r="K46795" t="s">
        <v>19</v>
      </c>
      <c r="L46795" t="s">
        <v>20</v>
      </c>
      <c r="M46795" t="s">
        <v>21</v>
      </c>
      <c r="N46795">
        <v>4</v>
      </c>
      <c r="O46795">
        <v>2018</v>
      </c>
      <c r="P46795" t="s">
        <v>398</v>
      </c>
      <c r="Q46795" t="s">
        <v>378</v>
      </c>
      <c r="R46795">
        <v>4</v>
      </c>
      <c r="S46795" t="s">
        <v>390</v>
      </c>
    </row>
    <row r="46796" spans="1:19" x14ac:dyDescent="0.3">
      <c r="A46796">
        <v>2843393</v>
      </c>
      <c r="B46796" t="s">
        <v>353</v>
      </c>
      <c r="C46796" s="1">
        <v>43173</v>
      </c>
      <c r="E46796" s="1">
        <v>43173</v>
      </c>
      <c r="F46796" t="s">
        <v>32</v>
      </c>
      <c r="G46796" t="s">
        <v>127</v>
      </c>
      <c r="H46796" t="s">
        <v>128</v>
      </c>
      <c r="I46796" t="s">
        <v>252</v>
      </c>
      <c r="J46796" t="s">
        <v>257</v>
      </c>
      <c r="K46796" t="s">
        <v>19</v>
      </c>
      <c r="L46796" t="s">
        <v>20</v>
      </c>
      <c r="M46796" t="s">
        <v>21</v>
      </c>
      <c r="N46796">
        <v>3</v>
      </c>
      <c r="O46796">
        <v>2018</v>
      </c>
      <c r="P46796" t="s">
        <v>398</v>
      </c>
      <c r="Q46796" t="s">
        <v>380</v>
      </c>
      <c r="R46796">
        <v>3</v>
      </c>
      <c r="S46796" t="s">
        <v>381</v>
      </c>
    </row>
    <row r="46797" spans="1:19" x14ac:dyDescent="0.3">
      <c r="A46797">
        <v>2770414</v>
      </c>
      <c r="B46797" t="s">
        <v>352</v>
      </c>
      <c r="C46797" s="1">
        <v>43103</v>
      </c>
      <c r="E46797" s="1">
        <v>43103</v>
      </c>
      <c r="F46797" t="s">
        <v>32</v>
      </c>
      <c r="G46797" t="s">
        <v>127</v>
      </c>
      <c r="H46797" t="s">
        <v>128</v>
      </c>
      <c r="I46797" t="s">
        <v>252</v>
      </c>
      <c r="J46797" t="s">
        <v>257</v>
      </c>
      <c r="K46797" t="s">
        <v>19</v>
      </c>
      <c r="L46797" t="s">
        <v>20</v>
      </c>
      <c r="M46797" t="s">
        <v>21</v>
      </c>
      <c r="N46797">
        <v>1</v>
      </c>
      <c r="O46797">
        <v>2018</v>
      </c>
      <c r="P46797" t="s">
        <v>398</v>
      </c>
      <c r="Q46797" t="s">
        <v>380</v>
      </c>
      <c r="R46797">
        <v>1</v>
      </c>
      <c r="S46797" t="s">
        <v>391</v>
      </c>
    </row>
    <row r="46798" spans="1:19" x14ac:dyDescent="0.3">
      <c r="A46798">
        <v>2739161</v>
      </c>
      <c r="B46798" t="s">
        <v>352</v>
      </c>
      <c r="C46798" s="1">
        <v>43067</v>
      </c>
      <c r="E46798" s="1">
        <v>43067</v>
      </c>
      <c r="F46798" t="s">
        <v>40</v>
      </c>
      <c r="G46798" t="s">
        <v>127</v>
      </c>
      <c r="H46798" t="s">
        <v>128</v>
      </c>
      <c r="I46798" t="s">
        <v>252</v>
      </c>
      <c r="J46798" t="s">
        <v>257</v>
      </c>
      <c r="K46798" t="s">
        <v>19</v>
      </c>
      <c r="L46798" t="s">
        <v>20</v>
      </c>
      <c r="M46798" t="s">
        <v>21</v>
      </c>
      <c r="N46798">
        <v>11</v>
      </c>
      <c r="O46798">
        <v>2017</v>
      </c>
      <c r="P46798" t="s">
        <v>399</v>
      </c>
      <c r="Q46798" t="s">
        <v>383</v>
      </c>
      <c r="R46798">
        <v>11</v>
      </c>
      <c r="S46798" t="s">
        <v>384</v>
      </c>
    </row>
    <row r="46799" spans="1:19" x14ac:dyDescent="0.3">
      <c r="A46799">
        <v>2710466</v>
      </c>
      <c r="B46799" t="s">
        <v>352</v>
      </c>
      <c r="C46799" s="1">
        <v>43032</v>
      </c>
      <c r="E46799" s="1">
        <v>43033</v>
      </c>
      <c r="F46799" t="s">
        <v>22</v>
      </c>
      <c r="G46799" t="s">
        <v>127</v>
      </c>
      <c r="H46799" t="s">
        <v>128</v>
      </c>
      <c r="I46799" t="s">
        <v>252</v>
      </c>
      <c r="J46799" t="s">
        <v>257</v>
      </c>
      <c r="K46799" t="s">
        <v>19</v>
      </c>
      <c r="L46799" t="s">
        <v>20</v>
      </c>
      <c r="M46799" t="s">
        <v>21</v>
      </c>
      <c r="N46799">
        <v>10</v>
      </c>
      <c r="O46799">
        <v>2017</v>
      </c>
      <c r="P46799" t="s">
        <v>399</v>
      </c>
      <c r="Q46799" t="s">
        <v>383</v>
      </c>
      <c r="R46799">
        <v>10</v>
      </c>
      <c r="S46799" t="s">
        <v>385</v>
      </c>
    </row>
    <row r="46800" spans="1:19" x14ac:dyDescent="0.3">
      <c r="A46800">
        <v>2685159</v>
      </c>
      <c r="B46800" t="s">
        <v>352</v>
      </c>
      <c r="C46800" s="1">
        <v>43004</v>
      </c>
      <c r="E46800" s="1">
        <v>43004</v>
      </c>
      <c r="F46800" t="s">
        <v>36</v>
      </c>
      <c r="G46800" t="s">
        <v>127</v>
      </c>
      <c r="H46800" t="s">
        <v>128</v>
      </c>
      <c r="I46800" t="s">
        <v>252</v>
      </c>
      <c r="J46800" t="s">
        <v>257</v>
      </c>
      <c r="K46800" t="s">
        <v>19</v>
      </c>
      <c r="L46800" t="s">
        <v>347</v>
      </c>
      <c r="M46800" t="s">
        <v>21</v>
      </c>
      <c r="N46800">
        <v>9</v>
      </c>
      <c r="O46800">
        <v>2017</v>
      </c>
      <c r="P46800" t="s">
        <v>399</v>
      </c>
      <c r="Q46800" t="s">
        <v>386</v>
      </c>
      <c r="R46800">
        <v>9</v>
      </c>
      <c r="S46800" t="s">
        <v>387</v>
      </c>
    </row>
    <row r="46801" spans="1:19" x14ac:dyDescent="0.3">
      <c r="A46801">
        <v>2680821</v>
      </c>
      <c r="B46801" t="s">
        <v>352</v>
      </c>
      <c r="C46801" s="1">
        <v>42999</v>
      </c>
      <c r="E46801" s="1">
        <v>42999</v>
      </c>
      <c r="F46801" t="s">
        <v>25</v>
      </c>
      <c r="G46801" t="s">
        <v>127</v>
      </c>
      <c r="H46801" t="s">
        <v>128</v>
      </c>
      <c r="I46801" t="s">
        <v>252</v>
      </c>
      <c r="J46801" t="s">
        <v>257</v>
      </c>
      <c r="K46801" t="s">
        <v>19</v>
      </c>
      <c r="L46801" t="s">
        <v>347</v>
      </c>
      <c r="M46801" t="s">
        <v>21</v>
      </c>
      <c r="N46801">
        <v>9</v>
      </c>
      <c r="O46801">
        <v>2017</v>
      </c>
      <c r="P46801" t="s">
        <v>399</v>
      </c>
      <c r="Q46801" t="s">
        <v>386</v>
      </c>
      <c r="R46801">
        <v>9</v>
      </c>
      <c r="S46801" t="s">
        <v>387</v>
      </c>
    </row>
    <row r="46802" spans="1:19" x14ac:dyDescent="0.3">
      <c r="A46802">
        <v>2656827</v>
      </c>
      <c r="B46802" t="s">
        <v>352</v>
      </c>
      <c r="C46802" s="1">
        <v>42979</v>
      </c>
      <c r="E46802" s="1">
        <v>42979</v>
      </c>
      <c r="F46802" t="s">
        <v>33</v>
      </c>
      <c r="G46802" t="s">
        <v>127</v>
      </c>
      <c r="H46802" t="s">
        <v>128</v>
      </c>
      <c r="I46802" t="s">
        <v>252</v>
      </c>
      <c r="J46802" t="s">
        <v>257</v>
      </c>
      <c r="K46802" t="s">
        <v>19</v>
      </c>
      <c r="L46802" t="s">
        <v>347</v>
      </c>
      <c r="M46802" t="s">
        <v>21</v>
      </c>
      <c r="N46802">
        <v>9</v>
      </c>
      <c r="O46802">
        <v>2017</v>
      </c>
      <c r="P46802" t="s">
        <v>399</v>
      </c>
      <c r="Q46802" t="s">
        <v>386</v>
      </c>
      <c r="R46802">
        <v>9</v>
      </c>
      <c r="S46802" t="s">
        <v>387</v>
      </c>
    </row>
    <row r="46803" spans="1:19" x14ac:dyDescent="0.3">
      <c r="A46803">
        <v>2650553</v>
      </c>
      <c r="B46803" t="s">
        <v>352</v>
      </c>
      <c r="C46803" s="1">
        <v>42972</v>
      </c>
      <c r="E46803" s="1">
        <v>42972</v>
      </c>
      <c r="F46803" t="s">
        <v>41</v>
      </c>
      <c r="G46803" t="s">
        <v>127</v>
      </c>
      <c r="H46803" t="s">
        <v>128</v>
      </c>
      <c r="I46803" t="s">
        <v>252</v>
      </c>
      <c r="J46803" t="s">
        <v>257</v>
      </c>
      <c r="K46803" t="s">
        <v>19</v>
      </c>
      <c r="L46803" t="s">
        <v>347</v>
      </c>
      <c r="M46803" t="s">
        <v>21</v>
      </c>
      <c r="N46803">
        <v>8</v>
      </c>
      <c r="O46803">
        <v>2017</v>
      </c>
      <c r="P46803" t="s">
        <v>399</v>
      </c>
      <c r="Q46803" t="s">
        <v>386</v>
      </c>
      <c r="R46803">
        <v>8</v>
      </c>
      <c r="S46803" t="s">
        <v>388</v>
      </c>
    </row>
    <row r="46804" spans="1:19" x14ac:dyDescent="0.3">
      <c r="A46804">
        <v>2628129</v>
      </c>
      <c r="B46804" t="s">
        <v>352</v>
      </c>
      <c r="C46804" s="1">
        <v>42961</v>
      </c>
      <c r="E46804" s="1">
        <v>42961</v>
      </c>
      <c r="F46804" t="s">
        <v>32</v>
      </c>
      <c r="G46804" t="s">
        <v>127</v>
      </c>
      <c r="H46804" t="s">
        <v>128</v>
      </c>
      <c r="I46804" t="s">
        <v>252</v>
      </c>
      <c r="J46804" t="s">
        <v>257</v>
      </c>
      <c r="K46804" t="s">
        <v>19</v>
      </c>
      <c r="L46804" t="s">
        <v>347</v>
      </c>
      <c r="M46804" t="s">
        <v>21</v>
      </c>
      <c r="N46804">
        <v>8</v>
      </c>
      <c r="O46804">
        <v>2017</v>
      </c>
      <c r="P46804" t="s">
        <v>399</v>
      </c>
      <c r="Q46804" t="s">
        <v>386</v>
      </c>
      <c r="R46804">
        <v>8</v>
      </c>
      <c r="S46804" t="s">
        <v>388</v>
      </c>
    </row>
    <row r="46805" spans="1:19" x14ac:dyDescent="0.3">
      <c r="A46805">
        <v>2598874</v>
      </c>
      <c r="B46805" t="s">
        <v>352</v>
      </c>
      <c r="C46805" s="1">
        <v>42955</v>
      </c>
      <c r="E46805" s="1">
        <v>42955</v>
      </c>
      <c r="F46805" t="s">
        <v>43</v>
      </c>
      <c r="G46805" t="s">
        <v>127</v>
      </c>
      <c r="H46805" t="s">
        <v>128</v>
      </c>
      <c r="I46805" t="s">
        <v>252</v>
      </c>
      <c r="J46805" t="s">
        <v>257</v>
      </c>
      <c r="K46805" t="s">
        <v>19</v>
      </c>
      <c r="L46805" t="s">
        <v>20</v>
      </c>
      <c r="M46805" t="s">
        <v>21</v>
      </c>
      <c r="N46805">
        <v>8</v>
      </c>
      <c r="O46805">
        <v>2017</v>
      </c>
      <c r="P46805" t="s">
        <v>399</v>
      </c>
      <c r="Q46805" t="s">
        <v>386</v>
      </c>
      <c r="R46805">
        <v>8</v>
      </c>
      <c r="S46805" t="s">
        <v>388</v>
      </c>
    </row>
    <row r="46806" spans="1:19" x14ac:dyDescent="0.3">
      <c r="A46806">
        <v>2559850</v>
      </c>
      <c r="B46806" t="s">
        <v>355</v>
      </c>
      <c r="C46806" s="1">
        <v>42913</v>
      </c>
      <c r="E46806" s="1">
        <v>42914</v>
      </c>
      <c r="F46806" t="s">
        <v>31</v>
      </c>
      <c r="G46806" t="s">
        <v>127</v>
      </c>
      <c r="H46806" t="s">
        <v>128</v>
      </c>
      <c r="I46806" t="s">
        <v>252</v>
      </c>
      <c r="J46806" t="s">
        <v>257</v>
      </c>
      <c r="K46806" t="s">
        <v>19</v>
      </c>
      <c r="L46806" t="s">
        <v>347</v>
      </c>
      <c r="M46806" t="s">
        <v>21</v>
      </c>
      <c r="N46806">
        <v>6</v>
      </c>
      <c r="O46806">
        <v>2017</v>
      </c>
      <c r="P46806" t="s">
        <v>399</v>
      </c>
      <c r="Q46806" t="s">
        <v>378</v>
      </c>
      <c r="R46806">
        <v>6</v>
      </c>
      <c r="S46806" t="s">
        <v>379</v>
      </c>
    </row>
    <row r="46807" spans="1:19" x14ac:dyDescent="0.3">
      <c r="A46807">
        <v>2492637</v>
      </c>
      <c r="B46807" t="s">
        <v>352</v>
      </c>
      <c r="C46807" s="1">
        <v>42879</v>
      </c>
      <c r="E46807" s="1">
        <v>42879</v>
      </c>
      <c r="F46807" t="s">
        <v>22</v>
      </c>
      <c r="G46807" t="s">
        <v>127</v>
      </c>
      <c r="H46807" t="s">
        <v>128</v>
      </c>
      <c r="I46807" t="s">
        <v>252</v>
      </c>
      <c r="J46807" t="s">
        <v>257</v>
      </c>
      <c r="K46807" t="s">
        <v>19</v>
      </c>
      <c r="L46807" t="s">
        <v>347</v>
      </c>
      <c r="M46807" t="s">
        <v>21</v>
      </c>
      <c r="N46807">
        <v>5</v>
      </c>
      <c r="O46807">
        <v>2017</v>
      </c>
      <c r="P46807" t="s">
        <v>399</v>
      </c>
      <c r="Q46807" t="s">
        <v>378</v>
      </c>
      <c r="R46807">
        <v>5</v>
      </c>
      <c r="S46807" t="s">
        <v>389</v>
      </c>
    </row>
    <row r="46808" spans="1:19" x14ac:dyDescent="0.3">
      <c r="A46808">
        <v>6516672</v>
      </c>
      <c r="B46808" t="s">
        <v>351</v>
      </c>
      <c r="C46808" s="1">
        <v>44957</v>
      </c>
      <c r="E46808" s="1">
        <v>44958</v>
      </c>
      <c r="F46808" t="s">
        <v>42</v>
      </c>
      <c r="G46808" t="s">
        <v>127</v>
      </c>
      <c r="H46808" t="s">
        <v>128</v>
      </c>
      <c r="I46808" t="s">
        <v>252</v>
      </c>
      <c r="J46808" t="s">
        <v>257</v>
      </c>
      <c r="K46808" t="s">
        <v>19</v>
      </c>
      <c r="L46808" t="s">
        <v>20</v>
      </c>
      <c r="M46808" t="s">
        <v>21</v>
      </c>
      <c r="N46808">
        <v>1</v>
      </c>
      <c r="O46808">
        <v>2023</v>
      </c>
      <c r="P46808" t="s">
        <v>377</v>
      </c>
      <c r="Q46808" t="s">
        <v>380</v>
      </c>
      <c r="R46808">
        <v>2</v>
      </c>
      <c r="S46808" t="s">
        <v>394</v>
      </c>
    </row>
    <row r="46809" spans="1:19" x14ac:dyDescent="0.3">
      <c r="A46809">
        <v>5518228</v>
      </c>
      <c r="B46809" t="s">
        <v>351</v>
      </c>
      <c r="C46809" s="1">
        <v>44680</v>
      </c>
      <c r="E46809" s="1">
        <v>44680</v>
      </c>
      <c r="F46809" t="s">
        <v>24</v>
      </c>
      <c r="G46809" t="s">
        <v>127</v>
      </c>
      <c r="H46809" t="s">
        <v>128</v>
      </c>
      <c r="I46809" t="s">
        <v>252</v>
      </c>
      <c r="J46809" t="s">
        <v>257</v>
      </c>
      <c r="K46809" t="s">
        <v>19</v>
      </c>
      <c r="L46809" t="s">
        <v>20</v>
      </c>
      <c r="M46809" t="s">
        <v>21</v>
      </c>
      <c r="N46809">
        <v>4</v>
      </c>
      <c r="O46809">
        <v>2022</v>
      </c>
      <c r="P46809" t="s">
        <v>382</v>
      </c>
      <c r="Q46809" t="s">
        <v>378</v>
      </c>
      <c r="R46809">
        <v>4</v>
      </c>
      <c r="S46809" t="s">
        <v>390</v>
      </c>
    </row>
    <row r="46810" spans="1:19" x14ac:dyDescent="0.3">
      <c r="A46810">
        <v>5528004</v>
      </c>
      <c r="B46810" t="s">
        <v>351</v>
      </c>
      <c r="C46810" s="1">
        <v>44680</v>
      </c>
      <c r="E46810" s="1">
        <v>44683</v>
      </c>
      <c r="F46810" t="s">
        <v>15</v>
      </c>
      <c r="G46810" t="s">
        <v>127</v>
      </c>
      <c r="H46810" t="s">
        <v>128</v>
      </c>
      <c r="I46810" t="s">
        <v>252</v>
      </c>
      <c r="J46810" t="s">
        <v>257</v>
      </c>
      <c r="K46810" t="s">
        <v>19</v>
      </c>
      <c r="L46810" t="s">
        <v>20</v>
      </c>
      <c r="M46810" t="s">
        <v>21</v>
      </c>
      <c r="N46810">
        <v>4</v>
      </c>
      <c r="O46810">
        <v>2022</v>
      </c>
      <c r="P46810" t="s">
        <v>382</v>
      </c>
      <c r="Q46810" t="s">
        <v>378</v>
      </c>
      <c r="R46810">
        <v>5</v>
      </c>
      <c r="S46810" t="s">
        <v>389</v>
      </c>
    </row>
    <row r="46811" spans="1:19" x14ac:dyDescent="0.3">
      <c r="A46811">
        <v>5034585</v>
      </c>
      <c r="B46811" t="s">
        <v>351</v>
      </c>
      <c r="C46811" s="1">
        <v>44551</v>
      </c>
      <c r="E46811" s="1">
        <v>44552</v>
      </c>
      <c r="F46811" t="s">
        <v>33</v>
      </c>
      <c r="G46811" t="s">
        <v>127</v>
      </c>
      <c r="H46811" t="s">
        <v>128</v>
      </c>
      <c r="I46811" t="s">
        <v>252</v>
      </c>
      <c r="J46811" t="s">
        <v>257</v>
      </c>
      <c r="K46811" t="s">
        <v>19</v>
      </c>
      <c r="L46811" t="s">
        <v>20</v>
      </c>
      <c r="M46811" t="s">
        <v>21</v>
      </c>
      <c r="N46811">
        <v>12</v>
      </c>
      <c r="O46811">
        <v>2021</v>
      </c>
      <c r="P46811" t="s">
        <v>392</v>
      </c>
      <c r="Q46811" t="s">
        <v>383</v>
      </c>
      <c r="R46811">
        <v>12</v>
      </c>
      <c r="S46811" t="s">
        <v>393</v>
      </c>
    </row>
    <row r="46812" spans="1:19" x14ac:dyDescent="0.3">
      <c r="A46812">
        <v>5012853</v>
      </c>
      <c r="B46812" t="s">
        <v>351</v>
      </c>
      <c r="C46812" s="1">
        <v>44544</v>
      </c>
      <c r="E46812" s="1">
        <v>44546</v>
      </c>
      <c r="F46812" t="s">
        <v>35</v>
      </c>
      <c r="G46812" t="s">
        <v>127</v>
      </c>
      <c r="H46812" t="s">
        <v>128</v>
      </c>
      <c r="I46812" t="s">
        <v>252</v>
      </c>
      <c r="J46812" t="s">
        <v>257</v>
      </c>
      <c r="K46812" t="s">
        <v>19</v>
      </c>
      <c r="L46812" t="s">
        <v>20</v>
      </c>
      <c r="M46812" t="s">
        <v>21</v>
      </c>
      <c r="N46812">
        <v>12</v>
      </c>
      <c r="O46812">
        <v>2021</v>
      </c>
      <c r="P46812" t="s">
        <v>392</v>
      </c>
      <c r="Q46812" t="s">
        <v>383</v>
      </c>
      <c r="R46812">
        <v>12</v>
      </c>
      <c r="S46812" t="s">
        <v>393</v>
      </c>
    </row>
    <row r="46813" spans="1:19" x14ac:dyDescent="0.3">
      <c r="A46813">
        <v>5003059</v>
      </c>
      <c r="B46813" t="s">
        <v>351</v>
      </c>
      <c r="C46813" s="1">
        <v>44537</v>
      </c>
      <c r="E46813" s="1">
        <v>44543</v>
      </c>
      <c r="F46813" t="s">
        <v>22</v>
      </c>
      <c r="G46813" t="s">
        <v>127</v>
      </c>
      <c r="H46813" t="s">
        <v>128</v>
      </c>
      <c r="I46813" t="s">
        <v>252</v>
      </c>
      <c r="J46813" t="s">
        <v>257</v>
      </c>
      <c r="K46813" t="s">
        <v>19</v>
      </c>
      <c r="L46813" t="s">
        <v>20</v>
      </c>
      <c r="M46813" t="s">
        <v>21</v>
      </c>
      <c r="N46813">
        <v>12</v>
      </c>
      <c r="O46813">
        <v>2021</v>
      </c>
      <c r="P46813" t="s">
        <v>392</v>
      </c>
      <c r="Q46813" t="s">
        <v>383</v>
      </c>
      <c r="R46813">
        <v>12</v>
      </c>
      <c r="S46813" t="s">
        <v>393</v>
      </c>
    </row>
    <row r="46814" spans="1:19" x14ac:dyDescent="0.3">
      <c r="A46814">
        <v>4854542</v>
      </c>
      <c r="B46814" t="s">
        <v>351</v>
      </c>
      <c r="C46814" s="1">
        <v>44497</v>
      </c>
      <c r="E46814" s="1">
        <v>44497</v>
      </c>
      <c r="F46814" t="s">
        <v>26</v>
      </c>
      <c r="G46814" t="s">
        <v>127</v>
      </c>
      <c r="H46814" t="s">
        <v>128</v>
      </c>
      <c r="I46814" t="s">
        <v>252</v>
      </c>
      <c r="J46814" t="s">
        <v>257</v>
      </c>
      <c r="K46814" t="s">
        <v>19</v>
      </c>
      <c r="L46814" t="s">
        <v>20</v>
      </c>
      <c r="M46814" t="s">
        <v>21</v>
      </c>
      <c r="N46814">
        <v>10</v>
      </c>
      <c r="O46814">
        <v>2021</v>
      </c>
      <c r="P46814" t="s">
        <v>392</v>
      </c>
      <c r="Q46814" t="s">
        <v>383</v>
      </c>
      <c r="R46814">
        <v>10</v>
      </c>
      <c r="S46814" t="s">
        <v>385</v>
      </c>
    </row>
    <row r="46815" spans="1:19" x14ac:dyDescent="0.3">
      <c r="A46815">
        <v>4661532</v>
      </c>
      <c r="B46815" t="s">
        <v>351</v>
      </c>
      <c r="C46815" s="1">
        <v>44432</v>
      </c>
      <c r="E46815" s="1">
        <v>44433</v>
      </c>
      <c r="F46815" t="s">
        <v>25</v>
      </c>
      <c r="G46815" t="s">
        <v>127</v>
      </c>
      <c r="H46815" t="s">
        <v>128</v>
      </c>
      <c r="I46815" t="s">
        <v>252</v>
      </c>
      <c r="J46815" t="s">
        <v>257</v>
      </c>
      <c r="K46815" t="s">
        <v>19</v>
      </c>
      <c r="L46815" t="s">
        <v>20</v>
      </c>
      <c r="M46815" t="s">
        <v>21</v>
      </c>
      <c r="N46815">
        <v>8</v>
      </c>
      <c r="O46815">
        <v>2021</v>
      </c>
      <c r="P46815" t="s">
        <v>392</v>
      </c>
      <c r="Q46815" t="s">
        <v>386</v>
      </c>
      <c r="R46815">
        <v>8</v>
      </c>
      <c r="S46815" t="s">
        <v>388</v>
      </c>
    </row>
    <row r="46816" spans="1:19" x14ac:dyDescent="0.3">
      <c r="A46816">
        <v>4618342</v>
      </c>
      <c r="B46816" t="s">
        <v>351</v>
      </c>
      <c r="C46816" s="1">
        <v>44416</v>
      </c>
      <c r="E46816" s="1">
        <v>44418</v>
      </c>
      <c r="F46816" t="s">
        <v>15</v>
      </c>
      <c r="G46816" t="s">
        <v>127</v>
      </c>
      <c r="H46816" t="s">
        <v>128</v>
      </c>
      <c r="I46816" t="s">
        <v>252</v>
      </c>
      <c r="J46816" t="s">
        <v>257</v>
      </c>
      <c r="K46816" t="s">
        <v>19</v>
      </c>
      <c r="L46816" t="s">
        <v>20</v>
      </c>
      <c r="M46816" t="s">
        <v>21</v>
      </c>
      <c r="N46816">
        <v>8</v>
      </c>
      <c r="O46816">
        <v>2021</v>
      </c>
      <c r="P46816" t="s">
        <v>392</v>
      </c>
      <c r="Q46816" t="s">
        <v>386</v>
      </c>
      <c r="R46816">
        <v>8</v>
      </c>
      <c r="S46816" t="s">
        <v>388</v>
      </c>
    </row>
    <row r="46817" spans="1:19" x14ac:dyDescent="0.3">
      <c r="A46817">
        <v>4266843</v>
      </c>
      <c r="B46817" t="s">
        <v>351</v>
      </c>
      <c r="C46817" s="1">
        <v>44288</v>
      </c>
      <c r="E46817" s="1">
        <v>44288</v>
      </c>
      <c r="F46817" t="s">
        <v>26</v>
      </c>
      <c r="G46817" t="s">
        <v>127</v>
      </c>
      <c r="H46817" t="s">
        <v>128</v>
      </c>
      <c r="I46817" t="s">
        <v>252</v>
      </c>
      <c r="J46817" t="s">
        <v>257</v>
      </c>
      <c r="K46817" t="s">
        <v>19</v>
      </c>
      <c r="L46817" t="s">
        <v>20</v>
      </c>
      <c r="M46817" t="s">
        <v>21</v>
      </c>
      <c r="N46817">
        <v>4</v>
      </c>
      <c r="O46817">
        <v>2021</v>
      </c>
      <c r="P46817" t="s">
        <v>392</v>
      </c>
      <c r="Q46817" t="s">
        <v>378</v>
      </c>
      <c r="R46817">
        <v>4</v>
      </c>
      <c r="S46817" t="s">
        <v>390</v>
      </c>
    </row>
    <row r="46818" spans="1:19" x14ac:dyDescent="0.3">
      <c r="A46818">
        <v>4226532</v>
      </c>
      <c r="B46818" t="s">
        <v>351</v>
      </c>
      <c r="C46818" s="1">
        <v>44272</v>
      </c>
      <c r="E46818" s="1">
        <v>44273</v>
      </c>
      <c r="F46818" t="s">
        <v>24</v>
      </c>
      <c r="G46818" t="s">
        <v>127</v>
      </c>
      <c r="H46818" t="s">
        <v>128</v>
      </c>
      <c r="I46818" t="s">
        <v>252</v>
      </c>
      <c r="J46818" t="s">
        <v>257</v>
      </c>
      <c r="K46818" t="s">
        <v>19</v>
      </c>
      <c r="L46818" t="s">
        <v>20</v>
      </c>
      <c r="M46818" t="s">
        <v>21</v>
      </c>
      <c r="N46818">
        <v>3</v>
      </c>
      <c r="O46818">
        <v>2021</v>
      </c>
      <c r="P46818" t="s">
        <v>392</v>
      </c>
      <c r="Q46818" t="s">
        <v>380</v>
      </c>
      <c r="R46818">
        <v>3</v>
      </c>
      <c r="S46818" t="s">
        <v>381</v>
      </c>
    </row>
    <row r="46819" spans="1:19" x14ac:dyDescent="0.3">
      <c r="A46819">
        <v>4077899</v>
      </c>
      <c r="B46819" t="s">
        <v>351</v>
      </c>
      <c r="C46819" s="1">
        <v>44212</v>
      </c>
      <c r="E46819" s="1">
        <v>44215</v>
      </c>
      <c r="F46819" t="s">
        <v>43</v>
      </c>
      <c r="G46819" t="s">
        <v>127</v>
      </c>
      <c r="H46819" t="s">
        <v>128</v>
      </c>
      <c r="I46819" t="s">
        <v>252</v>
      </c>
      <c r="J46819" t="s">
        <v>257</v>
      </c>
      <c r="K46819" t="s">
        <v>19</v>
      </c>
      <c r="L46819" t="s">
        <v>20</v>
      </c>
      <c r="M46819" t="s">
        <v>21</v>
      </c>
      <c r="N46819">
        <v>1</v>
      </c>
      <c r="O46819">
        <v>2021</v>
      </c>
      <c r="P46819" t="s">
        <v>392</v>
      </c>
      <c r="Q46819" t="s">
        <v>380</v>
      </c>
      <c r="R46819">
        <v>1</v>
      </c>
      <c r="S46819" t="s">
        <v>391</v>
      </c>
    </row>
    <row r="46820" spans="1:19" x14ac:dyDescent="0.3">
      <c r="A46820">
        <v>3712038</v>
      </c>
      <c r="B46820" t="s">
        <v>351</v>
      </c>
      <c r="C46820" s="1">
        <v>44004</v>
      </c>
      <c r="E46820" s="1">
        <v>44005</v>
      </c>
      <c r="F46820" t="s">
        <v>50</v>
      </c>
      <c r="G46820" t="s">
        <v>127</v>
      </c>
      <c r="H46820" t="s">
        <v>128</v>
      </c>
      <c r="I46820" t="s">
        <v>252</v>
      </c>
      <c r="J46820" t="s">
        <v>257</v>
      </c>
      <c r="K46820" t="s">
        <v>19</v>
      </c>
      <c r="L46820" t="s">
        <v>20</v>
      </c>
      <c r="M46820" t="s">
        <v>21</v>
      </c>
      <c r="N46820">
        <v>6</v>
      </c>
      <c r="O46820">
        <v>2020</v>
      </c>
      <c r="P46820" t="s">
        <v>395</v>
      </c>
      <c r="Q46820" t="s">
        <v>378</v>
      </c>
      <c r="R46820">
        <v>6</v>
      </c>
      <c r="S46820" t="s">
        <v>379</v>
      </c>
    </row>
    <row r="46821" spans="1:19" x14ac:dyDescent="0.3">
      <c r="A46821">
        <v>3673561</v>
      </c>
      <c r="B46821" t="s">
        <v>351</v>
      </c>
      <c r="C46821" s="1">
        <v>43978</v>
      </c>
      <c r="E46821" s="1">
        <v>43979</v>
      </c>
      <c r="F46821" t="s">
        <v>24</v>
      </c>
      <c r="G46821" t="s">
        <v>127</v>
      </c>
      <c r="H46821" t="s">
        <v>128</v>
      </c>
      <c r="I46821" t="s">
        <v>252</v>
      </c>
      <c r="J46821" t="s">
        <v>257</v>
      </c>
      <c r="K46821" t="s">
        <v>19</v>
      </c>
      <c r="L46821" t="s">
        <v>20</v>
      </c>
      <c r="M46821" t="s">
        <v>21</v>
      </c>
      <c r="N46821">
        <v>5</v>
      </c>
      <c r="O46821">
        <v>2020</v>
      </c>
      <c r="P46821" t="s">
        <v>395</v>
      </c>
      <c r="Q46821" t="s">
        <v>378</v>
      </c>
      <c r="R46821">
        <v>5</v>
      </c>
      <c r="S46821" t="s">
        <v>389</v>
      </c>
    </row>
    <row r="46822" spans="1:19" x14ac:dyDescent="0.3">
      <c r="A46822">
        <v>3629168</v>
      </c>
      <c r="B46822" t="s">
        <v>351</v>
      </c>
      <c r="C46822" s="1">
        <v>43950</v>
      </c>
      <c r="E46822" s="1">
        <v>43950</v>
      </c>
      <c r="F46822" t="s">
        <v>42</v>
      </c>
      <c r="G46822" t="s">
        <v>127</v>
      </c>
      <c r="H46822" t="s">
        <v>128</v>
      </c>
      <c r="I46822" t="s">
        <v>252</v>
      </c>
      <c r="J46822" t="s">
        <v>257</v>
      </c>
      <c r="K46822" t="s">
        <v>19</v>
      </c>
      <c r="L46822" t="s">
        <v>20</v>
      </c>
      <c r="M46822" t="s">
        <v>21</v>
      </c>
      <c r="N46822">
        <v>4</v>
      </c>
      <c r="O46822">
        <v>2020</v>
      </c>
      <c r="P46822" t="s">
        <v>395</v>
      </c>
      <c r="Q46822" t="s">
        <v>378</v>
      </c>
      <c r="R46822">
        <v>4</v>
      </c>
      <c r="S46822" t="s">
        <v>390</v>
      </c>
    </row>
    <row r="46823" spans="1:19" x14ac:dyDescent="0.3">
      <c r="A46823">
        <v>3555507</v>
      </c>
      <c r="B46823" t="s">
        <v>351</v>
      </c>
      <c r="C46823" s="1">
        <v>43894</v>
      </c>
      <c r="E46823" s="1">
        <v>43895</v>
      </c>
      <c r="F46823" t="s">
        <v>15</v>
      </c>
      <c r="G46823" t="s">
        <v>127</v>
      </c>
      <c r="H46823" t="s">
        <v>128</v>
      </c>
      <c r="I46823" t="s">
        <v>252</v>
      </c>
      <c r="J46823" t="s">
        <v>257</v>
      </c>
      <c r="K46823" t="s">
        <v>19</v>
      </c>
      <c r="L46823" t="s">
        <v>20</v>
      </c>
      <c r="M46823" t="s">
        <v>21</v>
      </c>
      <c r="N46823">
        <v>3</v>
      </c>
      <c r="O46823">
        <v>2020</v>
      </c>
      <c r="P46823" t="s">
        <v>395</v>
      </c>
      <c r="Q46823" t="s">
        <v>380</v>
      </c>
      <c r="R46823">
        <v>3</v>
      </c>
      <c r="S46823" t="s">
        <v>381</v>
      </c>
    </row>
    <row r="46824" spans="1:19" x14ac:dyDescent="0.3">
      <c r="A46824">
        <v>3548044</v>
      </c>
      <c r="B46824" t="s">
        <v>351</v>
      </c>
      <c r="C46824" s="1">
        <v>43888</v>
      </c>
      <c r="E46824" s="1">
        <v>43889</v>
      </c>
      <c r="F46824" t="s">
        <v>35</v>
      </c>
      <c r="G46824" t="s">
        <v>127</v>
      </c>
      <c r="H46824" t="s">
        <v>128</v>
      </c>
      <c r="I46824" t="s">
        <v>252</v>
      </c>
      <c r="J46824" t="s">
        <v>257</v>
      </c>
      <c r="K46824" t="s">
        <v>19</v>
      </c>
      <c r="L46824" t="s">
        <v>20</v>
      </c>
      <c r="M46824" t="s">
        <v>21</v>
      </c>
      <c r="N46824">
        <v>2</v>
      </c>
      <c r="O46824">
        <v>2020</v>
      </c>
      <c r="P46824" t="s">
        <v>395</v>
      </c>
      <c r="Q46824" t="s">
        <v>380</v>
      </c>
      <c r="R46824">
        <v>2</v>
      </c>
      <c r="S46824" t="s">
        <v>394</v>
      </c>
    </row>
    <row r="46825" spans="1:19" x14ac:dyDescent="0.3">
      <c r="A46825">
        <v>3514576</v>
      </c>
      <c r="B46825" t="s">
        <v>351</v>
      </c>
      <c r="C46825" s="1">
        <v>43859</v>
      </c>
      <c r="E46825" s="1">
        <v>43860</v>
      </c>
      <c r="F46825" t="s">
        <v>26</v>
      </c>
      <c r="G46825" t="s">
        <v>127</v>
      </c>
      <c r="H46825" t="s">
        <v>128</v>
      </c>
      <c r="I46825" t="s">
        <v>252</v>
      </c>
      <c r="J46825" t="s">
        <v>257</v>
      </c>
      <c r="K46825" t="s">
        <v>19</v>
      </c>
      <c r="L46825" t="s">
        <v>20</v>
      </c>
      <c r="M46825" t="s">
        <v>21</v>
      </c>
      <c r="N46825">
        <v>1</v>
      </c>
      <c r="O46825">
        <v>2020</v>
      </c>
      <c r="P46825" t="s">
        <v>395</v>
      </c>
      <c r="Q46825" t="s">
        <v>380</v>
      </c>
      <c r="R46825">
        <v>1</v>
      </c>
      <c r="S46825" t="s">
        <v>391</v>
      </c>
    </row>
    <row r="46826" spans="1:19" x14ac:dyDescent="0.3">
      <c r="A46826">
        <v>3500250</v>
      </c>
      <c r="B46826" t="s">
        <v>351</v>
      </c>
      <c r="C46826" s="1">
        <v>43846</v>
      </c>
      <c r="E46826" s="1">
        <v>43847</v>
      </c>
      <c r="F46826" t="s">
        <v>15</v>
      </c>
      <c r="G46826" t="s">
        <v>127</v>
      </c>
      <c r="H46826" t="s">
        <v>128</v>
      </c>
      <c r="I46826" t="s">
        <v>252</v>
      </c>
      <c r="J46826" t="s">
        <v>257</v>
      </c>
      <c r="K46826" t="s">
        <v>19</v>
      </c>
      <c r="L46826" t="s">
        <v>20</v>
      </c>
      <c r="M46826" t="s">
        <v>21</v>
      </c>
      <c r="N46826">
        <v>1</v>
      </c>
      <c r="O46826">
        <v>2020</v>
      </c>
      <c r="P46826" t="s">
        <v>395</v>
      </c>
      <c r="Q46826" t="s">
        <v>380</v>
      </c>
      <c r="R46826">
        <v>1</v>
      </c>
      <c r="S46826" t="s">
        <v>391</v>
      </c>
    </row>
    <row r="46827" spans="1:19" x14ac:dyDescent="0.3">
      <c r="A46827">
        <v>3465427</v>
      </c>
      <c r="B46827" t="s">
        <v>351</v>
      </c>
      <c r="C46827" s="1">
        <v>43810</v>
      </c>
      <c r="E46827" s="1">
        <v>43810</v>
      </c>
      <c r="F46827" t="s">
        <v>15</v>
      </c>
      <c r="G46827" t="s">
        <v>127</v>
      </c>
      <c r="H46827" t="s">
        <v>128</v>
      </c>
      <c r="I46827" t="s">
        <v>252</v>
      </c>
      <c r="J46827" t="s">
        <v>257</v>
      </c>
      <c r="K46827" t="s">
        <v>19</v>
      </c>
      <c r="L46827" t="s">
        <v>20</v>
      </c>
      <c r="M46827" t="s">
        <v>21</v>
      </c>
      <c r="N46827">
        <v>12</v>
      </c>
      <c r="O46827">
        <v>2019</v>
      </c>
      <c r="P46827" t="s">
        <v>397</v>
      </c>
      <c r="Q46827" t="s">
        <v>383</v>
      </c>
      <c r="R46827">
        <v>12</v>
      </c>
      <c r="S46827" t="s">
        <v>393</v>
      </c>
    </row>
    <row r="46828" spans="1:19" x14ac:dyDescent="0.3">
      <c r="A46828">
        <v>3449496</v>
      </c>
      <c r="B46828" t="s">
        <v>351</v>
      </c>
      <c r="C46828" s="1">
        <v>43794</v>
      </c>
      <c r="E46828" s="1">
        <v>43796</v>
      </c>
      <c r="F46828" t="s">
        <v>31</v>
      </c>
      <c r="G46828" t="s">
        <v>127</v>
      </c>
      <c r="H46828" t="s">
        <v>128</v>
      </c>
      <c r="I46828" t="s">
        <v>252</v>
      </c>
      <c r="J46828" t="s">
        <v>257</v>
      </c>
      <c r="K46828" t="s">
        <v>19</v>
      </c>
      <c r="L46828" t="s">
        <v>20</v>
      </c>
      <c r="M46828" t="s">
        <v>21</v>
      </c>
      <c r="N46828">
        <v>11</v>
      </c>
      <c r="O46828">
        <v>2019</v>
      </c>
      <c r="P46828" t="s">
        <v>397</v>
      </c>
      <c r="Q46828" t="s">
        <v>383</v>
      </c>
      <c r="R46828">
        <v>11</v>
      </c>
      <c r="S46828" t="s">
        <v>384</v>
      </c>
    </row>
    <row r="46829" spans="1:19" x14ac:dyDescent="0.3">
      <c r="A46829">
        <v>3446066</v>
      </c>
      <c r="B46829" t="s">
        <v>351</v>
      </c>
      <c r="C46829" s="1">
        <v>43789</v>
      </c>
      <c r="E46829" s="1">
        <v>43790</v>
      </c>
      <c r="F46829" t="s">
        <v>31</v>
      </c>
      <c r="G46829" t="s">
        <v>127</v>
      </c>
      <c r="H46829" t="s">
        <v>128</v>
      </c>
      <c r="I46829" t="s">
        <v>252</v>
      </c>
      <c r="J46829" t="s">
        <v>257</v>
      </c>
      <c r="K46829" t="s">
        <v>19</v>
      </c>
      <c r="L46829" t="s">
        <v>20</v>
      </c>
      <c r="M46829" t="s">
        <v>21</v>
      </c>
      <c r="N46829">
        <v>11</v>
      </c>
      <c r="O46829">
        <v>2019</v>
      </c>
      <c r="P46829" t="s">
        <v>397</v>
      </c>
      <c r="Q46829" t="s">
        <v>383</v>
      </c>
      <c r="R46829">
        <v>11</v>
      </c>
      <c r="S46829" t="s">
        <v>384</v>
      </c>
    </row>
    <row r="46830" spans="1:19" x14ac:dyDescent="0.3">
      <c r="A46830">
        <v>3420514</v>
      </c>
      <c r="B46830" t="s">
        <v>351</v>
      </c>
      <c r="C46830" s="1">
        <v>43763</v>
      </c>
      <c r="E46830" s="1">
        <v>43766</v>
      </c>
      <c r="F46830" t="s">
        <v>35</v>
      </c>
      <c r="G46830" t="s">
        <v>127</v>
      </c>
      <c r="H46830" t="s">
        <v>128</v>
      </c>
      <c r="I46830" t="s">
        <v>252</v>
      </c>
      <c r="J46830" t="s">
        <v>257</v>
      </c>
      <c r="K46830" t="s">
        <v>19</v>
      </c>
      <c r="L46830" t="s">
        <v>20</v>
      </c>
      <c r="M46830" t="s">
        <v>21</v>
      </c>
      <c r="N46830">
        <v>10</v>
      </c>
      <c r="O46830">
        <v>2019</v>
      </c>
      <c r="P46830" t="s">
        <v>397</v>
      </c>
      <c r="Q46830" t="s">
        <v>383</v>
      </c>
      <c r="R46830">
        <v>10</v>
      </c>
      <c r="S46830" t="s">
        <v>385</v>
      </c>
    </row>
    <row r="46831" spans="1:19" x14ac:dyDescent="0.3">
      <c r="A46831">
        <v>3415371</v>
      </c>
      <c r="B46831" t="s">
        <v>351</v>
      </c>
      <c r="C46831" s="1">
        <v>43760</v>
      </c>
      <c r="E46831" s="1">
        <v>43762</v>
      </c>
      <c r="F46831" t="s">
        <v>29</v>
      </c>
      <c r="G46831" t="s">
        <v>127</v>
      </c>
      <c r="H46831" t="s">
        <v>128</v>
      </c>
      <c r="I46831" t="s">
        <v>252</v>
      </c>
      <c r="J46831" t="s">
        <v>257</v>
      </c>
      <c r="K46831" t="s">
        <v>19</v>
      </c>
      <c r="L46831" t="s">
        <v>20</v>
      </c>
      <c r="M46831" t="s">
        <v>21</v>
      </c>
      <c r="N46831">
        <v>10</v>
      </c>
      <c r="O46831">
        <v>2019</v>
      </c>
      <c r="P46831" t="s">
        <v>397</v>
      </c>
      <c r="Q46831" t="s">
        <v>383</v>
      </c>
      <c r="R46831">
        <v>10</v>
      </c>
      <c r="S46831" t="s">
        <v>385</v>
      </c>
    </row>
    <row r="46832" spans="1:19" x14ac:dyDescent="0.3">
      <c r="A46832">
        <v>3403178</v>
      </c>
      <c r="B46832" t="s">
        <v>351</v>
      </c>
      <c r="C46832" s="1">
        <v>43748</v>
      </c>
      <c r="E46832" s="1">
        <v>43749</v>
      </c>
      <c r="F46832" t="s">
        <v>42</v>
      </c>
      <c r="G46832" t="s">
        <v>127</v>
      </c>
      <c r="H46832" t="s">
        <v>128</v>
      </c>
      <c r="I46832" t="s">
        <v>252</v>
      </c>
      <c r="J46832" t="s">
        <v>257</v>
      </c>
      <c r="K46832" t="s">
        <v>19</v>
      </c>
      <c r="L46832" t="s">
        <v>20</v>
      </c>
      <c r="M46832" t="s">
        <v>21</v>
      </c>
      <c r="N46832">
        <v>10</v>
      </c>
      <c r="O46832">
        <v>2019</v>
      </c>
      <c r="P46832" t="s">
        <v>397</v>
      </c>
      <c r="Q46832" t="s">
        <v>383</v>
      </c>
      <c r="R46832">
        <v>10</v>
      </c>
      <c r="S46832" t="s">
        <v>385</v>
      </c>
    </row>
    <row r="46833" spans="1:19" x14ac:dyDescent="0.3">
      <c r="A46833">
        <v>3400118</v>
      </c>
      <c r="B46833" t="s">
        <v>351</v>
      </c>
      <c r="C46833" s="1">
        <v>43745</v>
      </c>
      <c r="E46833" s="1">
        <v>43747</v>
      </c>
      <c r="F46833" t="s">
        <v>22</v>
      </c>
      <c r="G46833" t="s">
        <v>127</v>
      </c>
      <c r="H46833" t="s">
        <v>128</v>
      </c>
      <c r="I46833" t="s">
        <v>252</v>
      </c>
      <c r="J46833" t="s">
        <v>257</v>
      </c>
      <c r="K46833" t="s">
        <v>19</v>
      </c>
      <c r="L46833" t="s">
        <v>20</v>
      </c>
      <c r="M46833" t="s">
        <v>21</v>
      </c>
      <c r="N46833">
        <v>10</v>
      </c>
      <c r="O46833">
        <v>2019</v>
      </c>
      <c r="P46833" t="s">
        <v>397</v>
      </c>
      <c r="Q46833" t="s">
        <v>383</v>
      </c>
      <c r="R46833">
        <v>10</v>
      </c>
      <c r="S46833" t="s">
        <v>385</v>
      </c>
    </row>
    <row r="46834" spans="1:19" x14ac:dyDescent="0.3">
      <c r="A46834">
        <v>3381719</v>
      </c>
      <c r="B46834" t="s">
        <v>351</v>
      </c>
      <c r="C46834" s="1">
        <v>43727</v>
      </c>
      <c r="E46834" s="1">
        <v>43729</v>
      </c>
      <c r="F46834" t="s">
        <v>22</v>
      </c>
      <c r="G46834" t="s">
        <v>127</v>
      </c>
      <c r="H46834" t="s">
        <v>128</v>
      </c>
      <c r="I46834" t="s">
        <v>252</v>
      </c>
      <c r="J46834" t="s">
        <v>257</v>
      </c>
      <c r="K46834" t="s">
        <v>19</v>
      </c>
      <c r="L46834" t="s">
        <v>20</v>
      </c>
      <c r="M46834" t="s">
        <v>21</v>
      </c>
      <c r="N46834">
        <v>9</v>
      </c>
      <c r="O46834">
        <v>2019</v>
      </c>
      <c r="P46834" t="s">
        <v>397</v>
      </c>
      <c r="Q46834" t="s">
        <v>386</v>
      </c>
      <c r="R46834">
        <v>9</v>
      </c>
      <c r="S46834" t="s">
        <v>387</v>
      </c>
    </row>
    <row r="46835" spans="1:19" x14ac:dyDescent="0.3">
      <c r="A46835">
        <v>3291148</v>
      </c>
      <c r="B46835" t="s">
        <v>351</v>
      </c>
      <c r="C46835" s="1">
        <v>43645</v>
      </c>
      <c r="E46835" s="1">
        <v>43645</v>
      </c>
      <c r="F46835" t="s">
        <v>22</v>
      </c>
      <c r="G46835" t="s">
        <v>127</v>
      </c>
      <c r="H46835" t="s">
        <v>128</v>
      </c>
      <c r="I46835" t="s">
        <v>252</v>
      </c>
      <c r="J46835" t="s">
        <v>257</v>
      </c>
      <c r="K46835" t="s">
        <v>19</v>
      </c>
      <c r="L46835" t="s">
        <v>20</v>
      </c>
      <c r="M46835" t="s">
        <v>21</v>
      </c>
      <c r="N46835">
        <v>6</v>
      </c>
      <c r="O46835">
        <v>2019</v>
      </c>
      <c r="P46835" t="s">
        <v>397</v>
      </c>
      <c r="Q46835" t="s">
        <v>378</v>
      </c>
      <c r="R46835">
        <v>6</v>
      </c>
      <c r="S46835" t="s">
        <v>379</v>
      </c>
    </row>
    <row r="46836" spans="1:19" x14ac:dyDescent="0.3">
      <c r="A46836">
        <v>3275134</v>
      </c>
      <c r="B46836" t="s">
        <v>351</v>
      </c>
      <c r="C46836" s="1">
        <v>43628</v>
      </c>
      <c r="E46836" s="1">
        <v>43630</v>
      </c>
      <c r="F46836" t="s">
        <v>31</v>
      </c>
      <c r="G46836" t="s">
        <v>127</v>
      </c>
      <c r="H46836" t="s">
        <v>128</v>
      </c>
      <c r="I46836" t="s">
        <v>252</v>
      </c>
      <c r="J46836" t="s">
        <v>257</v>
      </c>
      <c r="K46836" t="s">
        <v>19</v>
      </c>
      <c r="L46836" t="s">
        <v>20</v>
      </c>
      <c r="M46836" t="s">
        <v>21</v>
      </c>
      <c r="N46836">
        <v>6</v>
      </c>
      <c r="O46836">
        <v>2019</v>
      </c>
      <c r="P46836" t="s">
        <v>397</v>
      </c>
      <c r="Q46836" t="s">
        <v>378</v>
      </c>
      <c r="R46836">
        <v>6</v>
      </c>
      <c r="S46836" t="s">
        <v>379</v>
      </c>
    </row>
    <row r="46837" spans="1:19" x14ac:dyDescent="0.3">
      <c r="A46837">
        <v>3260341</v>
      </c>
      <c r="B46837" t="s">
        <v>351</v>
      </c>
      <c r="C46837" s="1">
        <v>43616</v>
      </c>
      <c r="E46837" s="1">
        <v>43616</v>
      </c>
      <c r="F46837" t="s">
        <v>15</v>
      </c>
      <c r="G46837" t="s">
        <v>127</v>
      </c>
      <c r="H46837" t="s">
        <v>128</v>
      </c>
      <c r="I46837" t="s">
        <v>252</v>
      </c>
      <c r="J46837" t="s">
        <v>257</v>
      </c>
      <c r="K46837" t="s">
        <v>19</v>
      </c>
      <c r="L46837" t="s">
        <v>20</v>
      </c>
      <c r="M46837" t="s">
        <v>21</v>
      </c>
      <c r="N46837">
        <v>5</v>
      </c>
      <c r="O46837">
        <v>2019</v>
      </c>
      <c r="P46837" t="s">
        <v>397</v>
      </c>
      <c r="Q46837" t="s">
        <v>378</v>
      </c>
      <c r="R46837">
        <v>5</v>
      </c>
      <c r="S46837" t="s">
        <v>389</v>
      </c>
    </row>
    <row r="46838" spans="1:19" x14ac:dyDescent="0.3">
      <c r="A46838">
        <v>3260439</v>
      </c>
      <c r="B46838" t="s">
        <v>351</v>
      </c>
      <c r="C46838" s="1">
        <v>43616</v>
      </c>
      <c r="E46838" s="1">
        <v>43616</v>
      </c>
      <c r="F46838" t="s">
        <v>45</v>
      </c>
      <c r="G46838" t="s">
        <v>127</v>
      </c>
      <c r="H46838" t="s">
        <v>128</v>
      </c>
      <c r="I46838" t="s">
        <v>252</v>
      </c>
      <c r="J46838" t="s">
        <v>257</v>
      </c>
      <c r="K46838" t="s">
        <v>19</v>
      </c>
      <c r="L46838" t="s">
        <v>20</v>
      </c>
      <c r="M46838" t="s">
        <v>21</v>
      </c>
      <c r="N46838">
        <v>5</v>
      </c>
      <c r="O46838">
        <v>2019</v>
      </c>
      <c r="P46838" t="s">
        <v>397</v>
      </c>
      <c r="Q46838" t="s">
        <v>378</v>
      </c>
      <c r="R46838">
        <v>5</v>
      </c>
      <c r="S46838" t="s">
        <v>389</v>
      </c>
    </row>
    <row r="46839" spans="1:19" x14ac:dyDescent="0.3">
      <c r="A46839">
        <v>3229170</v>
      </c>
      <c r="B46839" t="s">
        <v>351</v>
      </c>
      <c r="C46839" s="1">
        <v>43585</v>
      </c>
      <c r="E46839" s="1">
        <v>43586</v>
      </c>
      <c r="F46839" t="s">
        <v>15</v>
      </c>
      <c r="G46839" t="s">
        <v>127</v>
      </c>
      <c r="H46839" t="s">
        <v>128</v>
      </c>
      <c r="I46839" t="s">
        <v>252</v>
      </c>
      <c r="J46839" t="s">
        <v>257</v>
      </c>
      <c r="K46839" t="s">
        <v>19</v>
      </c>
      <c r="L46839" t="s">
        <v>20</v>
      </c>
      <c r="M46839" t="s">
        <v>21</v>
      </c>
      <c r="N46839">
        <v>4</v>
      </c>
      <c r="O46839">
        <v>2019</v>
      </c>
      <c r="P46839" t="s">
        <v>397</v>
      </c>
      <c r="Q46839" t="s">
        <v>378</v>
      </c>
      <c r="R46839">
        <v>5</v>
      </c>
      <c r="S46839" t="s">
        <v>389</v>
      </c>
    </row>
    <row r="46840" spans="1:19" x14ac:dyDescent="0.3">
      <c r="A46840">
        <v>3201151</v>
      </c>
      <c r="B46840" t="s">
        <v>351</v>
      </c>
      <c r="C46840" s="1">
        <v>43558</v>
      </c>
      <c r="E46840" s="1">
        <v>43559</v>
      </c>
      <c r="F46840" t="s">
        <v>25</v>
      </c>
      <c r="G46840" t="s">
        <v>127</v>
      </c>
      <c r="H46840" t="s">
        <v>128</v>
      </c>
      <c r="I46840" t="s">
        <v>252</v>
      </c>
      <c r="J46840" t="s">
        <v>257</v>
      </c>
      <c r="K46840" t="s">
        <v>19</v>
      </c>
      <c r="L46840" t="s">
        <v>20</v>
      </c>
      <c r="M46840" t="s">
        <v>21</v>
      </c>
      <c r="N46840">
        <v>4</v>
      </c>
      <c r="O46840">
        <v>2019</v>
      </c>
      <c r="P46840" t="s">
        <v>397</v>
      </c>
      <c r="Q46840" t="s">
        <v>378</v>
      </c>
      <c r="R46840">
        <v>4</v>
      </c>
      <c r="S46840" t="s">
        <v>390</v>
      </c>
    </row>
    <row r="46841" spans="1:19" x14ac:dyDescent="0.3">
      <c r="A46841">
        <v>3172982</v>
      </c>
      <c r="B46841" t="s">
        <v>351</v>
      </c>
      <c r="C46841" s="1">
        <v>43529</v>
      </c>
      <c r="E46841" s="1">
        <v>43532</v>
      </c>
      <c r="F46841" t="s">
        <v>34</v>
      </c>
      <c r="G46841" t="s">
        <v>127</v>
      </c>
      <c r="H46841" t="s">
        <v>128</v>
      </c>
      <c r="I46841" t="s">
        <v>252</v>
      </c>
      <c r="J46841" t="s">
        <v>257</v>
      </c>
      <c r="K46841" t="s">
        <v>19</v>
      </c>
      <c r="L46841" t="s">
        <v>20</v>
      </c>
      <c r="M46841" t="s">
        <v>21</v>
      </c>
      <c r="N46841">
        <v>3</v>
      </c>
      <c r="O46841">
        <v>2019</v>
      </c>
      <c r="P46841" t="s">
        <v>397</v>
      </c>
      <c r="Q46841" t="s">
        <v>380</v>
      </c>
      <c r="R46841">
        <v>3</v>
      </c>
      <c r="S46841" t="s">
        <v>381</v>
      </c>
    </row>
    <row r="46842" spans="1:19" x14ac:dyDescent="0.3">
      <c r="A46842">
        <v>3261464</v>
      </c>
      <c r="B46842" t="s">
        <v>351</v>
      </c>
      <c r="C46842" s="1">
        <v>43524</v>
      </c>
      <c r="E46842" s="1">
        <v>43617</v>
      </c>
      <c r="F46842" t="s">
        <v>52</v>
      </c>
      <c r="G46842" t="s">
        <v>127</v>
      </c>
      <c r="H46842" t="s">
        <v>128</v>
      </c>
      <c r="I46842" t="s">
        <v>252</v>
      </c>
      <c r="J46842" t="s">
        <v>257</v>
      </c>
      <c r="K46842" t="s">
        <v>19</v>
      </c>
      <c r="L46842" t="s">
        <v>20</v>
      </c>
      <c r="M46842" t="s">
        <v>21</v>
      </c>
      <c r="N46842">
        <v>2</v>
      </c>
      <c r="O46842">
        <v>2019</v>
      </c>
      <c r="P46842" t="s">
        <v>397</v>
      </c>
      <c r="Q46842" t="s">
        <v>378</v>
      </c>
      <c r="R46842">
        <v>6</v>
      </c>
      <c r="S46842" t="s">
        <v>379</v>
      </c>
    </row>
    <row r="46843" spans="1:19" x14ac:dyDescent="0.3">
      <c r="A46843">
        <v>3259250</v>
      </c>
      <c r="B46843" t="s">
        <v>351</v>
      </c>
      <c r="C46843" s="1">
        <v>43518</v>
      </c>
      <c r="E46843" s="1">
        <v>43615</v>
      </c>
      <c r="F46843" t="s">
        <v>42</v>
      </c>
      <c r="G46843" t="s">
        <v>127</v>
      </c>
      <c r="H46843" t="s">
        <v>128</v>
      </c>
      <c r="I46843" t="s">
        <v>252</v>
      </c>
      <c r="J46843" t="s">
        <v>257</v>
      </c>
      <c r="K46843" t="s">
        <v>19</v>
      </c>
      <c r="L46843" t="s">
        <v>20</v>
      </c>
      <c r="M46843" t="s">
        <v>21</v>
      </c>
      <c r="N46843">
        <v>2</v>
      </c>
      <c r="O46843">
        <v>2019</v>
      </c>
      <c r="P46843" t="s">
        <v>397</v>
      </c>
      <c r="Q46843" t="s">
        <v>378</v>
      </c>
      <c r="R46843">
        <v>5</v>
      </c>
      <c r="S46843" t="s">
        <v>389</v>
      </c>
    </row>
    <row r="46844" spans="1:19" x14ac:dyDescent="0.3">
      <c r="A46844">
        <v>3166381</v>
      </c>
      <c r="B46844" t="s">
        <v>351</v>
      </c>
      <c r="C46844" s="1">
        <v>43509</v>
      </c>
      <c r="E46844" s="1">
        <v>43524</v>
      </c>
      <c r="F46844" t="s">
        <v>22</v>
      </c>
      <c r="G46844" t="s">
        <v>127</v>
      </c>
      <c r="H46844" t="s">
        <v>128</v>
      </c>
      <c r="I46844" t="s">
        <v>252</v>
      </c>
      <c r="J46844" t="s">
        <v>257</v>
      </c>
      <c r="K46844" t="s">
        <v>19</v>
      </c>
      <c r="L46844" t="s">
        <v>20</v>
      </c>
      <c r="M46844" t="s">
        <v>21</v>
      </c>
      <c r="N46844">
        <v>2</v>
      </c>
      <c r="O46844">
        <v>2019</v>
      </c>
      <c r="P46844" t="s">
        <v>397</v>
      </c>
      <c r="Q46844" t="s">
        <v>380</v>
      </c>
      <c r="R46844">
        <v>2</v>
      </c>
      <c r="S46844" t="s">
        <v>394</v>
      </c>
    </row>
    <row r="46845" spans="1:19" x14ac:dyDescent="0.3">
      <c r="A46845">
        <v>3126658</v>
      </c>
      <c r="B46845" t="s">
        <v>351</v>
      </c>
      <c r="C46845" s="1">
        <v>43481</v>
      </c>
      <c r="E46845" s="1">
        <v>43481</v>
      </c>
      <c r="F46845" t="s">
        <v>28</v>
      </c>
      <c r="G46845" t="s">
        <v>127</v>
      </c>
      <c r="H46845" t="s">
        <v>128</v>
      </c>
      <c r="I46845" t="s">
        <v>252</v>
      </c>
      <c r="J46845" t="s">
        <v>257</v>
      </c>
      <c r="K46845" t="s">
        <v>19</v>
      </c>
      <c r="L46845" t="s">
        <v>20</v>
      </c>
      <c r="M46845" t="s">
        <v>21</v>
      </c>
      <c r="N46845">
        <v>1</v>
      </c>
      <c r="O46845">
        <v>2019</v>
      </c>
      <c r="P46845" t="s">
        <v>397</v>
      </c>
      <c r="Q46845" t="s">
        <v>380</v>
      </c>
      <c r="R46845">
        <v>1</v>
      </c>
      <c r="S46845" t="s">
        <v>391</v>
      </c>
    </row>
    <row r="46846" spans="1:19" x14ac:dyDescent="0.3">
      <c r="A46846">
        <v>3085302</v>
      </c>
      <c r="B46846" t="s">
        <v>351</v>
      </c>
      <c r="C46846" s="1">
        <v>43431</v>
      </c>
      <c r="E46846" s="1">
        <v>43434</v>
      </c>
      <c r="F46846" t="s">
        <v>22</v>
      </c>
      <c r="G46846" t="s">
        <v>127</v>
      </c>
      <c r="H46846" t="s">
        <v>128</v>
      </c>
      <c r="I46846" t="s">
        <v>252</v>
      </c>
      <c r="J46846" t="s">
        <v>257</v>
      </c>
      <c r="K46846" t="s">
        <v>19</v>
      </c>
      <c r="L46846" t="s">
        <v>20</v>
      </c>
      <c r="M46846" t="s">
        <v>21</v>
      </c>
      <c r="N46846">
        <v>11</v>
      </c>
      <c r="O46846">
        <v>2018</v>
      </c>
      <c r="P46846" t="s">
        <v>398</v>
      </c>
      <c r="Q46846" t="s">
        <v>383</v>
      </c>
      <c r="R46846">
        <v>11</v>
      </c>
      <c r="S46846" t="s">
        <v>384</v>
      </c>
    </row>
    <row r="46847" spans="1:19" x14ac:dyDescent="0.3">
      <c r="A46847">
        <v>3083911</v>
      </c>
      <c r="B46847" t="s">
        <v>351</v>
      </c>
      <c r="C46847" s="1">
        <v>43430</v>
      </c>
      <c r="E46847" s="1">
        <v>43431</v>
      </c>
      <c r="F46847" t="s">
        <v>23</v>
      </c>
      <c r="G46847" t="s">
        <v>127</v>
      </c>
      <c r="H46847" t="s">
        <v>128</v>
      </c>
      <c r="I46847" t="s">
        <v>252</v>
      </c>
      <c r="J46847" t="s">
        <v>257</v>
      </c>
      <c r="K46847" t="s">
        <v>19</v>
      </c>
      <c r="L46847" t="s">
        <v>20</v>
      </c>
      <c r="M46847" t="s">
        <v>21</v>
      </c>
      <c r="N46847">
        <v>11</v>
      </c>
      <c r="O46847">
        <v>2018</v>
      </c>
      <c r="P46847" t="s">
        <v>398</v>
      </c>
      <c r="Q46847" t="s">
        <v>383</v>
      </c>
      <c r="R46847">
        <v>11</v>
      </c>
      <c r="S46847" t="s">
        <v>384</v>
      </c>
    </row>
    <row r="46848" spans="1:19" x14ac:dyDescent="0.3">
      <c r="A46848">
        <v>3064553</v>
      </c>
      <c r="B46848" t="s">
        <v>351</v>
      </c>
      <c r="C46848" s="1">
        <v>43405</v>
      </c>
      <c r="E46848" s="1">
        <v>43410</v>
      </c>
      <c r="F46848" t="s">
        <v>25</v>
      </c>
      <c r="G46848" t="s">
        <v>127</v>
      </c>
      <c r="H46848" t="s">
        <v>128</v>
      </c>
      <c r="I46848" t="s">
        <v>252</v>
      </c>
      <c r="J46848" t="s">
        <v>257</v>
      </c>
      <c r="K46848" t="s">
        <v>19</v>
      </c>
      <c r="L46848" t="s">
        <v>20</v>
      </c>
      <c r="M46848" t="s">
        <v>21</v>
      </c>
      <c r="N46848">
        <v>11</v>
      </c>
      <c r="O46848">
        <v>2018</v>
      </c>
      <c r="P46848" t="s">
        <v>398</v>
      </c>
      <c r="Q46848" t="s">
        <v>383</v>
      </c>
      <c r="R46848">
        <v>11</v>
      </c>
      <c r="S46848" t="s">
        <v>384</v>
      </c>
    </row>
    <row r="46849" spans="1:19" x14ac:dyDescent="0.3">
      <c r="A46849">
        <v>3050395</v>
      </c>
      <c r="B46849" t="s">
        <v>351</v>
      </c>
      <c r="C46849" s="1">
        <v>43391</v>
      </c>
      <c r="E46849" s="1">
        <v>43395</v>
      </c>
      <c r="F46849" t="s">
        <v>24</v>
      </c>
      <c r="G46849" t="s">
        <v>127</v>
      </c>
      <c r="H46849" t="s">
        <v>128</v>
      </c>
      <c r="I46849" t="s">
        <v>252</v>
      </c>
      <c r="J46849" t="s">
        <v>257</v>
      </c>
      <c r="K46849" t="s">
        <v>19</v>
      </c>
      <c r="L46849" t="s">
        <v>20</v>
      </c>
      <c r="M46849" t="s">
        <v>21</v>
      </c>
      <c r="N46849">
        <v>10</v>
      </c>
      <c r="O46849">
        <v>2018</v>
      </c>
      <c r="P46849" t="s">
        <v>398</v>
      </c>
      <c r="Q46849" t="s">
        <v>383</v>
      </c>
      <c r="R46849">
        <v>10</v>
      </c>
      <c r="S46849" t="s">
        <v>385</v>
      </c>
    </row>
    <row r="46850" spans="1:19" x14ac:dyDescent="0.3">
      <c r="A46850">
        <v>3037823</v>
      </c>
      <c r="B46850" t="s">
        <v>351</v>
      </c>
      <c r="C46850" s="1">
        <v>43376</v>
      </c>
      <c r="E46850" s="1">
        <v>43378</v>
      </c>
      <c r="F46850" t="s">
        <v>35</v>
      </c>
      <c r="G46850" t="s">
        <v>127</v>
      </c>
      <c r="H46850" t="s">
        <v>128</v>
      </c>
      <c r="I46850" t="s">
        <v>252</v>
      </c>
      <c r="J46850" t="s">
        <v>257</v>
      </c>
      <c r="K46850" t="s">
        <v>19</v>
      </c>
      <c r="L46850" t="s">
        <v>20</v>
      </c>
      <c r="M46850" t="s">
        <v>21</v>
      </c>
      <c r="N46850">
        <v>10</v>
      </c>
      <c r="O46850">
        <v>2018</v>
      </c>
      <c r="P46850" t="s">
        <v>398</v>
      </c>
      <c r="Q46850" t="s">
        <v>383</v>
      </c>
      <c r="R46850">
        <v>10</v>
      </c>
      <c r="S46850" t="s">
        <v>385</v>
      </c>
    </row>
    <row r="46851" spans="1:19" x14ac:dyDescent="0.3">
      <c r="A46851">
        <v>3028552</v>
      </c>
      <c r="B46851" t="s">
        <v>351</v>
      </c>
      <c r="C46851" s="1">
        <v>43368</v>
      </c>
      <c r="E46851" s="1">
        <v>43368</v>
      </c>
      <c r="F46851" t="s">
        <v>35</v>
      </c>
      <c r="G46851" t="s">
        <v>127</v>
      </c>
      <c r="H46851" t="s">
        <v>128</v>
      </c>
      <c r="I46851" t="s">
        <v>252</v>
      </c>
      <c r="J46851" t="s">
        <v>257</v>
      </c>
      <c r="K46851" t="s">
        <v>19</v>
      </c>
      <c r="L46851" t="s">
        <v>20</v>
      </c>
      <c r="M46851" t="s">
        <v>21</v>
      </c>
      <c r="N46851">
        <v>9</v>
      </c>
      <c r="O46851">
        <v>2018</v>
      </c>
      <c r="P46851" t="s">
        <v>398</v>
      </c>
      <c r="Q46851" t="s">
        <v>386</v>
      </c>
      <c r="R46851">
        <v>9</v>
      </c>
      <c r="S46851" t="s">
        <v>387</v>
      </c>
    </row>
    <row r="46852" spans="1:19" x14ac:dyDescent="0.3">
      <c r="A46852">
        <v>3027750</v>
      </c>
      <c r="B46852" t="s">
        <v>351</v>
      </c>
      <c r="C46852" s="1">
        <v>43364</v>
      </c>
      <c r="E46852" s="1">
        <v>43368</v>
      </c>
      <c r="F46852" t="s">
        <v>37</v>
      </c>
      <c r="G46852" t="s">
        <v>127</v>
      </c>
      <c r="H46852" t="s">
        <v>128</v>
      </c>
      <c r="I46852" t="s">
        <v>252</v>
      </c>
      <c r="J46852" t="s">
        <v>257</v>
      </c>
      <c r="K46852" t="s">
        <v>19</v>
      </c>
      <c r="L46852" t="s">
        <v>20</v>
      </c>
      <c r="M46852" t="s">
        <v>21</v>
      </c>
      <c r="N46852">
        <v>9</v>
      </c>
      <c r="O46852">
        <v>2018</v>
      </c>
      <c r="P46852" t="s">
        <v>398</v>
      </c>
      <c r="Q46852" t="s">
        <v>386</v>
      </c>
      <c r="R46852">
        <v>9</v>
      </c>
      <c r="S46852" t="s">
        <v>387</v>
      </c>
    </row>
    <row r="46853" spans="1:19" x14ac:dyDescent="0.3">
      <c r="A46853">
        <v>3026343</v>
      </c>
      <c r="B46853" t="s">
        <v>351</v>
      </c>
      <c r="C46853" s="1">
        <v>43364</v>
      </c>
      <c r="E46853" s="1">
        <v>43364</v>
      </c>
      <c r="F46853" t="s">
        <v>26</v>
      </c>
      <c r="G46853" t="s">
        <v>127</v>
      </c>
      <c r="H46853" t="s">
        <v>128</v>
      </c>
      <c r="I46853" t="s">
        <v>252</v>
      </c>
      <c r="J46853" t="s">
        <v>257</v>
      </c>
      <c r="K46853" t="s">
        <v>19</v>
      </c>
      <c r="L46853" t="s">
        <v>20</v>
      </c>
      <c r="M46853" t="s">
        <v>21</v>
      </c>
      <c r="N46853">
        <v>9</v>
      </c>
      <c r="O46853">
        <v>2018</v>
      </c>
      <c r="P46853" t="s">
        <v>398</v>
      </c>
      <c r="Q46853" t="s">
        <v>386</v>
      </c>
      <c r="R46853">
        <v>9</v>
      </c>
      <c r="S46853" t="s">
        <v>387</v>
      </c>
    </row>
    <row r="46854" spans="1:19" x14ac:dyDescent="0.3">
      <c r="A46854">
        <v>3021231</v>
      </c>
      <c r="B46854" t="s">
        <v>351</v>
      </c>
      <c r="C46854" s="1">
        <v>43357</v>
      </c>
      <c r="E46854" s="1">
        <v>43364</v>
      </c>
      <c r="F46854" t="s">
        <v>52</v>
      </c>
      <c r="G46854" t="s">
        <v>127</v>
      </c>
      <c r="H46854" t="s">
        <v>128</v>
      </c>
      <c r="I46854" t="s">
        <v>252</v>
      </c>
      <c r="J46854" t="s">
        <v>257</v>
      </c>
      <c r="K46854" t="s">
        <v>19</v>
      </c>
      <c r="L46854" t="s">
        <v>20</v>
      </c>
      <c r="M46854" t="s">
        <v>21</v>
      </c>
      <c r="N46854">
        <v>9</v>
      </c>
      <c r="O46854">
        <v>2018</v>
      </c>
      <c r="P46854" t="s">
        <v>398</v>
      </c>
      <c r="Q46854" t="s">
        <v>386</v>
      </c>
      <c r="R46854">
        <v>9</v>
      </c>
      <c r="S46854" t="s">
        <v>387</v>
      </c>
    </row>
    <row r="46855" spans="1:19" x14ac:dyDescent="0.3">
      <c r="A46855">
        <v>3009338</v>
      </c>
      <c r="B46855" t="s">
        <v>351</v>
      </c>
      <c r="C46855" s="1">
        <v>43343</v>
      </c>
      <c r="E46855" s="1">
        <v>43348</v>
      </c>
      <c r="F46855" t="s">
        <v>63</v>
      </c>
      <c r="G46855" t="s">
        <v>127</v>
      </c>
      <c r="H46855" t="s">
        <v>128</v>
      </c>
      <c r="I46855" t="s">
        <v>252</v>
      </c>
      <c r="J46855" t="s">
        <v>257</v>
      </c>
      <c r="K46855" t="s">
        <v>19</v>
      </c>
      <c r="L46855" t="s">
        <v>20</v>
      </c>
      <c r="M46855" t="s">
        <v>21</v>
      </c>
      <c r="N46855">
        <v>8</v>
      </c>
      <c r="O46855">
        <v>2018</v>
      </c>
      <c r="P46855" t="s">
        <v>398</v>
      </c>
      <c r="Q46855" t="s">
        <v>386</v>
      </c>
      <c r="R46855">
        <v>9</v>
      </c>
      <c r="S46855" t="s">
        <v>387</v>
      </c>
    </row>
    <row r="46856" spans="1:19" x14ac:dyDescent="0.3">
      <c r="A46856">
        <v>2967940</v>
      </c>
      <c r="B46856" t="s">
        <v>351</v>
      </c>
      <c r="C46856" s="1">
        <v>43300</v>
      </c>
      <c r="E46856" s="1">
        <v>43300</v>
      </c>
      <c r="F46856" t="s">
        <v>15</v>
      </c>
      <c r="G46856" t="s">
        <v>127</v>
      </c>
      <c r="H46856" t="s">
        <v>128</v>
      </c>
      <c r="I46856" t="s">
        <v>252</v>
      </c>
      <c r="J46856" t="s">
        <v>257</v>
      </c>
      <c r="K46856" t="s">
        <v>19</v>
      </c>
      <c r="L46856" t="s">
        <v>20</v>
      </c>
      <c r="M46856" t="s">
        <v>21</v>
      </c>
      <c r="N46856">
        <v>7</v>
      </c>
      <c r="O46856">
        <v>2018</v>
      </c>
      <c r="P46856" t="s">
        <v>398</v>
      </c>
      <c r="Q46856" t="s">
        <v>386</v>
      </c>
      <c r="R46856">
        <v>7</v>
      </c>
      <c r="S46856" t="s">
        <v>396</v>
      </c>
    </row>
    <row r="46857" spans="1:19" x14ac:dyDescent="0.3">
      <c r="A46857">
        <v>2942835</v>
      </c>
      <c r="B46857" t="s">
        <v>351</v>
      </c>
      <c r="C46857" s="1">
        <v>43271</v>
      </c>
      <c r="E46857" s="1">
        <v>43272</v>
      </c>
      <c r="F46857" t="s">
        <v>28</v>
      </c>
      <c r="G46857" t="s">
        <v>127</v>
      </c>
      <c r="H46857" t="s">
        <v>128</v>
      </c>
      <c r="I46857" t="s">
        <v>252</v>
      </c>
      <c r="J46857" t="s">
        <v>257</v>
      </c>
      <c r="K46857" t="s">
        <v>19</v>
      </c>
      <c r="L46857" t="s">
        <v>20</v>
      </c>
      <c r="M46857" t="s">
        <v>21</v>
      </c>
      <c r="N46857">
        <v>6</v>
      </c>
      <c r="O46857">
        <v>2018</v>
      </c>
      <c r="P46857" t="s">
        <v>398</v>
      </c>
      <c r="Q46857" t="s">
        <v>378</v>
      </c>
      <c r="R46857">
        <v>6</v>
      </c>
      <c r="S46857" t="s">
        <v>379</v>
      </c>
    </row>
    <row r="46858" spans="1:19" x14ac:dyDescent="0.3">
      <c r="A46858">
        <v>2935603</v>
      </c>
      <c r="B46858" t="s">
        <v>351</v>
      </c>
      <c r="C46858" s="1">
        <v>43263</v>
      </c>
      <c r="E46858" s="1">
        <v>43264</v>
      </c>
      <c r="F46858" t="s">
        <v>35</v>
      </c>
      <c r="G46858" t="s">
        <v>127</v>
      </c>
      <c r="H46858" t="s">
        <v>128</v>
      </c>
      <c r="I46858" t="s">
        <v>252</v>
      </c>
      <c r="J46858" t="s">
        <v>257</v>
      </c>
      <c r="K46858" t="s">
        <v>19</v>
      </c>
      <c r="L46858" t="s">
        <v>20</v>
      </c>
      <c r="M46858" t="s">
        <v>21</v>
      </c>
      <c r="N46858">
        <v>6</v>
      </c>
      <c r="O46858">
        <v>2018</v>
      </c>
      <c r="P46858" t="s">
        <v>398</v>
      </c>
      <c r="Q46858" t="s">
        <v>378</v>
      </c>
      <c r="R46858">
        <v>6</v>
      </c>
      <c r="S46858" t="s">
        <v>379</v>
      </c>
    </row>
    <row r="46859" spans="1:19" x14ac:dyDescent="0.3">
      <c r="A46859">
        <v>2921858</v>
      </c>
      <c r="B46859" t="s">
        <v>351</v>
      </c>
      <c r="C46859" s="1">
        <v>43250</v>
      </c>
      <c r="E46859" s="1">
        <v>43250</v>
      </c>
      <c r="F46859" t="s">
        <v>35</v>
      </c>
      <c r="G46859" t="s">
        <v>127</v>
      </c>
      <c r="H46859" t="s">
        <v>128</v>
      </c>
      <c r="I46859" t="s">
        <v>252</v>
      </c>
      <c r="J46859" t="s">
        <v>257</v>
      </c>
      <c r="K46859" t="s">
        <v>19</v>
      </c>
      <c r="L46859" t="s">
        <v>20</v>
      </c>
      <c r="M46859" t="s">
        <v>21</v>
      </c>
      <c r="N46859">
        <v>5</v>
      </c>
      <c r="O46859">
        <v>2018</v>
      </c>
      <c r="P46859" t="s">
        <v>398</v>
      </c>
      <c r="Q46859" t="s">
        <v>378</v>
      </c>
      <c r="R46859">
        <v>5</v>
      </c>
      <c r="S46859" t="s">
        <v>389</v>
      </c>
    </row>
    <row r="46860" spans="1:19" x14ac:dyDescent="0.3">
      <c r="A46860">
        <v>2917404</v>
      </c>
      <c r="B46860" t="s">
        <v>351</v>
      </c>
      <c r="C46860" s="1">
        <v>43243</v>
      </c>
      <c r="E46860" s="1">
        <v>43244</v>
      </c>
      <c r="F46860" t="s">
        <v>23</v>
      </c>
      <c r="G46860" t="s">
        <v>127</v>
      </c>
      <c r="H46860" t="s">
        <v>128</v>
      </c>
      <c r="I46860" t="s">
        <v>252</v>
      </c>
      <c r="J46860" t="s">
        <v>257</v>
      </c>
      <c r="K46860" t="s">
        <v>19</v>
      </c>
      <c r="L46860" t="s">
        <v>20</v>
      </c>
      <c r="M46860" t="s">
        <v>21</v>
      </c>
      <c r="N46860">
        <v>5</v>
      </c>
      <c r="O46860">
        <v>2018</v>
      </c>
      <c r="P46860" t="s">
        <v>398</v>
      </c>
      <c r="Q46860" t="s">
        <v>378</v>
      </c>
      <c r="R46860">
        <v>5</v>
      </c>
      <c r="S46860" t="s">
        <v>389</v>
      </c>
    </row>
    <row r="46861" spans="1:19" x14ac:dyDescent="0.3">
      <c r="A46861">
        <v>2914419</v>
      </c>
      <c r="B46861" t="s">
        <v>351</v>
      </c>
      <c r="C46861" s="1">
        <v>43241</v>
      </c>
      <c r="E46861" s="1">
        <v>43242</v>
      </c>
      <c r="F46861" t="s">
        <v>31</v>
      </c>
      <c r="G46861" t="s">
        <v>127</v>
      </c>
      <c r="H46861" t="s">
        <v>128</v>
      </c>
      <c r="I46861" t="s">
        <v>252</v>
      </c>
      <c r="J46861" t="s">
        <v>257</v>
      </c>
      <c r="K46861" t="s">
        <v>19</v>
      </c>
      <c r="L46861" t="s">
        <v>20</v>
      </c>
      <c r="M46861" t="s">
        <v>21</v>
      </c>
      <c r="N46861">
        <v>5</v>
      </c>
      <c r="O46861">
        <v>2018</v>
      </c>
      <c r="P46861" t="s">
        <v>398</v>
      </c>
      <c r="Q46861" t="s">
        <v>378</v>
      </c>
      <c r="R46861">
        <v>5</v>
      </c>
      <c r="S46861" t="s">
        <v>389</v>
      </c>
    </row>
    <row r="46862" spans="1:19" x14ac:dyDescent="0.3">
      <c r="A46862">
        <v>2916363</v>
      </c>
      <c r="B46862" t="s">
        <v>351</v>
      </c>
      <c r="C46862" s="1">
        <v>43208</v>
      </c>
      <c r="E46862" s="1">
        <v>43243</v>
      </c>
      <c r="F46862" t="s">
        <v>15</v>
      </c>
      <c r="G46862" t="s">
        <v>127</v>
      </c>
      <c r="H46862" t="s">
        <v>128</v>
      </c>
      <c r="I46862" t="s">
        <v>252</v>
      </c>
      <c r="J46862" t="s">
        <v>257</v>
      </c>
      <c r="K46862" t="s">
        <v>19</v>
      </c>
      <c r="L46862" t="s">
        <v>20</v>
      </c>
      <c r="M46862" t="s">
        <v>21</v>
      </c>
      <c r="N46862">
        <v>4</v>
      </c>
      <c r="O46862">
        <v>2018</v>
      </c>
      <c r="P46862" t="s">
        <v>398</v>
      </c>
      <c r="Q46862" t="s">
        <v>378</v>
      </c>
      <c r="R46862">
        <v>5</v>
      </c>
      <c r="S46862" t="s">
        <v>389</v>
      </c>
    </row>
    <row r="46863" spans="1:19" x14ac:dyDescent="0.3">
      <c r="A46863">
        <v>2872631</v>
      </c>
      <c r="B46863" t="s">
        <v>351</v>
      </c>
      <c r="C46863" s="1">
        <v>43200</v>
      </c>
      <c r="E46863" s="1">
        <v>43201</v>
      </c>
      <c r="F46863" t="s">
        <v>26</v>
      </c>
      <c r="G46863" t="s">
        <v>127</v>
      </c>
      <c r="H46863" t="s">
        <v>128</v>
      </c>
      <c r="I46863" t="s">
        <v>252</v>
      </c>
      <c r="J46863" t="s">
        <v>257</v>
      </c>
      <c r="K46863" t="s">
        <v>19</v>
      </c>
      <c r="L46863" t="s">
        <v>20</v>
      </c>
      <c r="M46863" t="s">
        <v>21</v>
      </c>
      <c r="N46863">
        <v>4</v>
      </c>
      <c r="O46863">
        <v>2018</v>
      </c>
      <c r="P46863" t="s">
        <v>398</v>
      </c>
      <c r="Q46863" t="s">
        <v>378</v>
      </c>
      <c r="R46863">
        <v>4</v>
      </c>
      <c r="S46863" t="s">
        <v>390</v>
      </c>
    </row>
    <row r="46864" spans="1:19" x14ac:dyDescent="0.3">
      <c r="A46864">
        <v>2868701</v>
      </c>
      <c r="B46864" t="s">
        <v>351</v>
      </c>
      <c r="C46864" s="1">
        <v>43195</v>
      </c>
      <c r="E46864" s="1">
        <v>43199</v>
      </c>
      <c r="F46864" t="s">
        <v>22</v>
      </c>
      <c r="G46864" t="s">
        <v>127</v>
      </c>
      <c r="H46864" t="s">
        <v>128</v>
      </c>
      <c r="I46864" t="s">
        <v>252</v>
      </c>
      <c r="J46864" t="s">
        <v>257</v>
      </c>
      <c r="K46864" t="s">
        <v>19</v>
      </c>
      <c r="L46864" t="s">
        <v>20</v>
      </c>
      <c r="M46864" t="s">
        <v>21</v>
      </c>
      <c r="N46864">
        <v>4</v>
      </c>
      <c r="O46864">
        <v>2018</v>
      </c>
      <c r="P46864" t="s">
        <v>398</v>
      </c>
      <c r="Q46864" t="s">
        <v>378</v>
      </c>
      <c r="R46864">
        <v>4</v>
      </c>
      <c r="S46864" t="s">
        <v>390</v>
      </c>
    </row>
    <row r="46865" spans="1:19" x14ac:dyDescent="0.3">
      <c r="A46865">
        <v>2854507</v>
      </c>
      <c r="B46865" t="s">
        <v>351</v>
      </c>
      <c r="C46865" s="1">
        <v>43182</v>
      </c>
      <c r="E46865" s="1">
        <v>43185</v>
      </c>
      <c r="F46865" t="s">
        <v>26</v>
      </c>
      <c r="G46865" t="s">
        <v>127</v>
      </c>
      <c r="H46865" t="s">
        <v>128</v>
      </c>
      <c r="I46865" t="s">
        <v>252</v>
      </c>
      <c r="J46865" t="s">
        <v>257</v>
      </c>
      <c r="K46865" t="s">
        <v>19</v>
      </c>
      <c r="L46865" t="s">
        <v>20</v>
      </c>
      <c r="M46865" t="s">
        <v>21</v>
      </c>
      <c r="N46865">
        <v>3</v>
      </c>
      <c r="O46865">
        <v>2018</v>
      </c>
      <c r="P46865" t="s">
        <v>398</v>
      </c>
      <c r="Q46865" t="s">
        <v>380</v>
      </c>
      <c r="R46865">
        <v>3</v>
      </c>
      <c r="S46865" t="s">
        <v>381</v>
      </c>
    </row>
    <row r="46866" spans="1:19" x14ac:dyDescent="0.3">
      <c r="A46866">
        <v>2754493</v>
      </c>
      <c r="B46866" t="s">
        <v>351</v>
      </c>
      <c r="C46866" s="1">
        <v>43081</v>
      </c>
      <c r="E46866" s="1">
        <v>43082</v>
      </c>
      <c r="F46866" t="s">
        <v>59</v>
      </c>
      <c r="G46866" t="s">
        <v>127</v>
      </c>
      <c r="H46866" t="s">
        <v>128</v>
      </c>
      <c r="I46866" t="s">
        <v>252</v>
      </c>
      <c r="J46866" t="s">
        <v>257</v>
      </c>
      <c r="K46866" t="s">
        <v>19</v>
      </c>
      <c r="L46866" t="s">
        <v>20</v>
      </c>
      <c r="M46866" t="s">
        <v>21</v>
      </c>
      <c r="N46866">
        <v>12</v>
      </c>
      <c r="O46866">
        <v>2017</v>
      </c>
      <c r="P46866" t="s">
        <v>399</v>
      </c>
      <c r="Q46866" t="s">
        <v>383</v>
      </c>
      <c r="R46866">
        <v>12</v>
      </c>
      <c r="S46866" t="s">
        <v>393</v>
      </c>
    </row>
    <row r="46867" spans="1:19" x14ac:dyDescent="0.3">
      <c r="A46867">
        <v>2749715</v>
      </c>
      <c r="B46867" t="s">
        <v>351</v>
      </c>
      <c r="C46867" s="1">
        <v>43076</v>
      </c>
      <c r="E46867" s="1">
        <v>43077</v>
      </c>
      <c r="F46867" t="s">
        <v>22</v>
      </c>
      <c r="G46867" t="s">
        <v>127</v>
      </c>
      <c r="H46867" t="s">
        <v>128</v>
      </c>
      <c r="I46867" t="s">
        <v>252</v>
      </c>
      <c r="J46867" t="s">
        <v>257</v>
      </c>
      <c r="K46867" t="s">
        <v>19</v>
      </c>
      <c r="L46867" t="s">
        <v>20</v>
      </c>
      <c r="M46867" t="s">
        <v>21</v>
      </c>
      <c r="N46867">
        <v>12</v>
      </c>
      <c r="O46867">
        <v>2017</v>
      </c>
      <c r="P46867" t="s">
        <v>399</v>
      </c>
      <c r="Q46867" t="s">
        <v>383</v>
      </c>
      <c r="R46867">
        <v>12</v>
      </c>
      <c r="S46867" t="s">
        <v>393</v>
      </c>
    </row>
    <row r="46868" spans="1:19" x14ac:dyDescent="0.3">
      <c r="A46868">
        <v>2736615</v>
      </c>
      <c r="B46868" t="s">
        <v>351</v>
      </c>
      <c r="C46868" s="1">
        <v>43059</v>
      </c>
      <c r="E46868" s="1">
        <v>43061</v>
      </c>
      <c r="F46868" t="s">
        <v>31</v>
      </c>
      <c r="G46868" t="s">
        <v>127</v>
      </c>
      <c r="H46868" t="s">
        <v>128</v>
      </c>
      <c r="I46868" t="s">
        <v>252</v>
      </c>
      <c r="J46868" t="s">
        <v>257</v>
      </c>
      <c r="K46868" t="s">
        <v>19</v>
      </c>
      <c r="L46868" t="s">
        <v>20</v>
      </c>
      <c r="M46868" t="s">
        <v>21</v>
      </c>
      <c r="N46868">
        <v>11</v>
      </c>
      <c r="O46868">
        <v>2017</v>
      </c>
      <c r="P46868" t="s">
        <v>399</v>
      </c>
      <c r="Q46868" t="s">
        <v>383</v>
      </c>
      <c r="R46868">
        <v>11</v>
      </c>
      <c r="S46868" t="s">
        <v>384</v>
      </c>
    </row>
    <row r="46869" spans="1:19" x14ac:dyDescent="0.3">
      <c r="A46869">
        <v>2728823</v>
      </c>
      <c r="B46869" t="s">
        <v>351</v>
      </c>
      <c r="C46869" s="1">
        <v>43052</v>
      </c>
      <c r="E46869" s="1">
        <v>43053</v>
      </c>
      <c r="F46869" t="s">
        <v>31</v>
      </c>
      <c r="G46869" t="s">
        <v>127</v>
      </c>
      <c r="H46869" t="s">
        <v>128</v>
      </c>
      <c r="I46869" t="s">
        <v>252</v>
      </c>
      <c r="J46869" t="s">
        <v>257</v>
      </c>
      <c r="K46869" t="s">
        <v>19</v>
      </c>
      <c r="L46869" t="s">
        <v>20</v>
      </c>
      <c r="M46869" t="s">
        <v>21</v>
      </c>
      <c r="N46869">
        <v>11</v>
      </c>
      <c r="O46869">
        <v>2017</v>
      </c>
      <c r="P46869" t="s">
        <v>399</v>
      </c>
      <c r="Q46869" t="s">
        <v>383</v>
      </c>
      <c r="R46869">
        <v>11</v>
      </c>
      <c r="S46869" t="s">
        <v>384</v>
      </c>
    </row>
    <row r="46870" spans="1:19" x14ac:dyDescent="0.3">
      <c r="A46870">
        <v>2704030</v>
      </c>
      <c r="B46870" t="s">
        <v>351</v>
      </c>
      <c r="C46870" s="1">
        <v>43025</v>
      </c>
      <c r="E46870" s="1">
        <v>43025</v>
      </c>
      <c r="F46870" t="s">
        <v>22</v>
      </c>
      <c r="G46870" t="s">
        <v>127</v>
      </c>
      <c r="H46870" t="s">
        <v>128</v>
      </c>
      <c r="I46870" t="s">
        <v>252</v>
      </c>
      <c r="J46870" t="s">
        <v>257</v>
      </c>
      <c r="K46870" t="s">
        <v>19</v>
      </c>
      <c r="L46870" t="s">
        <v>20</v>
      </c>
      <c r="M46870" t="s">
        <v>21</v>
      </c>
      <c r="N46870">
        <v>10</v>
      </c>
      <c r="O46870">
        <v>2017</v>
      </c>
      <c r="P46870" t="s">
        <v>399</v>
      </c>
      <c r="Q46870" t="s">
        <v>383</v>
      </c>
      <c r="R46870">
        <v>10</v>
      </c>
      <c r="S46870" t="s">
        <v>385</v>
      </c>
    </row>
    <row r="46871" spans="1:19" x14ac:dyDescent="0.3">
      <c r="A46871">
        <v>2698447</v>
      </c>
      <c r="B46871" t="s">
        <v>351</v>
      </c>
      <c r="C46871" s="1">
        <v>43013</v>
      </c>
      <c r="E46871" s="1">
        <v>43018</v>
      </c>
      <c r="F46871" t="s">
        <v>34</v>
      </c>
      <c r="G46871" t="s">
        <v>127</v>
      </c>
      <c r="H46871" t="s">
        <v>128</v>
      </c>
      <c r="I46871" t="s">
        <v>252</v>
      </c>
      <c r="J46871" t="s">
        <v>257</v>
      </c>
      <c r="K46871" t="s">
        <v>19</v>
      </c>
      <c r="L46871" t="s">
        <v>20</v>
      </c>
      <c r="M46871" t="s">
        <v>21</v>
      </c>
      <c r="N46871">
        <v>10</v>
      </c>
      <c r="O46871">
        <v>2017</v>
      </c>
      <c r="P46871" t="s">
        <v>399</v>
      </c>
      <c r="Q46871" t="s">
        <v>383</v>
      </c>
      <c r="R46871">
        <v>10</v>
      </c>
      <c r="S46871" t="s">
        <v>385</v>
      </c>
    </row>
    <row r="46872" spans="1:19" x14ac:dyDescent="0.3">
      <c r="A46872">
        <v>2654437</v>
      </c>
      <c r="B46872" t="s">
        <v>351</v>
      </c>
      <c r="C46872" s="1">
        <v>42976</v>
      </c>
      <c r="E46872" s="1">
        <v>42977</v>
      </c>
      <c r="F46872" t="s">
        <v>45</v>
      </c>
      <c r="G46872" t="s">
        <v>127</v>
      </c>
      <c r="H46872" t="s">
        <v>128</v>
      </c>
      <c r="I46872" t="s">
        <v>252</v>
      </c>
      <c r="J46872" t="s">
        <v>257</v>
      </c>
      <c r="K46872" t="s">
        <v>19</v>
      </c>
      <c r="L46872" t="s">
        <v>20</v>
      </c>
      <c r="M46872" t="s">
        <v>21</v>
      </c>
      <c r="N46872">
        <v>8</v>
      </c>
      <c r="O46872">
        <v>2017</v>
      </c>
      <c r="P46872" t="s">
        <v>399</v>
      </c>
      <c r="Q46872" t="s">
        <v>386</v>
      </c>
      <c r="R46872">
        <v>8</v>
      </c>
      <c r="S46872" t="s">
        <v>388</v>
      </c>
    </row>
    <row r="46873" spans="1:19" x14ac:dyDescent="0.3">
      <c r="A46873">
        <v>2647549</v>
      </c>
      <c r="B46873" t="s">
        <v>351</v>
      </c>
      <c r="C46873" s="1">
        <v>42969</v>
      </c>
      <c r="E46873" s="1">
        <v>42970</v>
      </c>
      <c r="F46873" t="s">
        <v>15</v>
      </c>
      <c r="G46873" t="s">
        <v>127</v>
      </c>
      <c r="H46873" t="s">
        <v>128</v>
      </c>
      <c r="I46873" t="s">
        <v>252</v>
      </c>
      <c r="J46873" t="s">
        <v>257</v>
      </c>
      <c r="K46873" t="s">
        <v>19</v>
      </c>
      <c r="L46873" t="s">
        <v>20</v>
      </c>
      <c r="M46873" t="s">
        <v>21</v>
      </c>
      <c r="N46873">
        <v>8</v>
      </c>
      <c r="O46873">
        <v>2017</v>
      </c>
      <c r="P46873" t="s">
        <v>399</v>
      </c>
      <c r="Q46873" t="s">
        <v>386</v>
      </c>
      <c r="R46873">
        <v>8</v>
      </c>
      <c r="S46873" t="s">
        <v>388</v>
      </c>
    </row>
    <row r="46874" spans="1:19" x14ac:dyDescent="0.3">
      <c r="A46874">
        <v>2589325</v>
      </c>
      <c r="B46874" t="s">
        <v>351</v>
      </c>
      <c r="C46874" s="1">
        <v>42943</v>
      </c>
      <c r="E46874" s="1">
        <v>42944</v>
      </c>
      <c r="F46874" t="s">
        <v>45</v>
      </c>
      <c r="G46874" t="s">
        <v>127</v>
      </c>
      <c r="H46874" t="s">
        <v>128</v>
      </c>
      <c r="I46874" t="s">
        <v>252</v>
      </c>
      <c r="J46874" t="s">
        <v>257</v>
      </c>
      <c r="K46874" t="s">
        <v>19</v>
      </c>
      <c r="L46874" t="s">
        <v>20</v>
      </c>
      <c r="M46874" t="s">
        <v>21</v>
      </c>
      <c r="N46874">
        <v>7</v>
      </c>
      <c r="O46874">
        <v>2017</v>
      </c>
      <c r="P46874" t="s">
        <v>399</v>
      </c>
      <c r="Q46874" t="s">
        <v>386</v>
      </c>
      <c r="R46874">
        <v>7</v>
      </c>
      <c r="S46874" t="s">
        <v>396</v>
      </c>
    </row>
    <row r="46875" spans="1:19" x14ac:dyDescent="0.3">
      <c r="A46875">
        <v>2565814</v>
      </c>
      <c r="B46875" t="s">
        <v>351</v>
      </c>
      <c r="C46875" s="1">
        <v>42919</v>
      </c>
      <c r="E46875" s="1">
        <v>42921</v>
      </c>
      <c r="F46875" t="s">
        <v>22</v>
      </c>
      <c r="G46875" t="s">
        <v>127</v>
      </c>
      <c r="H46875" t="s">
        <v>128</v>
      </c>
      <c r="I46875" t="s">
        <v>252</v>
      </c>
      <c r="J46875" t="s">
        <v>257</v>
      </c>
      <c r="K46875" t="s">
        <v>19</v>
      </c>
      <c r="L46875" t="s">
        <v>20</v>
      </c>
      <c r="M46875" t="s">
        <v>21</v>
      </c>
      <c r="N46875">
        <v>7</v>
      </c>
      <c r="O46875">
        <v>2017</v>
      </c>
      <c r="P46875" t="s">
        <v>399</v>
      </c>
      <c r="Q46875" t="s">
        <v>386</v>
      </c>
      <c r="R46875">
        <v>7</v>
      </c>
      <c r="S46875" t="s">
        <v>396</v>
      </c>
    </row>
    <row r="46876" spans="1:19" x14ac:dyDescent="0.3">
      <c r="A46876">
        <v>2556716</v>
      </c>
      <c r="B46876" t="s">
        <v>351</v>
      </c>
      <c r="C46876" s="1">
        <v>42908</v>
      </c>
      <c r="E46876" s="1">
        <v>42908</v>
      </c>
      <c r="F46876" t="s">
        <v>24</v>
      </c>
      <c r="G46876" t="s">
        <v>127</v>
      </c>
      <c r="H46876" t="s">
        <v>128</v>
      </c>
      <c r="I46876" t="s">
        <v>252</v>
      </c>
      <c r="J46876" t="s">
        <v>257</v>
      </c>
      <c r="K46876" t="s">
        <v>19</v>
      </c>
      <c r="L46876" t="s">
        <v>20</v>
      </c>
      <c r="M46876" t="s">
        <v>21</v>
      </c>
      <c r="N46876">
        <v>6</v>
      </c>
      <c r="O46876">
        <v>2017</v>
      </c>
      <c r="P46876" t="s">
        <v>399</v>
      </c>
      <c r="Q46876" t="s">
        <v>378</v>
      </c>
      <c r="R46876">
        <v>6</v>
      </c>
      <c r="S46876" t="s">
        <v>379</v>
      </c>
    </row>
    <row r="46877" spans="1:19" x14ac:dyDescent="0.3">
      <c r="A46877">
        <v>2502741</v>
      </c>
      <c r="B46877" t="s">
        <v>351</v>
      </c>
      <c r="C46877" s="1">
        <v>42891</v>
      </c>
      <c r="E46877" s="1">
        <v>42892</v>
      </c>
      <c r="F46877" t="s">
        <v>34</v>
      </c>
      <c r="G46877" t="s">
        <v>127</v>
      </c>
      <c r="H46877" t="s">
        <v>128</v>
      </c>
      <c r="I46877" t="s">
        <v>252</v>
      </c>
      <c r="J46877" t="s">
        <v>257</v>
      </c>
      <c r="K46877" t="s">
        <v>19</v>
      </c>
      <c r="L46877" t="s">
        <v>20</v>
      </c>
      <c r="M46877" t="s">
        <v>21</v>
      </c>
      <c r="N46877">
        <v>6</v>
      </c>
      <c r="O46877">
        <v>2017</v>
      </c>
      <c r="P46877" t="s">
        <v>399</v>
      </c>
      <c r="Q46877" t="s">
        <v>378</v>
      </c>
      <c r="R46877">
        <v>6</v>
      </c>
      <c r="S46877" t="s">
        <v>379</v>
      </c>
    </row>
    <row r="46878" spans="1:19" x14ac:dyDescent="0.3">
      <c r="A46878">
        <v>2477140</v>
      </c>
      <c r="B46878" t="s">
        <v>351</v>
      </c>
      <c r="C46878" s="1">
        <v>42860</v>
      </c>
      <c r="E46878" s="1">
        <v>42864</v>
      </c>
      <c r="F46878" t="s">
        <v>42</v>
      </c>
      <c r="G46878" t="s">
        <v>127</v>
      </c>
      <c r="H46878" t="s">
        <v>128</v>
      </c>
      <c r="I46878" t="s">
        <v>252</v>
      </c>
      <c r="J46878" t="s">
        <v>257</v>
      </c>
      <c r="K46878" t="s">
        <v>19</v>
      </c>
      <c r="L46878" t="s">
        <v>20</v>
      </c>
      <c r="M46878" t="s">
        <v>21</v>
      </c>
      <c r="N46878">
        <v>5</v>
      </c>
      <c r="O46878">
        <v>2017</v>
      </c>
      <c r="P46878" t="s">
        <v>399</v>
      </c>
      <c r="Q46878" t="s">
        <v>378</v>
      </c>
      <c r="R46878">
        <v>5</v>
      </c>
      <c r="S46878" t="s">
        <v>389</v>
      </c>
    </row>
    <row r="46879" spans="1:19" x14ac:dyDescent="0.3">
      <c r="A46879">
        <v>6047142</v>
      </c>
      <c r="B46879" t="s">
        <v>351</v>
      </c>
      <c r="C46879" s="1">
        <v>44837</v>
      </c>
      <c r="E46879" s="1">
        <v>44838</v>
      </c>
      <c r="F46879" t="s">
        <v>15</v>
      </c>
      <c r="G46879" t="s">
        <v>127</v>
      </c>
      <c r="H46879" t="s">
        <v>128</v>
      </c>
      <c r="I46879" t="s">
        <v>252</v>
      </c>
      <c r="J46879" t="s">
        <v>257</v>
      </c>
      <c r="K46879" t="s">
        <v>19</v>
      </c>
      <c r="L46879" t="s">
        <v>347</v>
      </c>
      <c r="M46879" t="s">
        <v>21</v>
      </c>
      <c r="N46879">
        <v>10</v>
      </c>
      <c r="O46879">
        <v>2022</v>
      </c>
      <c r="P46879" t="s">
        <v>382</v>
      </c>
      <c r="Q46879" t="s">
        <v>383</v>
      </c>
      <c r="R46879">
        <v>10</v>
      </c>
      <c r="S46879" t="s">
        <v>385</v>
      </c>
    </row>
    <row r="46880" spans="1:19" x14ac:dyDescent="0.3">
      <c r="A46880">
        <v>5758123</v>
      </c>
      <c r="B46880" t="s">
        <v>351</v>
      </c>
      <c r="C46880" s="1">
        <v>44750</v>
      </c>
      <c r="E46880" s="1">
        <v>44762</v>
      </c>
      <c r="F46880" t="s">
        <v>26</v>
      </c>
      <c r="G46880" t="s">
        <v>127</v>
      </c>
      <c r="H46880" t="s">
        <v>128</v>
      </c>
      <c r="I46880" t="s">
        <v>252</v>
      </c>
      <c r="J46880" t="s">
        <v>257</v>
      </c>
      <c r="K46880" t="s">
        <v>19</v>
      </c>
      <c r="L46880" t="s">
        <v>347</v>
      </c>
      <c r="M46880" t="s">
        <v>21</v>
      </c>
      <c r="N46880">
        <v>7</v>
      </c>
      <c r="O46880">
        <v>2022</v>
      </c>
      <c r="P46880" t="s">
        <v>382</v>
      </c>
      <c r="Q46880" t="s">
        <v>386</v>
      </c>
      <c r="R46880">
        <v>7</v>
      </c>
      <c r="S46880" t="s">
        <v>396</v>
      </c>
    </row>
    <row r="46881" spans="1:19" x14ac:dyDescent="0.3">
      <c r="A46881">
        <v>5663873</v>
      </c>
      <c r="B46881" t="s">
        <v>351</v>
      </c>
      <c r="C46881" s="1">
        <v>44722</v>
      </c>
      <c r="E46881" s="1">
        <v>44725</v>
      </c>
      <c r="F46881" t="s">
        <v>23</v>
      </c>
      <c r="G46881" t="s">
        <v>127</v>
      </c>
      <c r="H46881" t="s">
        <v>128</v>
      </c>
      <c r="I46881" t="s">
        <v>252</v>
      </c>
      <c r="J46881" t="s">
        <v>257</v>
      </c>
      <c r="K46881" t="s">
        <v>19</v>
      </c>
      <c r="L46881" t="s">
        <v>347</v>
      </c>
      <c r="M46881" t="s">
        <v>21</v>
      </c>
      <c r="N46881">
        <v>6</v>
      </c>
      <c r="O46881">
        <v>2022</v>
      </c>
      <c r="P46881" t="s">
        <v>382</v>
      </c>
      <c r="Q46881" t="s">
        <v>378</v>
      </c>
      <c r="R46881">
        <v>6</v>
      </c>
      <c r="S46881" t="s">
        <v>379</v>
      </c>
    </row>
    <row r="46882" spans="1:19" x14ac:dyDescent="0.3">
      <c r="A46882">
        <v>5574419</v>
      </c>
      <c r="B46882" t="s">
        <v>351</v>
      </c>
      <c r="C46882" s="1">
        <v>44698</v>
      </c>
      <c r="E46882" s="1">
        <v>44699</v>
      </c>
      <c r="F46882" t="s">
        <v>33</v>
      </c>
      <c r="G46882" t="s">
        <v>127</v>
      </c>
      <c r="H46882" t="s">
        <v>128</v>
      </c>
      <c r="I46882" t="s">
        <v>252</v>
      </c>
      <c r="J46882" t="s">
        <v>257</v>
      </c>
      <c r="K46882" t="s">
        <v>19</v>
      </c>
      <c r="L46882" t="s">
        <v>347</v>
      </c>
      <c r="M46882" t="s">
        <v>21</v>
      </c>
      <c r="N46882">
        <v>5</v>
      </c>
      <c r="O46882">
        <v>2022</v>
      </c>
      <c r="P46882" t="s">
        <v>382</v>
      </c>
      <c r="Q46882" t="s">
        <v>378</v>
      </c>
      <c r="R46882">
        <v>5</v>
      </c>
      <c r="S46882" t="s">
        <v>389</v>
      </c>
    </row>
    <row r="46883" spans="1:19" x14ac:dyDescent="0.3">
      <c r="A46883">
        <v>5208083</v>
      </c>
      <c r="B46883" t="s">
        <v>351</v>
      </c>
      <c r="C46883" s="1">
        <v>44601</v>
      </c>
      <c r="E46883" s="1">
        <v>44602</v>
      </c>
      <c r="F46883" t="s">
        <v>15</v>
      </c>
      <c r="G46883" t="s">
        <v>127</v>
      </c>
      <c r="H46883" t="s">
        <v>128</v>
      </c>
      <c r="I46883" t="s">
        <v>252</v>
      </c>
      <c r="J46883" t="s">
        <v>257</v>
      </c>
      <c r="K46883" t="s">
        <v>19</v>
      </c>
      <c r="L46883" t="s">
        <v>347</v>
      </c>
      <c r="M46883" t="s">
        <v>21</v>
      </c>
      <c r="N46883">
        <v>2</v>
      </c>
      <c r="O46883">
        <v>2022</v>
      </c>
      <c r="P46883" t="s">
        <v>382</v>
      </c>
      <c r="Q46883" t="s">
        <v>380</v>
      </c>
      <c r="R46883">
        <v>2</v>
      </c>
      <c r="S46883" t="s">
        <v>394</v>
      </c>
    </row>
    <row r="46884" spans="1:19" x14ac:dyDescent="0.3">
      <c r="A46884">
        <v>5168900</v>
      </c>
      <c r="B46884" t="s">
        <v>351</v>
      </c>
      <c r="C46884" s="1">
        <v>44592</v>
      </c>
      <c r="E46884" s="1">
        <v>44593</v>
      </c>
      <c r="F46884" t="s">
        <v>22</v>
      </c>
      <c r="G46884" t="s">
        <v>127</v>
      </c>
      <c r="H46884" t="s">
        <v>128</v>
      </c>
      <c r="I46884" t="s">
        <v>252</v>
      </c>
      <c r="J46884" t="s">
        <v>257</v>
      </c>
      <c r="K46884" t="s">
        <v>19</v>
      </c>
      <c r="L46884" t="s">
        <v>347</v>
      </c>
      <c r="M46884" t="s">
        <v>21</v>
      </c>
      <c r="N46884">
        <v>1</v>
      </c>
      <c r="O46884">
        <v>2022</v>
      </c>
      <c r="P46884" t="s">
        <v>382</v>
      </c>
      <c r="Q46884" t="s">
        <v>380</v>
      </c>
      <c r="R46884">
        <v>2</v>
      </c>
      <c r="S46884" t="s">
        <v>394</v>
      </c>
    </row>
    <row r="46885" spans="1:19" x14ac:dyDescent="0.3">
      <c r="A46885">
        <v>5132119</v>
      </c>
      <c r="B46885" t="s">
        <v>351</v>
      </c>
      <c r="C46885" s="1">
        <v>44580</v>
      </c>
      <c r="E46885" s="1">
        <v>44581</v>
      </c>
      <c r="F46885" t="s">
        <v>24</v>
      </c>
      <c r="G46885" t="s">
        <v>127</v>
      </c>
      <c r="H46885" t="s">
        <v>128</v>
      </c>
      <c r="I46885" t="s">
        <v>252</v>
      </c>
      <c r="J46885" t="s">
        <v>257</v>
      </c>
      <c r="K46885" t="s">
        <v>19</v>
      </c>
      <c r="L46885" t="s">
        <v>347</v>
      </c>
      <c r="M46885" t="s">
        <v>21</v>
      </c>
      <c r="N46885">
        <v>1</v>
      </c>
      <c r="O46885">
        <v>2022</v>
      </c>
      <c r="P46885" t="s">
        <v>382</v>
      </c>
      <c r="Q46885" t="s">
        <v>380</v>
      </c>
      <c r="R46885">
        <v>1</v>
      </c>
      <c r="S46885" t="s">
        <v>391</v>
      </c>
    </row>
    <row r="46886" spans="1:19" x14ac:dyDescent="0.3">
      <c r="A46886">
        <v>5079552</v>
      </c>
      <c r="B46886" t="s">
        <v>351</v>
      </c>
      <c r="C46886" s="1">
        <v>44567</v>
      </c>
      <c r="E46886" s="1">
        <v>44567</v>
      </c>
      <c r="F46886" t="s">
        <v>22</v>
      </c>
      <c r="G46886" t="s">
        <v>127</v>
      </c>
      <c r="H46886" t="s">
        <v>128</v>
      </c>
      <c r="I46886" t="s">
        <v>252</v>
      </c>
      <c r="J46886" t="s">
        <v>257</v>
      </c>
      <c r="K46886" t="s">
        <v>19</v>
      </c>
      <c r="L46886" t="s">
        <v>347</v>
      </c>
      <c r="M46886" t="s">
        <v>21</v>
      </c>
      <c r="N46886">
        <v>1</v>
      </c>
      <c r="O46886">
        <v>2022</v>
      </c>
      <c r="P46886" t="s">
        <v>382</v>
      </c>
      <c r="Q46886" t="s">
        <v>380</v>
      </c>
      <c r="R46886">
        <v>1</v>
      </c>
      <c r="S46886" t="s">
        <v>391</v>
      </c>
    </row>
    <row r="46887" spans="1:19" x14ac:dyDescent="0.3">
      <c r="A46887">
        <v>4941067</v>
      </c>
      <c r="B46887" t="s">
        <v>351</v>
      </c>
      <c r="C46887" s="1">
        <v>44522</v>
      </c>
      <c r="E46887" s="1">
        <v>44523</v>
      </c>
      <c r="F46887" t="s">
        <v>22</v>
      </c>
      <c r="G46887" t="s">
        <v>127</v>
      </c>
      <c r="H46887" t="s">
        <v>128</v>
      </c>
      <c r="I46887" t="s">
        <v>252</v>
      </c>
      <c r="J46887" t="s">
        <v>257</v>
      </c>
      <c r="K46887" t="s">
        <v>19</v>
      </c>
      <c r="L46887" t="s">
        <v>347</v>
      </c>
      <c r="M46887" t="s">
        <v>21</v>
      </c>
      <c r="N46887">
        <v>11</v>
      </c>
      <c r="O46887">
        <v>2021</v>
      </c>
      <c r="P46887" t="s">
        <v>392</v>
      </c>
      <c r="Q46887" t="s">
        <v>383</v>
      </c>
      <c r="R46887">
        <v>11</v>
      </c>
      <c r="S46887" t="s">
        <v>384</v>
      </c>
    </row>
    <row r="46888" spans="1:19" x14ac:dyDescent="0.3">
      <c r="A46888">
        <v>4586134</v>
      </c>
      <c r="B46888" t="s">
        <v>351</v>
      </c>
      <c r="C46888" s="1">
        <v>44406</v>
      </c>
      <c r="E46888" s="1">
        <v>44406</v>
      </c>
      <c r="F46888" t="s">
        <v>32</v>
      </c>
      <c r="G46888" t="s">
        <v>127</v>
      </c>
      <c r="H46888" t="s">
        <v>128</v>
      </c>
      <c r="I46888" t="s">
        <v>252</v>
      </c>
      <c r="J46888" t="s">
        <v>257</v>
      </c>
      <c r="K46888" t="s">
        <v>19</v>
      </c>
      <c r="L46888" t="s">
        <v>347</v>
      </c>
      <c r="M46888" t="s">
        <v>21</v>
      </c>
      <c r="N46888">
        <v>7</v>
      </c>
      <c r="O46888">
        <v>2021</v>
      </c>
      <c r="P46888" t="s">
        <v>392</v>
      </c>
      <c r="Q46888" t="s">
        <v>386</v>
      </c>
      <c r="R46888">
        <v>7</v>
      </c>
      <c r="S46888" t="s">
        <v>396</v>
      </c>
    </row>
    <row r="46889" spans="1:19" x14ac:dyDescent="0.3">
      <c r="A46889">
        <v>4438665</v>
      </c>
      <c r="B46889" t="s">
        <v>351</v>
      </c>
      <c r="C46889" s="1">
        <v>44354</v>
      </c>
      <c r="E46889" s="1">
        <v>44354</v>
      </c>
      <c r="F46889" t="s">
        <v>26</v>
      </c>
      <c r="G46889" t="s">
        <v>127</v>
      </c>
      <c r="H46889" t="s">
        <v>128</v>
      </c>
      <c r="I46889" t="s">
        <v>252</v>
      </c>
      <c r="J46889" t="s">
        <v>257</v>
      </c>
      <c r="K46889" t="s">
        <v>19</v>
      </c>
      <c r="L46889" t="s">
        <v>347</v>
      </c>
      <c r="M46889" t="s">
        <v>21</v>
      </c>
      <c r="N46889">
        <v>6</v>
      </c>
      <c r="O46889">
        <v>2021</v>
      </c>
      <c r="P46889" t="s">
        <v>392</v>
      </c>
      <c r="Q46889" t="s">
        <v>378</v>
      </c>
      <c r="R46889">
        <v>6</v>
      </c>
      <c r="S46889" t="s">
        <v>379</v>
      </c>
    </row>
    <row r="46890" spans="1:19" x14ac:dyDescent="0.3">
      <c r="A46890">
        <v>4367135</v>
      </c>
      <c r="B46890" t="s">
        <v>351</v>
      </c>
      <c r="C46890" s="1">
        <v>44326</v>
      </c>
      <c r="E46890" s="1">
        <v>44327</v>
      </c>
      <c r="F46890" t="s">
        <v>26</v>
      </c>
      <c r="G46890" t="s">
        <v>127</v>
      </c>
      <c r="H46890" t="s">
        <v>128</v>
      </c>
      <c r="I46890" t="s">
        <v>252</v>
      </c>
      <c r="J46890" t="s">
        <v>257</v>
      </c>
      <c r="K46890" t="s">
        <v>19</v>
      </c>
      <c r="L46890" t="s">
        <v>347</v>
      </c>
      <c r="M46890" t="s">
        <v>21</v>
      </c>
      <c r="N46890">
        <v>5</v>
      </c>
      <c r="O46890">
        <v>2021</v>
      </c>
      <c r="P46890" t="s">
        <v>392</v>
      </c>
      <c r="Q46890" t="s">
        <v>378</v>
      </c>
      <c r="R46890">
        <v>5</v>
      </c>
      <c r="S46890" t="s">
        <v>389</v>
      </c>
    </row>
    <row r="46891" spans="1:19" x14ac:dyDescent="0.3">
      <c r="A46891">
        <v>4317060</v>
      </c>
      <c r="B46891" t="s">
        <v>351</v>
      </c>
      <c r="C46891" s="1">
        <v>44305</v>
      </c>
      <c r="E46891" s="1">
        <v>44306</v>
      </c>
      <c r="F46891" t="s">
        <v>79</v>
      </c>
      <c r="G46891" t="s">
        <v>127</v>
      </c>
      <c r="H46891" t="s">
        <v>128</v>
      </c>
      <c r="I46891" t="s">
        <v>252</v>
      </c>
      <c r="J46891" t="s">
        <v>257</v>
      </c>
      <c r="K46891" t="s">
        <v>19</v>
      </c>
      <c r="L46891" t="s">
        <v>347</v>
      </c>
      <c r="M46891" t="s">
        <v>21</v>
      </c>
      <c r="N46891">
        <v>4</v>
      </c>
      <c r="O46891">
        <v>2021</v>
      </c>
      <c r="P46891" t="s">
        <v>392</v>
      </c>
      <c r="Q46891" t="s">
        <v>378</v>
      </c>
      <c r="R46891">
        <v>4</v>
      </c>
      <c r="S46891" t="s">
        <v>390</v>
      </c>
    </row>
    <row r="46892" spans="1:19" x14ac:dyDescent="0.3">
      <c r="A46892">
        <v>4053348</v>
      </c>
      <c r="B46892" t="s">
        <v>351</v>
      </c>
      <c r="C46892" s="1">
        <v>44202</v>
      </c>
      <c r="E46892" s="1">
        <v>44203</v>
      </c>
      <c r="F46892" t="s">
        <v>22</v>
      </c>
      <c r="G46892" t="s">
        <v>127</v>
      </c>
      <c r="H46892" t="s">
        <v>128</v>
      </c>
      <c r="I46892" t="s">
        <v>252</v>
      </c>
      <c r="J46892" t="s">
        <v>257</v>
      </c>
      <c r="K46892" t="s">
        <v>19</v>
      </c>
      <c r="L46892" t="s">
        <v>347</v>
      </c>
      <c r="M46892" t="s">
        <v>21</v>
      </c>
      <c r="N46892">
        <v>1</v>
      </c>
      <c r="O46892">
        <v>2021</v>
      </c>
      <c r="P46892" t="s">
        <v>392</v>
      </c>
      <c r="Q46892" t="s">
        <v>380</v>
      </c>
      <c r="R46892">
        <v>1</v>
      </c>
      <c r="S46892" t="s">
        <v>391</v>
      </c>
    </row>
    <row r="46893" spans="1:19" x14ac:dyDescent="0.3">
      <c r="A46893">
        <v>3963887</v>
      </c>
      <c r="B46893" t="s">
        <v>351</v>
      </c>
      <c r="C46893" s="1">
        <v>44153</v>
      </c>
      <c r="E46893" s="1">
        <v>44154</v>
      </c>
      <c r="F46893" t="s">
        <v>30</v>
      </c>
      <c r="G46893" t="s">
        <v>127</v>
      </c>
      <c r="H46893" t="s">
        <v>128</v>
      </c>
      <c r="I46893" t="s">
        <v>252</v>
      </c>
      <c r="J46893" t="s">
        <v>257</v>
      </c>
      <c r="K46893" t="s">
        <v>19</v>
      </c>
      <c r="L46893" t="s">
        <v>347</v>
      </c>
      <c r="M46893" t="s">
        <v>21</v>
      </c>
      <c r="N46893">
        <v>11</v>
      </c>
      <c r="O46893">
        <v>2020</v>
      </c>
      <c r="P46893" t="s">
        <v>395</v>
      </c>
      <c r="Q46893" t="s">
        <v>383</v>
      </c>
      <c r="R46893">
        <v>11</v>
      </c>
      <c r="S46893" t="s">
        <v>384</v>
      </c>
    </row>
    <row r="46894" spans="1:19" x14ac:dyDescent="0.3">
      <c r="A46894">
        <v>3861923</v>
      </c>
      <c r="B46894" t="s">
        <v>351</v>
      </c>
      <c r="C46894" s="1">
        <v>44096</v>
      </c>
      <c r="E46894" s="1">
        <v>44097</v>
      </c>
      <c r="F46894" t="s">
        <v>45</v>
      </c>
      <c r="G46894" t="s">
        <v>127</v>
      </c>
      <c r="H46894" t="s">
        <v>128</v>
      </c>
      <c r="I46894" t="s">
        <v>252</v>
      </c>
      <c r="J46894" t="s">
        <v>257</v>
      </c>
      <c r="K46894" t="s">
        <v>19</v>
      </c>
      <c r="L46894" t="s">
        <v>347</v>
      </c>
      <c r="M46894" t="s">
        <v>21</v>
      </c>
      <c r="N46894">
        <v>9</v>
      </c>
      <c r="O46894">
        <v>2020</v>
      </c>
      <c r="P46894" t="s">
        <v>395</v>
      </c>
      <c r="Q46894" t="s">
        <v>386</v>
      </c>
      <c r="R46894">
        <v>9</v>
      </c>
      <c r="S46894" t="s">
        <v>387</v>
      </c>
    </row>
    <row r="46895" spans="1:19" x14ac:dyDescent="0.3">
      <c r="A46895">
        <v>3841390</v>
      </c>
      <c r="B46895" t="s">
        <v>351</v>
      </c>
      <c r="C46895" s="1">
        <v>44083</v>
      </c>
      <c r="E46895" s="1">
        <v>44085</v>
      </c>
      <c r="F46895" t="s">
        <v>27</v>
      </c>
      <c r="G46895" t="s">
        <v>127</v>
      </c>
      <c r="H46895" t="s">
        <v>128</v>
      </c>
      <c r="I46895" t="s">
        <v>252</v>
      </c>
      <c r="J46895" t="s">
        <v>257</v>
      </c>
      <c r="K46895" t="s">
        <v>19</v>
      </c>
      <c r="L46895" t="s">
        <v>347</v>
      </c>
      <c r="M46895" t="s">
        <v>21</v>
      </c>
      <c r="N46895">
        <v>9</v>
      </c>
      <c r="O46895">
        <v>2020</v>
      </c>
      <c r="P46895" t="s">
        <v>395</v>
      </c>
      <c r="Q46895" t="s">
        <v>386</v>
      </c>
      <c r="R46895">
        <v>9</v>
      </c>
      <c r="S46895" t="s">
        <v>387</v>
      </c>
    </row>
    <row r="46896" spans="1:19" x14ac:dyDescent="0.3">
      <c r="A46896">
        <v>3787305</v>
      </c>
      <c r="B46896" t="s">
        <v>351</v>
      </c>
      <c r="C46896" s="1">
        <v>44049</v>
      </c>
      <c r="E46896" s="1">
        <v>44053</v>
      </c>
      <c r="F46896" t="s">
        <v>25</v>
      </c>
      <c r="G46896" t="s">
        <v>127</v>
      </c>
      <c r="H46896" t="s">
        <v>128</v>
      </c>
      <c r="I46896" t="s">
        <v>252</v>
      </c>
      <c r="J46896" t="s">
        <v>257</v>
      </c>
      <c r="K46896" t="s">
        <v>19</v>
      </c>
      <c r="L46896" t="s">
        <v>347</v>
      </c>
      <c r="M46896" t="s">
        <v>21</v>
      </c>
      <c r="N46896">
        <v>8</v>
      </c>
      <c r="O46896">
        <v>2020</v>
      </c>
      <c r="P46896" t="s">
        <v>395</v>
      </c>
      <c r="Q46896" t="s">
        <v>386</v>
      </c>
      <c r="R46896">
        <v>8</v>
      </c>
      <c r="S46896" t="s">
        <v>388</v>
      </c>
    </row>
    <row r="46897" spans="1:19" x14ac:dyDescent="0.3">
      <c r="A46897">
        <v>3690639</v>
      </c>
      <c r="B46897" t="s">
        <v>351</v>
      </c>
      <c r="C46897" s="1">
        <v>43990</v>
      </c>
      <c r="E46897" s="1">
        <v>43991</v>
      </c>
      <c r="F46897" t="s">
        <v>24</v>
      </c>
      <c r="G46897" t="s">
        <v>127</v>
      </c>
      <c r="H46897" t="s">
        <v>128</v>
      </c>
      <c r="I46897" t="s">
        <v>252</v>
      </c>
      <c r="J46897" t="s">
        <v>257</v>
      </c>
      <c r="K46897" t="s">
        <v>19</v>
      </c>
      <c r="L46897" t="s">
        <v>347</v>
      </c>
      <c r="M46897" t="s">
        <v>21</v>
      </c>
      <c r="N46897">
        <v>6</v>
      </c>
      <c r="O46897">
        <v>2020</v>
      </c>
      <c r="P46897" t="s">
        <v>395</v>
      </c>
      <c r="Q46897" t="s">
        <v>378</v>
      </c>
      <c r="R46897">
        <v>6</v>
      </c>
      <c r="S46897" t="s">
        <v>379</v>
      </c>
    </row>
    <row r="46898" spans="1:19" x14ac:dyDescent="0.3">
      <c r="A46898">
        <v>3581424</v>
      </c>
      <c r="B46898" t="s">
        <v>351</v>
      </c>
      <c r="C46898" s="1">
        <v>43915</v>
      </c>
      <c r="E46898" s="1">
        <v>43916</v>
      </c>
      <c r="F46898" t="s">
        <v>24</v>
      </c>
      <c r="G46898" t="s">
        <v>127</v>
      </c>
      <c r="H46898" t="s">
        <v>128</v>
      </c>
      <c r="I46898" t="s">
        <v>252</v>
      </c>
      <c r="J46898" t="s">
        <v>257</v>
      </c>
      <c r="K46898" t="s">
        <v>19</v>
      </c>
      <c r="L46898" t="s">
        <v>347</v>
      </c>
      <c r="M46898" t="s">
        <v>21</v>
      </c>
      <c r="N46898">
        <v>3</v>
      </c>
      <c r="O46898">
        <v>2020</v>
      </c>
      <c r="P46898" t="s">
        <v>395</v>
      </c>
      <c r="Q46898" t="s">
        <v>380</v>
      </c>
      <c r="R46898">
        <v>3</v>
      </c>
      <c r="S46898" t="s">
        <v>381</v>
      </c>
    </row>
    <row r="46899" spans="1:19" x14ac:dyDescent="0.3">
      <c r="A46899">
        <v>3563041</v>
      </c>
      <c r="B46899" t="s">
        <v>351</v>
      </c>
      <c r="C46899" s="1">
        <v>43900</v>
      </c>
      <c r="E46899" s="1">
        <v>43901</v>
      </c>
      <c r="F46899" t="s">
        <v>22</v>
      </c>
      <c r="G46899" t="s">
        <v>127</v>
      </c>
      <c r="H46899" t="s">
        <v>128</v>
      </c>
      <c r="I46899" t="s">
        <v>252</v>
      </c>
      <c r="J46899" t="s">
        <v>257</v>
      </c>
      <c r="K46899" t="s">
        <v>19</v>
      </c>
      <c r="L46899" t="s">
        <v>347</v>
      </c>
      <c r="M46899" t="s">
        <v>21</v>
      </c>
      <c r="N46899">
        <v>3</v>
      </c>
      <c r="O46899">
        <v>2020</v>
      </c>
      <c r="P46899" t="s">
        <v>395</v>
      </c>
      <c r="Q46899" t="s">
        <v>380</v>
      </c>
      <c r="R46899">
        <v>3</v>
      </c>
      <c r="S46899" t="s">
        <v>381</v>
      </c>
    </row>
    <row r="46900" spans="1:19" x14ac:dyDescent="0.3">
      <c r="A46900">
        <v>3522484</v>
      </c>
      <c r="B46900" t="s">
        <v>351</v>
      </c>
      <c r="C46900" s="1">
        <v>43866</v>
      </c>
      <c r="E46900" s="1">
        <v>43867</v>
      </c>
      <c r="F46900" t="s">
        <v>32</v>
      </c>
      <c r="G46900" t="s">
        <v>127</v>
      </c>
      <c r="H46900" t="s">
        <v>128</v>
      </c>
      <c r="I46900" t="s">
        <v>252</v>
      </c>
      <c r="J46900" t="s">
        <v>257</v>
      </c>
      <c r="K46900" t="s">
        <v>19</v>
      </c>
      <c r="L46900" t="s">
        <v>347</v>
      </c>
      <c r="M46900" t="s">
        <v>21</v>
      </c>
      <c r="N46900">
        <v>2</v>
      </c>
      <c r="O46900">
        <v>2020</v>
      </c>
      <c r="P46900" t="s">
        <v>395</v>
      </c>
      <c r="Q46900" t="s">
        <v>380</v>
      </c>
      <c r="R46900">
        <v>2</v>
      </c>
      <c r="S46900" t="s">
        <v>394</v>
      </c>
    </row>
    <row r="46901" spans="1:19" x14ac:dyDescent="0.3">
      <c r="A46901">
        <v>3495435</v>
      </c>
      <c r="B46901" t="s">
        <v>351</v>
      </c>
      <c r="C46901" s="1">
        <v>43843</v>
      </c>
      <c r="E46901" s="1">
        <v>43844</v>
      </c>
      <c r="F46901" t="s">
        <v>15</v>
      </c>
      <c r="G46901" t="s">
        <v>127</v>
      </c>
      <c r="H46901" t="s">
        <v>128</v>
      </c>
      <c r="I46901" t="s">
        <v>252</v>
      </c>
      <c r="J46901" t="s">
        <v>257</v>
      </c>
      <c r="K46901" t="s">
        <v>19</v>
      </c>
      <c r="L46901" t="s">
        <v>347</v>
      </c>
      <c r="M46901" t="s">
        <v>21</v>
      </c>
      <c r="N46901">
        <v>1</v>
      </c>
      <c r="O46901">
        <v>2020</v>
      </c>
      <c r="P46901" t="s">
        <v>395</v>
      </c>
      <c r="Q46901" t="s">
        <v>380</v>
      </c>
      <c r="R46901">
        <v>1</v>
      </c>
      <c r="S46901" t="s">
        <v>391</v>
      </c>
    </row>
    <row r="46902" spans="1:19" x14ac:dyDescent="0.3">
      <c r="A46902">
        <v>3494000</v>
      </c>
      <c r="B46902" t="s">
        <v>351</v>
      </c>
      <c r="C46902" s="1">
        <v>43840</v>
      </c>
      <c r="E46902" s="1">
        <v>43843</v>
      </c>
      <c r="F46902" t="s">
        <v>67</v>
      </c>
      <c r="G46902" t="s">
        <v>127</v>
      </c>
      <c r="H46902" t="s">
        <v>128</v>
      </c>
      <c r="I46902" t="s">
        <v>252</v>
      </c>
      <c r="J46902" t="s">
        <v>257</v>
      </c>
      <c r="K46902" t="s">
        <v>19</v>
      </c>
      <c r="L46902" t="s">
        <v>347</v>
      </c>
      <c r="M46902" t="s">
        <v>21</v>
      </c>
      <c r="N46902">
        <v>1</v>
      </c>
      <c r="O46902">
        <v>2020</v>
      </c>
      <c r="P46902" t="s">
        <v>395</v>
      </c>
      <c r="Q46902" t="s">
        <v>380</v>
      </c>
      <c r="R46902">
        <v>1</v>
      </c>
      <c r="S46902" t="s">
        <v>391</v>
      </c>
    </row>
    <row r="46903" spans="1:19" x14ac:dyDescent="0.3">
      <c r="A46903">
        <v>3487907</v>
      </c>
      <c r="B46903" t="s">
        <v>351</v>
      </c>
      <c r="C46903" s="1">
        <v>43836</v>
      </c>
      <c r="E46903" s="1">
        <v>43837</v>
      </c>
      <c r="F46903" t="s">
        <v>45</v>
      </c>
      <c r="G46903" t="s">
        <v>127</v>
      </c>
      <c r="H46903" t="s">
        <v>128</v>
      </c>
      <c r="I46903" t="s">
        <v>252</v>
      </c>
      <c r="J46903" t="s">
        <v>257</v>
      </c>
      <c r="K46903" t="s">
        <v>19</v>
      </c>
      <c r="L46903" t="s">
        <v>347</v>
      </c>
      <c r="M46903" t="s">
        <v>21</v>
      </c>
      <c r="N46903">
        <v>1</v>
      </c>
      <c r="O46903">
        <v>2020</v>
      </c>
      <c r="P46903" t="s">
        <v>395</v>
      </c>
      <c r="Q46903" t="s">
        <v>380</v>
      </c>
      <c r="R46903">
        <v>1</v>
      </c>
      <c r="S46903" t="s">
        <v>391</v>
      </c>
    </row>
    <row r="46904" spans="1:19" x14ac:dyDescent="0.3">
      <c r="A46904">
        <v>3478365</v>
      </c>
      <c r="B46904" t="s">
        <v>351</v>
      </c>
      <c r="C46904" s="1">
        <v>43825</v>
      </c>
      <c r="E46904" s="1">
        <v>43826</v>
      </c>
      <c r="F46904" t="s">
        <v>44</v>
      </c>
      <c r="G46904" t="s">
        <v>127</v>
      </c>
      <c r="H46904" t="s">
        <v>128</v>
      </c>
      <c r="I46904" t="s">
        <v>252</v>
      </c>
      <c r="J46904" t="s">
        <v>257</v>
      </c>
      <c r="K46904" t="s">
        <v>19</v>
      </c>
      <c r="L46904" t="s">
        <v>347</v>
      </c>
      <c r="M46904" t="s">
        <v>21</v>
      </c>
      <c r="N46904">
        <v>12</v>
      </c>
      <c r="O46904">
        <v>2019</v>
      </c>
      <c r="P46904" t="s">
        <v>397</v>
      </c>
      <c r="Q46904" t="s">
        <v>383</v>
      </c>
      <c r="R46904">
        <v>12</v>
      </c>
      <c r="S46904" t="s">
        <v>393</v>
      </c>
    </row>
    <row r="46905" spans="1:19" x14ac:dyDescent="0.3">
      <c r="A46905">
        <v>3478406</v>
      </c>
      <c r="B46905" t="s">
        <v>351</v>
      </c>
      <c r="C46905" s="1">
        <v>43825</v>
      </c>
      <c r="E46905" s="1">
        <v>43826</v>
      </c>
      <c r="F46905" t="s">
        <v>40</v>
      </c>
      <c r="G46905" t="s">
        <v>127</v>
      </c>
      <c r="H46905" t="s">
        <v>128</v>
      </c>
      <c r="I46905" t="s">
        <v>252</v>
      </c>
      <c r="J46905" t="s">
        <v>257</v>
      </c>
      <c r="K46905" t="s">
        <v>19</v>
      </c>
      <c r="L46905" t="s">
        <v>347</v>
      </c>
      <c r="M46905" t="s">
        <v>21</v>
      </c>
      <c r="N46905">
        <v>12</v>
      </c>
      <c r="O46905">
        <v>2019</v>
      </c>
      <c r="P46905" t="s">
        <v>397</v>
      </c>
      <c r="Q46905" t="s">
        <v>383</v>
      </c>
      <c r="R46905">
        <v>12</v>
      </c>
      <c r="S46905" t="s">
        <v>393</v>
      </c>
    </row>
    <row r="46906" spans="1:19" x14ac:dyDescent="0.3">
      <c r="A46906">
        <v>3424205</v>
      </c>
      <c r="B46906" t="s">
        <v>351</v>
      </c>
      <c r="C46906" s="1">
        <v>43768</v>
      </c>
      <c r="E46906" s="1">
        <v>43769</v>
      </c>
      <c r="F46906" t="s">
        <v>42</v>
      </c>
      <c r="G46906" t="s">
        <v>127</v>
      </c>
      <c r="H46906" t="s">
        <v>128</v>
      </c>
      <c r="I46906" t="s">
        <v>252</v>
      </c>
      <c r="J46906" t="s">
        <v>257</v>
      </c>
      <c r="K46906" t="s">
        <v>19</v>
      </c>
      <c r="L46906" t="s">
        <v>347</v>
      </c>
      <c r="M46906" t="s">
        <v>21</v>
      </c>
      <c r="N46906">
        <v>10</v>
      </c>
      <c r="O46906">
        <v>2019</v>
      </c>
      <c r="P46906" t="s">
        <v>397</v>
      </c>
      <c r="Q46906" t="s">
        <v>383</v>
      </c>
      <c r="R46906">
        <v>10</v>
      </c>
      <c r="S46906" t="s">
        <v>385</v>
      </c>
    </row>
    <row r="46907" spans="1:19" x14ac:dyDescent="0.3">
      <c r="A46907">
        <v>3409433</v>
      </c>
      <c r="B46907" t="s">
        <v>351</v>
      </c>
      <c r="C46907" s="1">
        <v>43755</v>
      </c>
      <c r="E46907" s="1">
        <v>43755</v>
      </c>
      <c r="F46907" t="s">
        <v>43</v>
      </c>
      <c r="G46907" t="s">
        <v>127</v>
      </c>
      <c r="H46907" t="s">
        <v>128</v>
      </c>
      <c r="I46907" t="s">
        <v>252</v>
      </c>
      <c r="J46907" t="s">
        <v>257</v>
      </c>
      <c r="K46907" t="s">
        <v>19</v>
      </c>
      <c r="L46907" t="s">
        <v>347</v>
      </c>
      <c r="M46907" t="s">
        <v>21</v>
      </c>
      <c r="N46907">
        <v>10</v>
      </c>
      <c r="O46907">
        <v>2019</v>
      </c>
      <c r="P46907" t="s">
        <v>397</v>
      </c>
      <c r="Q46907" t="s">
        <v>383</v>
      </c>
      <c r="R46907">
        <v>10</v>
      </c>
      <c r="S46907" t="s">
        <v>385</v>
      </c>
    </row>
    <row r="46908" spans="1:19" x14ac:dyDescent="0.3">
      <c r="A46908">
        <v>3399966</v>
      </c>
      <c r="B46908" t="s">
        <v>351</v>
      </c>
      <c r="C46908" s="1">
        <v>43742</v>
      </c>
      <c r="E46908" s="1">
        <v>43746</v>
      </c>
      <c r="F46908" t="s">
        <v>59</v>
      </c>
      <c r="G46908" t="s">
        <v>127</v>
      </c>
      <c r="H46908" t="s">
        <v>128</v>
      </c>
      <c r="I46908" t="s">
        <v>252</v>
      </c>
      <c r="J46908" t="s">
        <v>257</v>
      </c>
      <c r="K46908" t="s">
        <v>19</v>
      </c>
      <c r="L46908" t="s">
        <v>347</v>
      </c>
      <c r="M46908" t="s">
        <v>21</v>
      </c>
      <c r="N46908">
        <v>10</v>
      </c>
      <c r="O46908">
        <v>2019</v>
      </c>
      <c r="P46908" t="s">
        <v>397</v>
      </c>
      <c r="Q46908" t="s">
        <v>383</v>
      </c>
      <c r="R46908">
        <v>10</v>
      </c>
      <c r="S46908" t="s">
        <v>385</v>
      </c>
    </row>
    <row r="46909" spans="1:19" x14ac:dyDescent="0.3">
      <c r="A46909">
        <v>3379818</v>
      </c>
      <c r="B46909" t="s">
        <v>351</v>
      </c>
      <c r="C46909" s="1">
        <v>43726</v>
      </c>
      <c r="E46909" s="1">
        <v>43727</v>
      </c>
      <c r="F46909" t="s">
        <v>15</v>
      </c>
      <c r="G46909" t="s">
        <v>127</v>
      </c>
      <c r="H46909" t="s">
        <v>128</v>
      </c>
      <c r="I46909" t="s">
        <v>252</v>
      </c>
      <c r="J46909" t="s">
        <v>257</v>
      </c>
      <c r="K46909" t="s">
        <v>19</v>
      </c>
      <c r="L46909" t="s">
        <v>347</v>
      </c>
      <c r="M46909" t="s">
        <v>21</v>
      </c>
      <c r="N46909">
        <v>9</v>
      </c>
      <c r="O46909">
        <v>2019</v>
      </c>
      <c r="P46909" t="s">
        <v>397</v>
      </c>
      <c r="Q46909" t="s">
        <v>386</v>
      </c>
      <c r="R46909">
        <v>9</v>
      </c>
      <c r="S46909" t="s">
        <v>387</v>
      </c>
    </row>
    <row r="46910" spans="1:19" x14ac:dyDescent="0.3">
      <c r="A46910">
        <v>3340295</v>
      </c>
      <c r="B46910" t="s">
        <v>351</v>
      </c>
      <c r="C46910" s="1">
        <v>43690</v>
      </c>
      <c r="E46910" s="1">
        <v>43691</v>
      </c>
      <c r="F46910" t="s">
        <v>22</v>
      </c>
      <c r="G46910" t="s">
        <v>127</v>
      </c>
      <c r="H46910" t="s">
        <v>128</v>
      </c>
      <c r="I46910" t="s">
        <v>252</v>
      </c>
      <c r="J46910" t="s">
        <v>257</v>
      </c>
      <c r="K46910" t="s">
        <v>19</v>
      </c>
      <c r="L46910" t="s">
        <v>347</v>
      </c>
      <c r="M46910" t="s">
        <v>21</v>
      </c>
      <c r="N46910">
        <v>8</v>
      </c>
      <c r="O46910">
        <v>2019</v>
      </c>
      <c r="P46910" t="s">
        <v>397</v>
      </c>
      <c r="Q46910" t="s">
        <v>386</v>
      </c>
      <c r="R46910">
        <v>8</v>
      </c>
      <c r="S46910" t="s">
        <v>388</v>
      </c>
    </row>
    <row r="46911" spans="1:19" x14ac:dyDescent="0.3">
      <c r="A46911">
        <v>3311208</v>
      </c>
      <c r="B46911" t="s">
        <v>351</v>
      </c>
      <c r="C46911" s="1">
        <v>43663</v>
      </c>
      <c r="E46911" s="1">
        <v>43664</v>
      </c>
      <c r="F46911" t="s">
        <v>25</v>
      </c>
      <c r="G46911" t="s">
        <v>127</v>
      </c>
      <c r="H46911" t="s">
        <v>128</v>
      </c>
      <c r="I46911" t="s">
        <v>252</v>
      </c>
      <c r="J46911" t="s">
        <v>257</v>
      </c>
      <c r="K46911" t="s">
        <v>19</v>
      </c>
      <c r="L46911" t="s">
        <v>347</v>
      </c>
      <c r="M46911" t="s">
        <v>21</v>
      </c>
      <c r="N46911">
        <v>7</v>
      </c>
      <c r="O46911">
        <v>2019</v>
      </c>
      <c r="P46911" t="s">
        <v>397</v>
      </c>
      <c r="Q46911" t="s">
        <v>386</v>
      </c>
      <c r="R46911">
        <v>7</v>
      </c>
      <c r="S46911" t="s">
        <v>396</v>
      </c>
    </row>
    <row r="46912" spans="1:19" x14ac:dyDescent="0.3">
      <c r="A46912">
        <v>3285424</v>
      </c>
      <c r="B46912" t="s">
        <v>351</v>
      </c>
      <c r="C46912" s="1">
        <v>43637</v>
      </c>
      <c r="E46912" s="1">
        <v>43640</v>
      </c>
      <c r="F46912" t="s">
        <v>22</v>
      </c>
      <c r="G46912" t="s">
        <v>127</v>
      </c>
      <c r="H46912" t="s">
        <v>128</v>
      </c>
      <c r="I46912" t="s">
        <v>252</v>
      </c>
      <c r="J46912" t="s">
        <v>257</v>
      </c>
      <c r="K46912" t="s">
        <v>19</v>
      </c>
      <c r="L46912" t="s">
        <v>347</v>
      </c>
      <c r="M46912" t="s">
        <v>21</v>
      </c>
      <c r="N46912">
        <v>6</v>
      </c>
      <c r="O46912">
        <v>2019</v>
      </c>
      <c r="P46912" t="s">
        <v>397</v>
      </c>
      <c r="Q46912" t="s">
        <v>378</v>
      </c>
      <c r="R46912">
        <v>6</v>
      </c>
      <c r="S46912" t="s">
        <v>379</v>
      </c>
    </row>
    <row r="46913" spans="1:19" x14ac:dyDescent="0.3">
      <c r="A46913">
        <v>3221949</v>
      </c>
      <c r="B46913" t="s">
        <v>351</v>
      </c>
      <c r="C46913" s="1">
        <v>43579</v>
      </c>
      <c r="E46913" s="1">
        <v>43579</v>
      </c>
      <c r="F46913" t="s">
        <v>59</v>
      </c>
      <c r="G46913" t="s">
        <v>127</v>
      </c>
      <c r="H46913" t="s">
        <v>128</v>
      </c>
      <c r="I46913" t="s">
        <v>252</v>
      </c>
      <c r="J46913" t="s">
        <v>257</v>
      </c>
      <c r="K46913" t="s">
        <v>19</v>
      </c>
      <c r="L46913" t="s">
        <v>347</v>
      </c>
      <c r="M46913" t="s">
        <v>21</v>
      </c>
      <c r="N46913">
        <v>4</v>
      </c>
      <c r="O46913">
        <v>2019</v>
      </c>
      <c r="P46913" t="s">
        <v>397</v>
      </c>
      <c r="Q46913" t="s">
        <v>378</v>
      </c>
      <c r="R46913">
        <v>4</v>
      </c>
      <c r="S46913" t="s">
        <v>390</v>
      </c>
    </row>
    <row r="46914" spans="1:19" x14ac:dyDescent="0.3">
      <c r="A46914">
        <v>3196416</v>
      </c>
      <c r="B46914" t="s">
        <v>351</v>
      </c>
      <c r="C46914" s="1">
        <v>43553</v>
      </c>
      <c r="E46914" s="1">
        <v>43554</v>
      </c>
      <c r="F46914" t="s">
        <v>36</v>
      </c>
      <c r="G46914" t="s">
        <v>127</v>
      </c>
      <c r="H46914" t="s">
        <v>128</v>
      </c>
      <c r="I46914" t="s">
        <v>252</v>
      </c>
      <c r="J46914" t="s">
        <v>257</v>
      </c>
      <c r="K46914" t="s">
        <v>19</v>
      </c>
      <c r="L46914" t="s">
        <v>347</v>
      </c>
      <c r="M46914" t="s">
        <v>21</v>
      </c>
      <c r="N46914">
        <v>3</v>
      </c>
      <c r="O46914">
        <v>2019</v>
      </c>
      <c r="P46914" t="s">
        <v>397</v>
      </c>
      <c r="Q46914" t="s">
        <v>380</v>
      </c>
      <c r="R46914">
        <v>3</v>
      </c>
      <c r="S46914" t="s">
        <v>381</v>
      </c>
    </row>
    <row r="46915" spans="1:19" x14ac:dyDescent="0.3">
      <c r="A46915">
        <v>3188175</v>
      </c>
      <c r="B46915" t="s">
        <v>351</v>
      </c>
      <c r="C46915" s="1">
        <v>43545</v>
      </c>
      <c r="E46915" s="1">
        <v>43546</v>
      </c>
      <c r="F46915" t="s">
        <v>25</v>
      </c>
      <c r="G46915" t="s">
        <v>127</v>
      </c>
      <c r="H46915" t="s">
        <v>128</v>
      </c>
      <c r="I46915" t="s">
        <v>252</v>
      </c>
      <c r="J46915" t="s">
        <v>257</v>
      </c>
      <c r="K46915" t="s">
        <v>19</v>
      </c>
      <c r="L46915" t="s">
        <v>347</v>
      </c>
      <c r="M46915" t="s">
        <v>21</v>
      </c>
      <c r="N46915">
        <v>3</v>
      </c>
      <c r="O46915">
        <v>2019</v>
      </c>
      <c r="P46915" t="s">
        <v>397</v>
      </c>
      <c r="Q46915" t="s">
        <v>380</v>
      </c>
      <c r="R46915">
        <v>3</v>
      </c>
      <c r="S46915" t="s">
        <v>381</v>
      </c>
    </row>
    <row r="46916" spans="1:19" x14ac:dyDescent="0.3">
      <c r="A46916">
        <v>3260817</v>
      </c>
      <c r="B46916" t="s">
        <v>351</v>
      </c>
      <c r="C46916" s="1">
        <v>43523</v>
      </c>
      <c r="E46916" s="1">
        <v>43617</v>
      </c>
      <c r="F46916" t="s">
        <v>25</v>
      </c>
      <c r="G46916" t="s">
        <v>127</v>
      </c>
      <c r="H46916" t="s">
        <v>128</v>
      </c>
      <c r="I46916" t="s">
        <v>252</v>
      </c>
      <c r="J46916" t="s">
        <v>257</v>
      </c>
      <c r="K46916" t="s">
        <v>19</v>
      </c>
      <c r="L46916" t="s">
        <v>347</v>
      </c>
      <c r="M46916" t="s">
        <v>21</v>
      </c>
      <c r="N46916">
        <v>2</v>
      </c>
      <c r="O46916">
        <v>2019</v>
      </c>
      <c r="P46916" t="s">
        <v>397</v>
      </c>
      <c r="Q46916" t="s">
        <v>378</v>
      </c>
      <c r="R46916">
        <v>6</v>
      </c>
      <c r="S46916" t="s">
        <v>379</v>
      </c>
    </row>
    <row r="46917" spans="1:19" x14ac:dyDescent="0.3">
      <c r="A46917">
        <v>3259258</v>
      </c>
      <c r="B46917" t="s">
        <v>351</v>
      </c>
      <c r="C46917" s="1">
        <v>43518</v>
      </c>
      <c r="E46917" s="1">
        <v>43615</v>
      </c>
      <c r="F46917" t="s">
        <v>24</v>
      </c>
      <c r="G46917" t="s">
        <v>127</v>
      </c>
      <c r="H46917" t="s">
        <v>128</v>
      </c>
      <c r="I46917" t="s">
        <v>252</v>
      </c>
      <c r="J46917" t="s">
        <v>257</v>
      </c>
      <c r="K46917" t="s">
        <v>19</v>
      </c>
      <c r="L46917" t="s">
        <v>347</v>
      </c>
      <c r="M46917" t="s">
        <v>21</v>
      </c>
      <c r="N46917">
        <v>2</v>
      </c>
      <c r="O46917">
        <v>2019</v>
      </c>
      <c r="P46917" t="s">
        <v>397</v>
      </c>
      <c r="Q46917" t="s">
        <v>378</v>
      </c>
      <c r="R46917">
        <v>5</v>
      </c>
      <c r="S46917" t="s">
        <v>389</v>
      </c>
    </row>
    <row r="46918" spans="1:19" x14ac:dyDescent="0.3">
      <c r="A46918">
        <v>3103132</v>
      </c>
      <c r="B46918" t="s">
        <v>351</v>
      </c>
      <c r="C46918" s="1">
        <v>43448</v>
      </c>
      <c r="E46918" s="1">
        <v>43451</v>
      </c>
      <c r="F46918" t="s">
        <v>48</v>
      </c>
      <c r="G46918" t="s">
        <v>127</v>
      </c>
      <c r="H46918" t="s">
        <v>128</v>
      </c>
      <c r="I46918" t="s">
        <v>252</v>
      </c>
      <c r="J46918" t="s">
        <v>257</v>
      </c>
      <c r="K46918" t="s">
        <v>19</v>
      </c>
      <c r="L46918" t="s">
        <v>347</v>
      </c>
      <c r="M46918" t="s">
        <v>21</v>
      </c>
      <c r="N46918">
        <v>12</v>
      </c>
      <c r="O46918">
        <v>2018</v>
      </c>
      <c r="P46918" t="s">
        <v>398</v>
      </c>
      <c r="Q46918" t="s">
        <v>383</v>
      </c>
      <c r="R46918">
        <v>12</v>
      </c>
      <c r="S46918" t="s">
        <v>393</v>
      </c>
    </row>
    <row r="46919" spans="1:19" x14ac:dyDescent="0.3">
      <c r="A46919">
        <v>3090556</v>
      </c>
      <c r="B46919" t="s">
        <v>351</v>
      </c>
      <c r="C46919" s="1">
        <v>43437</v>
      </c>
      <c r="E46919" s="1">
        <v>43438</v>
      </c>
      <c r="F46919" t="s">
        <v>15</v>
      </c>
      <c r="G46919" t="s">
        <v>127</v>
      </c>
      <c r="H46919" t="s">
        <v>128</v>
      </c>
      <c r="I46919" t="s">
        <v>252</v>
      </c>
      <c r="J46919" t="s">
        <v>257</v>
      </c>
      <c r="K46919" t="s">
        <v>19</v>
      </c>
      <c r="L46919" t="s">
        <v>347</v>
      </c>
      <c r="M46919" t="s">
        <v>21</v>
      </c>
      <c r="N46919">
        <v>12</v>
      </c>
      <c r="O46919">
        <v>2018</v>
      </c>
      <c r="P46919" t="s">
        <v>398</v>
      </c>
      <c r="Q46919" t="s">
        <v>383</v>
      </c>
      <c r="R46919">
        <v>12</v>
      </c>
      <c r="S46919" t="s">
        <v>393</v>
      </c>
    </row>
    <row r="46920" spans="1:19" x14ac:dyDescent="0.3">
      <c r="A46920">
        <v>3081501</v>
      </c>
      <c r="B46920" t="s">
        <v>351</v>
      </c>
      <c r="C46920" s="1">
        <v>43425</v>
      </c>
      <c r="E46920" s="1">
        <v>43432</v>
      </c>
      <c r="F46920" t="s">
        <v>15</v>
      </c>
      <c r="G46920" t="s">
        <v>127</v>
      </c>
      <c r="H46920" t="s">
        <v>128</v>
      </c>
      <c r="I46920" t="s">
        <v>252</v>
      </c>
      <c r="J46920" t="s">
        <v>257</v>
      </c>
      <c r="K46920" t="s">
        <v>19</v>
      </c>
      <c r="L46920" t="s">
        <v>347</v>
      </c>
      <c r="M46920" t="s">
        <v>21</v>
      </c>
      <c r="N46920">
        <v>11</v>
      </c>
      <c r="O46920">
        <v>2018</v>
      </c>
      <c r="P46920" t="s">
        <v>398</v>
      </c>
      <c r="Q46920" t="s">
        <v>383</v>
      </c>
      <c r="R46920">
        <v>11</v>
      </c>
      <c r="S46920" t="s">
        <v>384</v>
      </c>
    </row>
    <row r="46921" spans="1:19" x14ac:dyDescent="0.3">
      <c r="A46921">
        <v>3065646</v>
      </c>
      <c r="B46921" t="s">
        <v>351</v>
      </c>
      <c r="C46921" s="1">
        <v>43406</v>
      </c>
      <c r="E46921" s="1">
        <v>43413</v>
      </c>
      <c r="F46921" t="s">
        <v>22</v>
      </c>
      <c r="G46921" t="s">
        <v>127</v>
      </c>
      <c r="H46921" t="s">
        <v>128</v>
      </c>
      <c r="I46921" t="s">
        <v>252</v>
      </c>
      <c r="J46921" t="s">
        <v>257</v>
      </c>
      <c r="K46921" t="s">
        <v>19</v>
      </c>
      <c r="L46921" t="s">
        <v>347</v>
      </c>
      <c r="M46921" t="s">
        <v>21</v>
      </c>
      <c r="N46921">
        <v>11</v>
      </c>
      <c r="O46921">
        <v>2018</v>
      </c>
      <c r="P46921" t="s">
        <v>398</v>
      </c>
      <c r="Q46921" t="s">
        <v>383</v>
      </c>
      <c r="R46921">
        <v>11</v>
      </c>
      <c r="S46921" t="s">
        <v>384</v>
      </c>
    </row>
    <row r="46922" spans="1:19" x14ac:dyDescent="0.3">
      <c r="A46922">
        <v>3056519</v>
      </c>
      <c r="B46922" t="s">
        <v>351</v>
      </c>
      <c r="C46922" s="1">
        <v>43397</v>
      </c>
      <c r="E46922" s="1">
        <v>43399</v>
      </c>
      <c r="F46922" t="s">
        <v>25</v>
      </c>
      <c r="G46922" t="s">
        <v>127</v>
      </c>
      <c r="H46922" t="s">
        <v>128</v>
      </c>
      <c r="I46922" t="s">
        <v>252</v>
      </c>
      <c r="J46922" t="s">
        <v>257</v>
      </c>
      <c r="K46922" t="s">
        <v>19</v>
      </c>
      <c r="L46922" t="s">
        <v>347</v>
      </c>
      <c r="M46922" t="s">
        <v>21</v>
      </c>
      <c r="N46922">
        <v>10</v>
      </c>
      <c r="O46922">
        <v>2018</v>
      </c>
      <c r="P46922" t="s">
        <v>398</v>
      </c>
      <c r="Q46922" t="s">
        <v>383</v>
      </c>
      <c r="R46922">
        <v>10</v>
      </c>
      <c r="S46922" t="s">
        <v>385</v>
      </c>
    </row>
    <row r="46923" spans="1:19" x14ac:dyDescent="0.3">
      <c r="A46923">
        <v>3054843</v>
      </c>
      <c r="B46923" t="s">
        <v>351</v>
      </c>
      <c r="C46923" s="1">
        <v>43396</v>
      </c>
      <c r="E46923" s="1">
        <v>43397</v>
      </c>
      <c r="F46923" t="s">
        <v>22</v>
      </c>
      <c r="G46923" t="s">
        <v>127</v>
      </c>
      <c r="H46923" t="s">
        <v>128</v>
      </c>
      <c r="I46923" t="s">
        <v>252</v>
      </c>
      <c r="J46923" t="s">
        <v>257</v>
      </c>
      <c r="K46923" t="s">
        <v>19</v>
      </c>
      <c r="L46923" t="s">
        <v>347</v>
      </c>
      <c r="M46923" t="s">
        <v>21</v>
      </c>
      <c r="N46923">
        <v>10</v>
      </c>
      <c r="O46923">
        <v>2018</v>
      </c>
      <c r="P46923" t="s">
        <v>398</v>
      </c>
      <c r="Q46923" t="s">
        <v>383</v>
      </c>
      <c r="R46923">
        <v>10</v>
      </c>
      <c r="S46923" t="s">
        <v>385</v>
      </c>
    </row>
    <row r="46924" spans="1:19" x14ac:dyDescent="0.3">
      <c r="A46924">
        <v>3054823</v>
      </c>
      <c r="B46924" t="s">
        <v>351</v>
      </c>
      <c r="C46924" s="1">
        <v>43396</v>
      </c>
      <c r="E46924" s="1">
        <v>43397</v>
      </c>
      <c r="F46924" t="s">
        <v>24</v>
      </c>
      <c r="G46924" t="s">
        <v>127</v>
      </c>
      <c r="H46924" t="s">
        <v>128</v>
      </c>
      <c r="I46924" t="s">
        <v>252</v>
      </c>
      <c r="J46924" t="s">
        <v>257</v>
      </c>
      <c r="K46924" t="s">
        <v>19</v>
      </c>
      <c r="L46924" t="s">
        <v>347</v>
      </c>
      <c r="M46924" t="s">
        <v>21</v>
      </c>
      <c r="N46924">
        <v>10</v>
      </c>
      <c r="O46924">
        <v>2018</v>
      </c>
      <c r="P46924" t="s">
        <v>398</v>
      </c>
      <c r="Q46924" t="s">
        <v>383</v>
      </c>
      <c r="R46924">
        <v>10</v>
      </c>
      <c r="S46924" t="s">
        <v>385</v>
      </c>
    </row>
    <row r="46925" spans="1:19" x14ac:dyDescent="0.3">
      <c r="A46925">
        <v>3049331</v>
      </c>
      <c r="B46925" t="s">
        <v>351</v>
      </c>
      <c r="C46925" s="1">
        <v>43390</v>
      </c>
      <c r="E46925" s="1">
        <v>43395</v>
      </c>
      <c r="F46925" t="s">
        <v>35</v>
      </c>
      <c r="G46925" t="s">
        <v>127</v>
      </c>
      <c r="H46925" t="s">
        <v>128</v>
      </c>
      <c r="I46925" t="s">
        <v>252</v>
      </c>
      <c r="J46925" t="s">
        <v>257</v>
      </c>
      <c r="K46925" t="s">
        <v>19</v>
      </c>
      <c r="L46925" t="s">
        <v>347</v>
      </c>
      <c r="M46925" t="s">
        <v>21</v>
      </c>
      <c r="N46925">
        <v>10</v>
      </c>
      <c r="O46925">
        <v>2018</v>
      </c>
      <c r="P46925" t="s">
        <v>398</v>
      </c>
      <c r="Q46925" t="s">
        <v>383</v>
      </c>
      <c r="R46925">
        <v>10</v>
      </c>
      <c r="S46925" t="s">
        <v>385</v>
      </c>
    </row>
    <row r="46926" spans="1:19" x14ac:dyDescent="0.3">
      <c r="A46926">
        <v>3048219</v>
      </c>
      <c r="B46926" t="s">
        <v>351</v>
      </c>
      <c r="C46926" s="1">
        <v>43389</v>
      </c>
      <c r="E46926" s="1">
        <v>43392</v>
      </c>
      <c r="F46926" t="s">
        <v>30</v>
      </c>
      <c r="G46926" t="s">
        <v>127</v>
      </c>
      <c r="H46926" t="s">
        <v>128</v>
      </c>
      <c r="I46926" t="s">
        <v>252</v>
      </c>
      <c r="J46926" t="s">
        <v>257</v>
      </c>
      <c r="K46926" t="s">
        <v>19</v>
      </c>
      <c r="L46926" t="s">
        <v>347</v>
      </c>
      <c r="M46926" t="s">
        <v>21</v>
      </c>
      <c r="N46926">
        <v>10</v>
      </c>
      <c r="O46926">
        <v>2018</v>
      </c>
      <c r="P46926" t="s">
        <v>398</v>
      </c>
      <c r="Q46926" t="s">
        <v>383</v>
      </c>
      <c r="R46926">
        <v>10</v>
      </c>
      <c r="S46926" t="s">
        <v>385</v>
      </c>
    </row>
    <row r="46927" spans="1:19" x14ac:dyDescent="0.3">
      <c r="A46927">
        <v>3037692</v>
      </c>
      <c r="B46927" t="s">
        <v>351</v>
      </c>
      <c r="C46927" s="1">
        <v>43376</v>
      </c>
      <c r="E46927" s="1">
        <v>43377</v>
      </c>
      <c r="F46927" t="s">
        <v>24</v>
      </c>
      <c r="G46927" t="s">
        <v>127</v>
      </c>
      <c r="H46927" t="s">
        <v>128</v>
      </c>
      <c r="I46927" t="s">
        <v>252</v>
      </c>
      <c r="J46927" t="s">
        <v>257</v>
      </c>
      <c r="K46927" t="s">
        <v>19</v>
      </c>
      <c r="L46927" t="s">
        <v>347</v>
      </c>
      <c r="M46927" t="s">
        <v>21</v>
      </c>
      <c r="N46927">
        <v>10</v>
      </c>
      <c r="O46927">
        <v>2018</v>
      </c>
      <c r="P46927" t="s">
        <v>398</v>
      </c>
      <c r="Q46927" t="s">
        <v>383</v>
      </c>
      <c r="R46927">
        <v>10</v>
      </c>
      <c r="S46927" t="s">
        <v>385</v>
      </c>
    </row>
    <row r="46928" spans="1:19" x14ac:dyDescent="0.3">
      <c r="A46928">
        <v>3025184</v>
      </c>
      <c r="B46928" t="s">
        <v>351</v>
      </c>
      <c r="C46928" s="1">
        <v>43363</v>
      </c>
      <c r="E46928" s="1">
        <v>43367</v>
      </c>
      <c r="F46928" t="s">
        <v>15</v>
      </c>
      <c r="G46928" t="s">
        <v>127</v>
      </c>
      <c r="H46928" t="s">
        <v>128</v>
      </c>
      <c r="I46928" t="s">
        <v>252</v>
      </c>
      <c r="J46928" t="s">
        <v>257</v>
      </c>
      <c r="K46928" t="s">
        <v>19</v>
      </c>
      <c r="L46928" t="s">
        <v>347</v>
      </c>
      <c r="M46928" t="s">
        <v>21</v>
      </c>
      <c r="N46928">
        <v>9</v>
      </c>
      <c r="O46928">
        <v>2018</v>
      </c>
      <c r="P46928" t="s">
        <v>398</v>
      </c>
      <c r="Q46928" t="s">
        <v>386</v>
      </c>
      <c r="R46928">
        <v>9</v>
      </c>
      <c r="S46928" t="s">
        <v>387</v>
      </c>
    </row>
    <row r="46929" spans="1:19" x14ac:dyDescent="0.3">
      <c r="A46929">
        <v>3024540</v>
      </c>
      <c r="B46929" t="s">
        <v>351</v>
      </c>
      <c r="C46929" s="1">
        <v>43363</v>
      </c>
      <c r="E46929" s="1">
        <v>43367</v>
      </c>
      <c r="F46929" t="s">
        <v>56</v>
      </c>
      <c r="G46929" t="s">
        <v>127</v>
      </c>
      <c r="H46929" t="s">
        <v>128</v>
      </c>
      <c r="I46929" t="s">
        <v>252</v>
      </c>
      <c r="J46929" t="s">
        <v>257</v>
      </c>
      <c r="K46929" t="s">
        <v>19</v>
      </c>
      <c r="L46929" t="s">
        <v>347</v>
      </c>
      <c r="M46929" t="s">
        <v>21</v>
      </c>
      <c r="N46929">
        <v>9</v>
      </c>
      <c r="O46929">
        <v>2018</v>
      </c>
      <c r="P46929" t="s">
        <v>398</v>
      </c>
      <c r="Q46929" t="s">
        <v>386</v>
      </c>
      <c r="R46929">
        <v>9</v>
      </c>
      <c r="S46929" t="s">
        <v>387</v>
      </c>
    </row>
    <row r="46930" spans="1:19" x14ac:dyDescent="0.3">
      <c r="A46930">
        <v>3019666</v>
      </c>
      <c r="B46930" t="s">
        <v>351</v>
      </c>
      <c r="C46930" s="1">
        <v>43356</v>
      </c>
      <c r="E46930" s="1">
        <v>43362</v>
      </c>
      <c r="F46930" t="s">
        <v>37</v>
      </c>
      <c r="G46930" t="s">
        <v>127</v>
      </c>
      <c r="H46930" t="s">
        <v>128</v>
      </c>
      <c r="I46930" t="s">
        <v>252</v>
      </c>
      <c r="J46930" t="s">
        <v>257</v>
      </c>
      <c r="K46930" t="s">
        <v>19</v>
      </c>
      <c r="L46930" t="s">
        <v>347</v>
      </c>
      <c r="M46930" t="s">
        <v>21</v>
      </c>
      <c r="N46930">
        <v>9</v>
      </c>
      <c r="O46930">
        <v>2018</v>
      </c>
      <c r="P46930" t="s">
        <v>398</v>
      </c>
      <c r="Q46930" t="s">
        <v>386</v>
      </c>
      <c r="R46930">
        <v>9</v>
      </c>
      <c r="S46930" t="s">
        <v>387</v>
      </c>
    </row>
    <row r="46931" spans="1:19" x14ac:dyDescent="0.3">
      <c r="A46931">
        <v>2993023</v>
      </c>
      <c r="B46931" t="s">
        <v>351</v>
      </c>
      <c r="C46931" s="1">
        <v>43327</v>
      </c>
      <c r="E46931" s="1">
        <v>43329</v>
      </c>
      <c r="F46931" t="s">
        <v>34</v>
      </c>
      <c r="G46931" t="s">
        <v>127</v>
      </c>
      <c r="H46931" t="s">
        <v>128</v>
      </c>
      <c r="I46931" t="s">
        <v>252</v>
      </c>
      <c r="J46931" t="s">
        <v>257</v>
      </c>
      <c r="K46931" t="s">
        <v>19</v>
      </c>
      <c r="L46931" t="s">
        <v>347</v>
      </c>
      <c r="M46931" t="s">
        <v>21</v>
      </c>
      <c r="N46931">
        <v>8</v>
      </c>
      <c r="O46931">
        <v>2018</v>
      </c>
      <c r="P46931" t="s">
        <v>398</v>
      </c>
      <c r="Q46931" t="s">
        <v>386</v>
      </c>
      <c r="R46931">
        <v>8</v>
      </c>
      <c r="S46931" t="s">
        <v>388</v>
      </c>
    </row>
    <row r="46932" spans="1:19" x14ac:dyDescent="0.3">
      <c r="A46932">
        <v>2992899</v>
      </c>
      <c r="B46932" t="s">
        <v>351</v>
      </c>
      <c r="C46932" s="1">
        <v>43327</v>
      </c>
      <c r="E46932" s="1">
        <v>43328</v>
      </c>
      <c r="F46932" t="s">
        <v>33</v>
      </c>
      <c r="G46932" t="s">
        <v>127</v>
      </c>
      <c r="H46932" t="s">
        <v>128</v>
      </c>
      <c r="I46932" t="s">
        <v>252</v>
      </c>
      <c r="J46932" t="s">
        <v>257</v>
      </c>
      <c r="K46932" t="s">
        <v>19</v>
      </c>
      <c r="L46932" t="s">
        <v>347</v>
      </c>
      <c r="M46932" t="s">
        <v>21</v>
      </c>
      <c r="N46932">
        <v>8</v>
      </c>
      <c r="O46932">
        <v>2018</v>
      </c>
      <c r="P46932" t="s">
        <v>398</v>
      </c>
      <c r="Q46932" t="s">
        <v>386</v>
      </c>
      <c r="R46932">
        <v>8</v>
      </c>
      <c r="S46932" t="s">
        <v>388</v>
      </c>
    </row>
    <row r="46933" spans="1:19" x14ac:dyDescent="0.3">
      <c r="A46933">
        <v>2982794</v>
      </c>
      <c r="B46933" t="s">
        <v>351</v>
      </c>
      <c r="C46933" s="1">
        <v>43315</v>
      </c>
      <c r="E46933" s="1">
        <v>43320</v>
      </c>
      <c r="F46933" t="s">
        <v>22</v>
      </c>
      <c r="G46933" t="s">
        <v>127</v>
      </c>
      <c r="H46933" t="s">
        <v>128</v>
      </c>
      <c r="I46933" t="s">
        <v>252</v>
      </c>
      <c r="J46933" t="s">
        <v>257</v>
      </c>
      <c r="K46933" t="s">
        <v>19</v>
      </c>
      <c r="L46933" t="s">
        <v>347</v>
      </c>
      <c r="M46933" t="s">
        <v>21</v>
      </c>
      <c r="N46933">
        <v>8</v>
      </c>
      <c r="O46933">
        <v>2018</v>
      </c>
      <c r="P46933" t="s">
        <v>398</v>
      </c>
      <c r="Q46933" t="s">
        <v>386</v>
      </c>
      <c r="R46933">
        <v>8</v>
      </c>
      <c r="S46933" t="s">
        <v>388</v>
      </c>
    </row>
    <row r="46934" spans="1:19" x14ac:dyDescent="0.3">
      <c r="A46934">
        <v>2977983</v>
      </c>
      <c r="B46934" t="s">
        <v>351</v>
      </c>
      <c r="C46934" s="1">
        <v>43311</v>
      </c>
      <c r="E46934" s="1">
        <v>43314</v>
      </c>
      <c r="F46934" t="s">
        <v>26</v>
      </c>
      <c r="G46934" t="s">
        <v>127</v>
      </c>
      <c r="H46934" t="s">
        <v>128</v>
      </c>
      <c r="I46934" t="s">
        <v>252</v>
      </c>
      <c r="J46934" t="s">
        <v>257</v>
      </c>
      <c r="K46934" t="s">
        <v>19</v>
      </c>
      <c r="L46934" t="s">
        <v>347</v>
      </c>
      <c r="M46934" t="s">
        <v>21</v>
      </c>
      <c r="N46934">
        <v>7</v>
      </c>
      <c r="O46934">
        <v>2018</v>
      </c>
      <c r="P46934" t="s">
        <v>398</v>
      </c>
      <c r="Q46934" t="s">
        <v>386</v>
      </c>
      <c r="R46934">
        <v>8</v>
      </c>
      <c r="S46934" t="s">
        <v>388</v>
      </c>
    </row>
    <row r="46935" spans="1:19" x14ac:dyDescent="0.3">
      <c r="A46935">
        <v>2977890</v>
      </c>
      <c r="B46935" t="s">
        <v>351</v>
      </c>
      <c r="C46935" s="1">
        <v>43311</v>
      </c>
      <c r="E46935" s="1">
        <v>43314</v>
      </c>
      <c r="F46935" t="s">
        <v>24</v>
      </c>
      <c r="G46935" t="s">
        <v>127</v>
      </c>
      <c r="H46935" t="s">
        <v>128</v>
      </c>
      <c r="I46935" t="s">
        <v>252</v>
      </c>
      <c r="J46935" t="s">
        <v>257</v>
      </c>
      <c r="K46935" t="s">
        <v>19</v>
      </c>
      <c r="L46935" t="s">
        <v>347</v>
      </c>
      <c r="M46935" t="s">
        <v>21</v>
      </c>
      <c r="N46935">
        <v>7</v>
      </c>
      <c r="O46935">
        <v>2018</v>
      </c>
      <c r="P46935" t="s">
        <v>398</v>
      </c>
      <c r="Q46935" t="s">
        <v>386</v>
      </c>
      <c r="R46935">
        <v>8</v>
      </c>
      <c r="S46935" t="s">
        <v>388</v>
      </c>
    </row>
    <row r="46936" spans="1:19" x14ac:dyDescent="0.3">
      <c r="A46936">
        <v>2964802</v>
      </c>
      <c r="B46936" t="s">
        <v>351</v>
      </c>
      <c r="C46936" s="1">
        <v>43294</v>
      </c>
      <c r="E46936" s="1">
        <v>43299</v>
      </c>
      <c r="F46936" t="s">
        <v>26</v>
      </c>
      <c r="G46936" t="s">
        <v>127</v>
      </c>
      <c r="H46936" t="s">
        <v>128</v>
      </c>
      <c r="I46936" t="s">
        <v>252</v>
      </c>
      <c r="J46936" t="s">
        <v>257</v>
      </c>
      <c r="K46936" t="s">
        <v>19</v>
      </c>
      <c r="L46936" t="s">
        <v>347</v>
      </c>
      <c r="M46936" t="s">
        <v>21</v>
      </c>
      <c r="N46936">
        <v>7</v>
      </c>
      <c r="O46936">
        <v>2018</v>
      </c>
      <c r="P46936" t="s">
        <v>398</v>
      </c>
      <c r="Q46936" t="s">
        <v>386</v>
      </c>
      <c r="R46936">
        <v>7</v>
      </c>
      <c r="S46936" t="s">
        <v>396</v>
      </c>
    </row>
    <row r="46937" spans="1:19" x14ac:dyDescent="0.3">
      <c r="A46937">
        <v>2957900</v>
      </c>
      <c r="B46937" t="s">
        <v>351</v>
      </c>
      <c r="C46937" s="1">
        <v>43287</v>
      </c>
      <c r="E46937" s="1">
        <v>43290</v>
      </c>
      <c r="F46937" t="s">
        <v>26</v>
      </c>
      <c r="G46937" t="s">
        <v>127</v>
      </c>
      <c r="H46937" t="s">
        <v>128</v>
      </c>
      <c r="I46937" t="s">
        <v>252</v>
      </c>
      <c r="J46937" t="s">
        <v>257</v>
      </c>
      <c r="K46937" t="s">
        <v>19</v>
      </c>
      <c r="L46937" t="s">
        <v>347</v>
      </c>
      <c r="M46937" t="s">
        <v>21</v>
      </c>
      <c r="N46937">
        <v>7</v>
      </c>
      <c r="O46937">
        <v>2018</v>
      </c>
      <c r="P46937" t="s">
        <v>398</v>
      </c>
      <c r="Q46937" t="s">
        <v>386</v>
      </c>
      <c r="R46937">
        <v>7</v>
      </c>
      <c r="S46937" t="s">
        <v>396</v>
      </c>
    </row>
    <row r="46938" spans="1:19" x14ac:dyDescent="0.3">
      <c r="A46938">
        <v>2954203</v>
      </c>
      <c r="B46938" t="s">
        <v>351</v>
      </c>
      <c r="C46938" s="1">
        <v>43284</v>
      </c>
      <c r="E46938" s="1">
        <v>43286</v>
      </c>
      <c r="F46938" t="s">
        <v>22</v>
      </c>
      <c r="G46938" t="s">
        <v>127</v>
      </c>
      <c r="H46938" t="s">
        <v>128</v>
      </c>
      <c r="I46938" t="s">
        <v>252</v>
      </c>
      <c r="J46938" t="s">
        <v>257</v>
      </c>
      <c r="K46938" t="s">
        <v>19</v>
      </c>
      <c r="L46938" t="s">
        <v>347</v>
      </c>
      <c r="M46938" t="s">
        <v>21</v>
      </c>
      <c r="N46938">
        <v>7</v>
      </c>
      <c r="O46938">
        <v>2018</v>
      </c>
      <c r="P46938" t="s">
        <v>398</v>
      </c>
      <c r="Q46938" t="s">
        <v>386</v>
      </c>
      <c r="R46938">
        <v>7</v>
      </c>
      <c r="S46938" t="s">
        <v>396</v>
      </c>
    </row>
    <row r="46939" spans="1:19" x14ac:dyDescent="0.3">
      <c r="A46939">
        <v>2954276</v>
      </c>
      <c r="B46939" t="s">
        <v>351</v>
      </c>
      <c r="C46939" s="1">
        <v>43284</v>
      </c>
      <c r="E46939" s="1">
        <v>43286</v>
      </c>
      <c r="F46939" t="s">
        <v>24</v>
      </c>
      <c r="G46939" t="s">
        <v>127</v>
      </c>
      <c r="H46939" t="s">
        <v>128</v>
      </c>
      <c r="I46939" t="s">
        <v>252</v>
      </c>
      <c r="J46939" t="s">
        <v>257</v>
      </c>
      <c r="K46939" t="s">
        <v>19</v>
      </c>
      <c r="L46939" t="s">
        <v>347</v>
      </c>
      <c r="M46939" t="s">
        <v>21</v>
      </c>
      <c r="N46939">
        <v>7</v>
      </c>
      <c r="O46939">
        <v>2018</v>
      </c>
      <c r="P46939" t="s">
        <v>398</v>
      </c>
      <c r="Q46939" t="s">
        <v>386</v>
      </c>
      <c r="R46939">
        <v>7</v>
      </c>
      <c r="S46939" t="s">
        <v>396</v>
      </c>
    </row>
    <row r="46940" spans="1:19" x14ac:dyDescent="0.3">
      <c r="A46940">
        <v>2949674</v>
      </c>
      <c r="B46940" t="s">
        <v>351</v>
      </c>
      <c r="C46940" s="1">
        <v>43279</v>
      </c>
      <c r="E46940" s="1">
        <v>43280</v>
      </c>
      <c r="F46940" t="s">
        <v>40</v>
      </c>
      <c r="G46940" t="s">
        <v>127</v>
      </c>
      <c r="H46940" t="s">
        <v>128</v>
      </c>
      <c r="I46940" t="s">
        <v>252</v>
      </c>
      <c r="J46940" t="s">
        <v>257</v>
      </c>
      <c r="K46940" t="s">
        <v>19</v>
      </c>
      <c r="L46940" t="s">
        <v>347</v>
      </c>
      <c r="M46940" t="s">
        <v>21</v>
      </c>
      <c r="N46940">
        <v>6</v>
      </c>
      <c r="O46940">
        <v>2018</v>
      </c>
      <c r="P46940" t="s">
        <v>398</v>
      </c>
      <c r="Q46940" t="s">
        <v>378</v>
      </c>
      <c r="R46940">
        <v>6</v>
      </c>
      <c r="S46940" t="s">
        <v>379</v>
      </c>
    </row>
    <row r="46941" spans="1:19" x14ac:dyDescent="0.3">
      <c r="A46941">
        <v>2948828</v>
      </c>
      <c r="B46941" t="s">
        <v>351</v>
      </c>
      <c r="C46941" s="1">
        <v>43278</v>
      </c>
      <c r="E46941" s="1">
        <v>43279</v>
      </c>
      <c r="F46941" t="s">
        <v>32</v>
      </c>
      <c r="G46941" t="s">
        <v>127</v>
      </c>
      <c r="H46941" t="s">
        <v>128</v>
      </c>
      <c r="I46941" t="s">
        <v>252</v>
      </c>
      <c r="J46941" t="s">
        <v>257</v>
      </c>
      <c r="K46941" t="s">
        <v>19</v>
      </c>
      <c r="L46941" t="s">
        <v>347</v>
      </c>
      <c r="M46941" t="s">
        <v>21</v>
      </c>
      <c r="N46941">
        <v>6</v>
      </c>
      <c r="O46941">
        <v>2018</v>
      </c>
      <c r="P46941" t="s">
        <v>398</v>
      </c>
      <c r="Q46941" t="s">
        <v>378</v>
      </c>
      <c r="R46941">
        <v>6</v>
      </c>
      <c r="S46941" t="s">
        <v>379</v>
      </c>
    </row>
    <row r="46942" spans="1:19" x14ac:dyDescent="0.3">
      <c r="A46942">
        <v>2936584</v>
      </c>
      <c r="B46942" t="s">
        <v>351</v>
      </c>
      <c r="C46942" s="1">
        <v>43265</v>
      </c>
      <c r="E46942" s="1">
        <v>43265</v>
      </c>
      <c r="F46942" t="s">
        <v>15</v>
      </c>
      <c r="G46942" t="s">
        <v>127</v>
      </c>
      <c r="H46942" t="s">
        <v>128</v>
      </c>
      <c r="I46942" t="s">
        <v>252</v>
      </c>
      <c r="J46942" t="s">
        <v>257</v>
      </c>
      <c r="K46942" t="s">
        <v>19</v>
      </c>
      <c r="L46942" t="s">
        <v>347</v>
      </c>
      <c r="M46942" t="s">
        <v>21</v>
      </c>
      <c r="N46942">
        <v>6</v>
      </c>
      <c r="O46942">
        <v>2018</v>
      </c>
      <c r="P46942" t="s">
        <v>398</v>
      </c>
      <c r="Q46942" t="s">
        <v>378</v>
      </c>
      <c r="R46942">
        <v>6</v>
      </c>
      <c r="S46942" t="s">
        <v>379</v>
      </c>
    </row>
    <row r="46943" spans="1:19" x14ac:dyDescent="0.3">
      <c r="A46943">
        <v>2935594</v>
      </c>
      <c r="B46943" t="s">
        <v>351</v>
      </c>
      <c r="C46943" s="1">
        <v>43263</v>
      </c>
      <c r="E46943" s="1">
        <v>43264</v>
      </c>
      <c r="F46943" t="s">
        <v>40</v>
      </c>
      <c r="G46943" t="s">
        <v>127</v>
      </c>
      <c r="H46943" t="s">
        <v>128</v>
      </c>
      <c r="I46943" t="s">
        <v>252</v>
      </c>
      <c r="J46943" t="s">
        <v>257</v>
      </c>
      <c r="K46943" t="s">
        <v>19</v>
      </c>
      <c r="L46943" t="s">
        <v>347</v>
      </c>
      <c r="M46943" t="s">
        <v>21</v>
      </c>
      <c r="N46943">
        <v>6</v>
      </c>
      <c r="O46943">
        <v>2018</v>
      </c>
      <c r="P46943" t="s">
        <v>398</v>
      </c>
      <c r="Q46943" t="s">
        <v>378</v>
      </c>
      <c r="R46943">
        <v>6</v>
      </c>
      <c r="S46943" t="s">
        <v>379</v>
      </c>
    </row>
    <row r="46944" spans="1:19" x14ac:dyDescent="0.3">
      <c r="A46944">
        <v>2933510</v>
      </c>
      <c r="B46944" t="s">
        <v>351</v>
      </c>
      <c r="C46944" s="1">
        <v>43262</v>
      </c>
      <c r="E46944" s="1">
        <v>43263</v>
      </c>
      <c r="F46944" t="s">
        <v>22</v>
      </c>
      <c r="G46944" t="s">
        <v>127</v>
      </c>
      <c r="H46944" t="s">
        <v>128</v>
      </c>
      <c r="I46944" t="s">
        <v>252</v>
      </c>
      <c r="J46944" t="s">
        <v>257</v>
      </c>
      <c r="K46944" t="s">
        <v>19</v>
      </c>
      <c r="L46944" t="s">
        <v>347</v>
      </c>
      <c r="M46944" t="s">
        <v>21</v>
      </c>
      <c r="N46944">
        <v>6</v>
      </c>
      <c r="O46944">
        <v>2018</v>
      </c>
      <c r="P46944" t="s">
        <v>398</v>
      </c>
      <c r="Q46944" t="s">
        <v>378</v>
      </c>
      <c r="R46944">
        <v>6</v>
      </c>
      <c r="S46944" t="s">
        <v>379</v>
      </c>
    </row>
    <row r="46945" spans="1:19" x14ac:dyDescent="0.3">
      <c r="A46945">
        <v>2927026</v>
      </c>
      <c r="B46945" t="s">
        <v>351</v>
      </c>
      <c r="C46945" s="1">
        <v>43255</v>
      </c>
      <c r="E46945" s="1">
        <v>43256</v>
      </c>
      <c r="F46945" t="s">
        <v>48</v>
      </c>
      <c r="G46945" t="s">
        <v>127</v>
      </c>
      <c r="H46945" t="s">
        <v>128</v>
      </c>
      <c r="I46945" t="s">
        <v>252</v>
      </c>
      <c r="J46945" t="s">
        <v>257</v>
      </c>
      <c r="K46945" t="s">
        <v>19</v>
      </c>
      <c r="L46945" t="s">
        <v>347</v>
      </c>
      <c r="M46945" t="s">
        <v>21</v>
      </c>
      <c r="N46945">
        <v>6</v>
      </c>
      <c r="O46945">
        <v>2018</v>
      </c>
      <c r="P46945" t="s">
        <v>398</v>
      </c>
      <c r="Q46945" t="s">
        <v>378</v>
      </c>
      <c r="R46945">
        <v>6</v>
      </c>
      <c r="S46945" t="s">
        <v>379</v>
      </c>
    </row>
    <row r="46946" spans="1:19" x14ac:dyDescent="0.3">
      <c r="A46946">
        <v>2905433</v>
      </c>
      <c r="B46946" t="s">
        <v>351</v>
      </c>
      <c r="C46946" s="1">
        <v>43231</v>
      </c>
      <c r="E46946" s="1">
        <v>43234</v>
      </c>
      <c r="F46946" t="s">
        <v>40</v>
      </c>
      <c r="G46946" t="s">
        <v>127</v>
      </c>
      <c r="H46946" t="s">
        <v>128</v>
      </c>
      <c r="I46946" t="s">
        <v>252</v>
      </c>
      <c r="J46946" t="s">
        <v>257</v>
      </c>
      <c r="K46946" t="s">
        <v>19</v>
      </c>
      <c r="L46946" t="s">
        <v>347</v>
      </c>
      <c r="M46946" t="s">
        <v>21</v>
      </c>
      <c r="N46946">
        <v>5</v>
      </c>
      <c r="O46946">
        <v>2018</v>
      </c>
      <c r="P46946" t="s">
        <v>398</v>
      </c>
      <c r="Q46946" t="s">
        <v>378</v>
      </c>
      <c r="R46946">
        <v>5</v>
      </c>
      <c r="S46946" t="s">
        <v>389</v>
      </c>
    </row>
    <row r="46947" spans="1:19" x14ac:dyDescent="0.3">
      <c r="A46947">
        <v>2902886</v>
      </c>
      <c r="B46947" t="s">
        <v>351</v>
      </c>
      <c r="C46947" s="1">
        <v>43229</v>
      </c>
      <c r="E46947" s="1">
        <v>43230</v>
      </c>
      <c r="F46947" t="s">
        <v>22</v>
      </c>
      <c r="G46947" t="s">
        <v>127</v>
      </c>
      <c r="H46947" t="s">
        <v>128</v>
      </c>
      <c r="I46947" t="s">
        <v>252</v>
      </c>
      <c r="J46947" t="s">
        <v>257</v>
      </c>
      <c r="K46947" t="s">
        <v>19</v>
      </c>
      <c r="L46947" t="s">
        <v>347</v>
      </c>
      <c r="M46947" t="s">
        <v>21</v>
      </c>
      <c r="N46947">
        <v>5</v>
      </c>
      <c r="O46947">
        <v>2018</v>
      </c>
      <c r="P46947" t="s">
        <v>398</v>
      </c>
      <c r="Q46947" t="s">
        <v>378</v>
      </c>
      <c r="R46947">
        <v>5</v>
      </c>
      <c r="S46947" t="s">
        <v>389</v>
      </c>
    </row>
    <row r="46948" spans="1:19" x14ac:dyDescent="0.3">
      <c r="A46948">
        <v>2899739</v>
      </c>
      <c r="B46948" t="s">
        <v>351</v>
      </c>
      <c r="C46948" s="1">
        <v>43224</v>
      </c>
      <c r="E46948" s="1">
        <v>43227</v>
      </c>
      <c r="F46948" t="s">
        <v>22</v>
      </c>
      <c r="G46948" t="s">
        <v>127</v>
      </c>
      <c r="H46948" t="s">
        <v>128</v>
      </c>
      <c r="I46948" t="s">
        <v>252</v>
      </c>
      <c r="J46948" t="s">
        <v>257</v>
      </c>
      <c r="K46948" t="s">
        <v>19</v>
      </c>
      <c r="L46948" t="s">
        <v>347</v>
      </c>
      <c r="M46948" t="s">
        <v>21</v>
      </c>
      <c r="N46948">
        <v>5</v>
      </c>
      <c r="O46948">
        <v>2018</v>
      </c>
      <c r="P46948" t="s">
        <v>398</v>
      </c>
      <c r="Q46948" t="s">
        <v>378</v>
      </c>
      <c r="R46948">
        <v>5</v>
      </c>
      <c r="S46948" t="s">
        <v>389</v>
      </c>
    </row>
    <row r="46949" spans="1:19" x14ac:dyDescent="0.3">
      <c r="A46949">
        <v>2895891</v>
      </c>
      <c r="B46949" t="s">
        <v>351</v>
      </c>
      <c r="C46949" s="1">
        <v>43222</v>
      </c>
      <c r="E46949" s="1">
        <v>43223</v>
      </c>
      <c r="F46949" t="s">
        <v>24</v>
      </c>
      <c r="G46949" t="s">
        <v>127</v>
      </c>
      <c r="H46949" t="s">
        <v>128</v>
      </c>
      <c r="I46949" t="s">
        <v>252</v>
      </c>
      <c r="J46949" t="s">
        <v>257</v>
      </c>
      <c r="K46949" t="s">
        <v>19</v>
      </c>
      <c r="L46949" t="s">
        <v>347</v>
      </c>
      <c r="M46949" t="s">
        <v>21</v>
      </c>
      <c r="N46949">
        <v>5</v>
      </c>
      <c r="O46949">
        <v>2018</v>
      </c>
      <c r="P46949" t="s">
        <v>398</v>
      </c>
      <c r="Q46949" t="s">
        <v>378</v>
      </c>
      <c r="R46949">
        <v>5</v>
      </c>
      <c r="S46949" t="s">
        <v>389</v>
      </c>
    </row>
    <row r="46950" spans="1:19" x14ac:dyDescent="0.3">
      <c r="A46950">
        <v>2890188</v>
      </c>
      <c r="B46950" t="s">
        <v>351</v>
      </c>
      <c r="C46950" s="1">
        <v>43214</v>
      </c>
      <c r="E46950" s="1">
        <v>43217</v>
      </c>
      <c r="F46950" t="s">
        <v>15</v>
      </c>
      <c r="G46950" t="s">
        <v>127</v>
      </c>
      <c r="H46950" t="s">
        <v>128</v>
      </c>
      <c r="I46950" t="s">
        <v>252</v>
      </c>
      <c r="J46950" t="s">
        <v>257</v>
      </c>
      <c r="K46950" t="s">
        <v>19</v>
      </c>
      <c r="L46950" t="s">
        <v>347</v>
      </c>
      <c r="M46950" t="s">
        <v>21</v>
      </c>
      <c r="N46950">
        <v>4</v>
      </c>
      <c r="O46950">
        <v>2018</v>
      </c>
      <c r="P46950" t="s">
        <v>398</v>
      </c>
      <c r="Q46950" t="s">
        <v>378</v>
      </c>
      <c r="R46950">
        <v>4</v>
      </c>
      <c r="S46950" t="s">
        <v>390</v>
      </c>
    </row>
    <row r="46951" spans="1:19" x14ac:dyDescent="0.3">
      <c r="A46951">
        <v>2880964</v>
      </c>
      <c r="B46951" t="s">
        <v>351</v>
      </c>
      <c r="C46951" s="1">
        <v>43207</v>
      </c>
      <c r="E46951" s="1">
        <v>43209</v>
      </c>
      <c r="F46951" t="s">
        <v>35</v>
      </c>
      <c r="G46951" t="s">
        <v>127</v>
      </c>
      <c r="H46951" t="s">
        <v>128</v>
      </c>
      <c r="I46951" t="s">
        <v>252</v>
      </c>
      <c r="J46951" t="s">
        <v>257</v>
      </c>
      <c r="K46951" t="s">
        <v>19</v>
      </c>
      <c r="L46951" t="s">
        <v>347</v>
      </c>
      <c r="M46951" t="s">
        <v>21</v>
      </c>
      <c r="N46951">
        <v>4</v>
      </c>
      <c r="O46951">
        <v>2018</v>
      </c>
      <c r="P46951" t="s">
        <v>398</v>
      </c>
      <c r="Q46951" t="s">
        <v>378</v>
      </c>
      <c r="R46951">
        <v>4</v>
      </c>
      <c r="S46951" t="s">
        <v>390</v>
      </c>
    </row>
    <row r="46952" spans="1:19" x14ac:dyDescent="0.3">
      <c r="A46952">
        <v>2851676</v>
      </c>
      <c r="B46952" t="s">
        <v>351</v>
      </c>
      <c r="C46952" s="1">
        <v>43181</v>
      </c>
      <c r="E46952" s="1">
        <v>43181</v>
      </c>
      <c r="F46952" t="s">
        <v>15</v>
      </c>
      <c r="G46952" t="s">
        <v>127</v>
      </c>
      <c r="H46952" t="s">
        <v>128</v>
      </c>
      <c r="I46952" t="s">
        <v>252</v>
      </c>
      <c r="J46952" t="s">
        <v>257</v>
      </c>
      <c r="K46952" t="s">
        <v>19</v>
      </c>
      <c r="L46952" t="s">
        <v>347</v>
      </c>
      <c r="M46952" t="s">
        <v>21</v>
      </c>
      <c r="N46952">
        <v>3</v>
      </c>
      <c r="O46952">
        <v>2018</v>
      </c>
      <c r="P46952" t="s">
        <v>398</v>
      </c>
      <c r="Q46952" t="s">
        <v>380</v>
      </c>
      <c r="R46952">
        <v>3</v>
      </c>
      <c r="S46952" t="s">
        <v>381</v>
      </c>
    </row>
    <row r="46953" spans="1:19" x14ac:dyDescent="0.3">
      <c r="A46953">
        <v>2850773</v>
      </c>
      <c r="B46953" t="s">
        <v>351</v>
      </c>
      <c r="C46953" s="1">
        <v>43178</v>
      </c>
      <c r="E46953" s="1">
        <v>43180</v>
      </c>
      <c r="F46953" t="s">
        <v>25</v>
      </c>
      <c r="G46953" t="s">
        <v>127</v>
      </c>
      <c r="H46953" t="s">
        <v>128</v>
      </c>
      <c r="I46953" t="s">
        <v>252</v>
      </c>
      <c r="J46953" t="s">
        <v>257</v>
      </c>
      <c r="K46953" t="s">
        <v>19</v>
      </c>
      <c r="L46953" t="s">
        <v>347</v>
      </c>
      <c r="M46953" t="s">
        <v>21</v>
      </c>
      <c r="N46953">
        <v>3</v>
      </c>
      <c r="O46953">
        <v>2018</v>
      </c>
      <c r="P46953" t="s">
        <v>398</v>
      </c>
      <c r="Q46953" t="s">
        <v>380</v>
      </c>
      <c r="R46953">
        <v>3</v>
      </c>
      <c r="S46953" t="s">
        <v>381</v>
      </c>
    </row>
    <row r="46954" spans="1:19" x14ac:dyDescent="0.3">
      <c r="A46954">
        <v>2845227</v>
      </c>
      <c r="B46954" t="s">
        <v>351</v>
      </c>
      <c r="C46954" s="1">
        <v>43175</v>
      </c>
      <c r="E46954" s="1">
        <v>43175</v>
      </c>
      <c r="F46954" t="s">
        <v>15</v>
      </c>
      <c r="G46954" t="s">
        <v>127</v>
      </c>
      <c r="H46954" t="s">
        <v>128</v>
      </c>
      <c r="I46954" t="s">
        <v>252</v>
      </c>
      <c r="J46954" t="s">
        <v>257</v>
      </c>
      <c r="K46954" t="s">
        <v>19</v>
      </c>
      <c r="L46954" t="s">
        <v>347</v>
      </c>
      <c r="M46954" t="s">
        <v>21</v>
      </c>
      <c r="N46954">
        <v>3</v>
      </c>
      <c r="O46954">
        <v>2018</v>
      </c>
      <c r="P46954" t="s">
        <v>398</v>
      </c>
      <c r="Q46954" t="s">
        <v>380</v>
      </c>
      <c r="R46954">
        <v>3</v>
      </c>
      <c r="S46954" t="s">
        <v>381</v>
      </c>
    </row>
    <row r="46955" spans="1:19" x14ac:dyDescent="0.3">
      <c r="A46955">
        <v>2840570</v>
      </c>
      <c r="B46955" t="s">
        <v>351</v>
      </c>
      <c r="C46955" s="1">
        <v>43171</v>
      </c>
      <c r="E46955" s="1">
        <v>43171</v>
      </c>
      <c r="F46955" t="s">
        <v>24</v>
      </c>
      <c r="G46955" t="s">
        <v>127</v>
      </c>
      <c r="H46955" t="s">
        <v>128</v>
      </c>
      <c r="I46955" t="s">
        <v>252</v>
      </c>
      <c r="J46955" t="s">
        <v>257</v>
      </c>
      <c r="K46955" t="s">
        <v>19</v>
      </c>
      <c r="L46955" t="s">
        <v>347</v>
      </c>
      <c r="M46955" t="s">
        <v>21</v>
      </c>
      <c r="N46955">
        <v>3</v>
      </c>
      <c r="O46955">
        <v>2018</v>
      </c>
      <c r="P46955" t="s">
        <v>398</v>
      </c>
      <c r="Q46955" t="s">
        <v>380</v>
      </c>
      <c r="R46955">
        <v>3</v>
      </c>
      <c r="S46955" t="s">
        <v>381</v>
      </c>
    </row>
    <row r="46956" spans="1:19" x14ac:dyDescent="0.3">
      <c r="A46956">
        <v>2823233</v>
      </c>
      <c r="B46956" t="s">
        <v>351</v>
      </c>
      <c r="C46956" s="1">
        <v>43152</v>
      </c>
      <c r="E46956" s="1">
        <v>43153</v>
      </c>
      <c r="F46956" t="s">
        <v>15</v>
      </c>
      <c r="G46956" t="s">
        <v>127</v>
      </c>
      <c r="H46956" t="s">
        <v>128</v>
      </c>
      <c r="I46956" t="s">
        <v>252</v>
      </c>
      <c r="J46956" t="s">
        <v>257</v>
      </c>
      <c r="K46956" t="s">
        <v>19</v>
      </c>
      <c r="L46956" t="s">
        <v>347</v>
      </c>
      <c r="M46956" t="s">
        <v>21</v>
      </c>
      <c r="N46956">
        <v>2</v>
      </c>
      <c r="O46956">
        <v>2018</v>
      </c>
      <c r="P46956" t="s">
        <v>398</v>
      </c>
      <c r="Q46956" t="s">
        <v>380</v>
      </c>
      <c r="R46956">
        <v>2</v>
      </c>
      <c r="S46956" t="s">
        <v>394</v>
      </c>
    </row>
    <row r="46957" spans="1:19" x14ac:dyDescent="0.3">
      <c r="A46957">
        <v>2807554</v>
      </c>
      <c r="B46957" t="s">
        <v>351</v>
      </c>
      <c r="C46957" s="1">
        <v>43137</v>
      </c>
      <c r="E46957" s="1">
        <v>43138</v>
      </c>
      <c r="F46957" t="s">
        <v>27</v>
      </c>
      <c r="G46957" t="s">
        <v>127</v>
      </c>
      <c r="H46957" t="s">
        <v>128</v>
      </c>
      <c r="I46957" t="s">
        <v>252</v>
      </c>
      <c r="J46957" t="s">
        <v>257</v>
      </c>
      <c r="K46957" t="s">
        <v>19</v>
      </c>
      <c r="L46957" t="s">
        <v>347</v>
      </c>
      <c r="M46957" t="s">
        <v>21</v>
      </c>
      <c r="N46957">
        <v>2</v>
      </c>
      <c r="O46957">
        <v>2018</v>
      </c>
      <c r="P46957" t="s">
        <v>398</v>
      </c>
      <c r="Q46957" t="s">
        <v>380</v>
      </c>
      <c r="R46957">
        <v>2</v>
      </c>
      <c r="S46957" t="s">
        <v>394</v>
      </c>
    </row>
    <row r="46958" spans="1:19" x14ac:dyDescent="0.3">
      <c r="A46958">
        <v>2804575</v>
      </c>
      <c r="B46958" t="s">
        <v>351</v>
      </c>
      <c r="C46958" s="1">
        <v>43133</v>
      </c>
      <c r="E46958" s="1">
        <v>43136</v>
      </c>
      <c r="F46958" t="s">
        <v>48</v>
      </c>
      <c r="G46958" t="s">
        <v>127</v>
      </c>
      <c r="H46958" t="s">
        <v>128</v>
      </c>
      <c r="I46958" t="s">
        <v>252</v>
      </c>
      <c r="J46958" t="s">
        <v>257</v>
      </c>
      <c r="K46958" t="s">
        <v>19</v>
      </c>
      <c r="L46958" t="s">
        <v>347</v>
      </c>
      <c r="M46958" t="s">
        <v>21</v>
      </c>
      <c r="N46958">
        <v>2</v>
      </c>
      <c r="O46958">
        <v>2018</v>
      </c>
      <c r="P46958" t="s">
        <v>398</v>
      </c>
      <c r="Q46958" t="s">
        <v>380</v>
      </c>
      <c r="R46958">
        <v>2</v>
      </c>
      <c r="S46958" t="s">
        <v>394</v>
      </c>
    </row>
    <row r="46959" spans="1:19" x14ac:dyDescent="0.3">
      <c r="A46959">
        <v>2801778</v>
      </c>
      <c r="B46959" t="s">
        <v>351</v>
      </c>
      <c r="C46959" s="1">
        <v>43132</v>
      </c>
      <c r="E46959" s="1">
        <v>43133</v>
      </c>
      <c r="F46959" t="s">
        <v>15</v>
      </c>
      <c r="G46959" t="s">
        <v>127</v>
      </c>
      <c r="H46959" t="s">
        <v>128</v>
      </c>
      <c r="I46959" t="s">
        <v>252</v>
      </c>
      <c r="J46959" t="s">
        <v>257</v>
      </c>
      <c r="K46959" t="s">
        <v>19</v>
      </c>
      <c r="L46959" t="s">
        <v>347</v>
      </c>
      <c r="M46959" t="s">
        <v>21</v>
      </c>
      <c r="N46959">
        <v>2</v>
      </c>
      <c r="O46959">
        <v>2018</v>
      </c>
      <c r="P46959" t="s">
        <v>398</v>
      </c>
      <c r="Q46959" t="s">
        <v>380</v>
      </c>
      <c r="R46959">
        <v>2</v>
      </c>
      <c r="S46959" t="s">
        <v>394</v>
      </c>
    </row>
    <row r="46960" spans="1:19" x14ac:dyDescent="0.3">
      <c r="A46960">
        <v>2798819</v>
      </c>
      <c r="B46960" t="s">
        <v>351</v>
      </c>
      <c r="C46960" s="1">
        <v>43129</v>
      </c>
      <c r="E46960" s="1">
        <v>43130</v>
      </c>
      <c r="F46960" t="s">
        <v>32</v>
      </c>
      <c r="G46960" t="s">
        <v>127</v>
      </c>
      <c r="H46960" t="s">
        <v>128</v>
      </c>
      <c r="I46960" t="s">
        <v>252</v>
      </c>
      <c r="J46960" t="s">
        <v>257</v>
      </c>
      <c r="K46960" t="s">
        <v>19</v>
      </c>
      <c r="L46960" t="s">
        <v>347</v>
      </c>
      <c r="M46960" t="s">
        <v>21</v>
      </c>
      <c r="N46960">
        <v>1</v>
      </c>
      <c r="O46960">
        <v>2018</v>
      </c>
      <c r="P46960" t="s">
        <v>398</v>
      </c>
      <c r="Q46960" t="s">
        <v>380</v>
      </c>
      <c r="R46960">
        <v>1</v>
      </c>
      <c r="S46960" t="s">
        <v>391</v>
      </c>
    </row>
    <row r="46961" spans="1:19" x14ac:dyDescent="0.3">
      <c r="A46961">
        <v>2790250</v>
      </c>
      <c r="B46961" t="s">
        <v>351</v>
      </c>
      <c r="C46961" s="1">
        <v>43118</v>
      </c>
      <c r="E46961" s="1">
        <v>43122</v>
      </c>
      <c r="F46961" t="s">
        <v>33</v>
      </c>
      <c r="G46961" t="s">
        <v>127</v>
      </c>
      <c r="H46961" t="s">
        <v>128</v>
      </c>
      <c r="I46961" t="s">
        <v>252</v>
      </c>
      <c r="J46961" t="s">
        <v>257</v>
      </c>
      <c r="K46961" t="s">
        <v>19</v>
      </c>
      <c r="L46961" t="s">
        <v>347</v>
      </c>
      <c r="M46961" t="s">
        <v>21</v>
      </c>
      <c r="N46961">
        <v>1</v>
      </c>
      <c r="O46961">
        <v>2018</v>
      </c>
      <c r="P46961" t="s">
        <v>398</v>
      </c>
      <c r="Q46961" t="s">
        <v>380</v>
      </c>
      <c r="R46961">
        <v>1</v>
      </c>
      <c r="S46961" t="s">
        <v>391</v>
      </c>
    </row>
    <row r="46962" spans="1:19" x14ac:dyDescent="0.3">
      <c r="A46962">
        <v>2778255</v>
      </c>
      <c r="B46962" t="s">
        <v>351</v>
      </c>
      <c r="C46962" s="1">
        <v>43109</v>
      </c>
      <c r="E46962" s="1">
        <v>43110</v>
      </c>
      <c r="F46962" t="s">
        <v>15</v>
      </c>
      <c r="G46962" t="s">
        <v>127</v>
      </c>
      <c r="H46962" t="s">
        <v>128</v>
      </c>
      <c r="I46962" t="s">
        <v>252</v>
      </c>
      <c r="J46962" t="s">
        <v>257</v>
      </c>
      <c r="K46962" t="s">
        <v>19</v>
      </c>
      <c r="L46962" t="s">
        <v>347</v>
      </c>
      <c r="M46962" t="s">
        <v>21</v>
      </c>
      <c r="N46962">
        <v>1</v>
      </c>
      <c r="O46962">
        <v>2018</v>
      </c>
      <c r="P46962" t="s">
        <v>398</v>
      </c>
      <c r="Q46962" t="s">
        <v>380</v>
      </c>
      <c r="R46962">
        <v>1</v>
      </c>
      <c r="S46962" t="s">
        <v>391</v>
      </c>
    </row>
    <row r="46963" spans="1:19" x14ac:dyDescent="0.3">
      <c r="A46963">
        <v>2775827</v>
      </c>
      <c r="B46963" t="s">
        <v>351</v>
      </c>
      <c r="C46963" s="1">
        <v>43105</v>
      </c>
      <c r="E46963" s="1">
        <v>43108</v>
      </c>
      <c r="F46963" t="s">
        <v>24</v>
      </c>
      <c r="G46963" t="s">
        <v>127</v>
      </c>
      <c r="H46963" t="s">
        <v>128</v>
      </c>
      <c r="I46963" t="s">
        <v>252</v>
      </c>
      <c r="J46963" t="s">
        <v>257</v>
      </c>
      <c r="K46963" t="s">
        <v>19</v>
      </c>
      <c r="L46963" t="s">
        <v>347</v>
      </c>
      <c r="M46963" t="s">
        <v>21</v>
      </c>
      <c r="N46963">
        <v>1</v>
      </c>
      <c r="O46963">
        <v>2018</v>
      </c>
      <c r="P46963" t="s">
        <v>398</v>
      </c>
      <c r="Q46963" t="s">
        <v>380</v>
      </c>
      <c r="R46963">
        <v>1</v>
      </c>
      <c r="S46963" t="s">
        <v>391</v>
      </c>
    </row>
    <row r="46964" spans="1:19" x14ac:dyDescent="0.3">
      <c r="A46964">
        <v>2767867</v>
      </c>
      <c r="B46964" t="s">
        <v>351</v>
      </c>
      <c r="C46964" s="1">
        <v>43095</v>
      </c>
      <c r="E46964" s="1">
        <v>43099</v>
      </c>
      <c r="F46964" t="s">
        <v>42</v>
      </c>
      <c r="G46964" t="s">
        <v>127</v>
      </c>
      <c r="H46964" t="s">
        <v>128</v>
      </c>
      <c r="I46964" t="s">
        <v>252</v>
      </c>
      <c r="J46964" t="s">
        <v>257</v>
      </c>
      <c r="K46964" t="s">
        <v>19</v>
      </c>
      <c r="L46964" t="s">
        <v>347</v>
      </c>
      <c r="M46964" t="s">
        <v>21</v>
      </c>
      <c r="N46964">
        <v>12</v>
      </c>
      <c r="O46964">
        <v>2017</v>
      </c>
      <c r="P46964" t="s">
        <v>399</v>
      </c>
      <c r="Q46964" t="s">
        <v>383</v>
      </c>
      <c r="R46964">
        <v>12</v>
      </c>
      <c r="S46964" t="s">
        <v>393</v>
      </c>
    </row>
    <row r="46965" spans="1:19" x14ac:dyDescent="0.3">
      <c r="A46965">
        <v>2749929</v>
      </c>
      <c r="B46965" t="s">
        <v>351</v>
      </c>
      <c r="C46965" s="1">
        <v>43076</v>
      </c>
      <c r="E46965" s="1">
        <v>43077</v>
      </c>
      <c r="F46965" t="s">
        <v>15</v>
      </c>
      <c r="G46965" t="s">
        <v>127</v>
      </c>
      <c r="H46965" t="s">
        <v>128</v>
      </c>
      <c r="I46965" t="s">
        <v>252</v>
      </c>
      <c r="J46965" t="s">
        <v>257</v>
      </c>
      <c r="K46965" t="s">
        <v>19</v>
      </c>
      <c r="L46965" t="s">
        <v>347</v>
      </c>
      <c r="M46965" t="s">
        <v>21</v>
      </c>
      <c r="N46965">
        <v>12</v>
      </c>
      <c r="O46965">
        <v>2017</v>
      </c>
      <c r="P46965" t="s">
        <v>399</v>
      </c>
      <c r="Q46965" t="s">
        <v>383</v>
      </c>
      <c r="R46965">
        <v>12</v>
      </c>
      <c r="S46965" t="s">
        <v>393</v>
      </c>
    </row>
    <row r="46966" spans="1:19" x14ac:dyDescent="0.3">
      <c r="A46966">
        <v>2730961</v>
      </c>
      <c r="B46966" t="s">
        <v>351</v>
      </c>
      <c r="C46966" s="1">
        <v>43053</v>
      </c>
      <c r="E46966" s="1">
        <v>43055</v>
      </c>
      <c r="F46966" t="s">
        <v>25</v>
      </c>
      <c r="G46966" t="s">
        <v>127</v>
      </c>
      <c r="H46966" t="s">
        <v>128</v>
      </c>
      <c r="I46966" t="s">
        <v>252</v>
      </c>
      <c r="J46966" t="s">
        <v>257</v>
      </c>
      <c r="K46966" t="s">
        <v>19</v>
      </c>
      <c r="L46966" t="s">
        <v>347</v>
      </c>
      <c r="M46966" t="s">
        <v>21</v>
      </c>
      <c r="N46966">
        <v>11</v>
      </c>
      <c r="O46966">
        <v>2017</v>
      </c>
      <c r="P46966" t="s">
        <v>399</v>
      </c>
      <c r="Q46966" t="s">
        <v>383</v>
      </c>
      <c r="R46966">
        <v>11</v>
      </c>
      <c r="S46966" t="s">
        <v>384</v>
      </c>
    </row>
    <row r="46967" spans="1:19" x14ac:dyDescent="0.3">
      <c r="A46967">
        <v>2721818</v>
      </c>
      <c r="B46967" t="s">
        <v>351</v>
      </c>
      <c r="C46967" s="1">
        <v>43041</v>
      </c>
      <c r="E46967" s="1">
        <v>43045</v>
      </c>
      <c r="F46967" t="s">
        <v>35</v>
      </c>
      <c r="G46967" t="s">
        <v>127</v>
      </c>
      <c r="H46967" t="s">
        <v>128</v>
      </c>
      <c r="I46967" t="s">
        <v>252</v>
      </c>
      <c r="J46967" t="s">
        <v>257</v>
      </c>
      <c r="K46967" t="s">
        <v>19</v>
      </c>
      <c r="L46967" t="s">
        <v>347</v>
      </c>
      <c r="M46967" t="s">
        <v>21</v>
      </c>
      <c r="N46967">
        <v>11</v>
      </c>
      <c r="O46967">
        <v>2017</v>
      </c>
      <c r="P46967" t="s">
        <v>399</v>
      </c>
      <c r="Q46967" t="s">
        <v>383</v>
      </c>
      <c r="R46967">
        <v>11</v>
      </c>
      <c r="S46967" t="s">
        <v>384</v>
      </c>
    </row>
    <row r="46968" spans="1:19" x14ac:dyDescent="0.3">
      <c r="A46968">
        <v>2719873</v>
      </c>
      <c r="B46968" t="s">
        <v>351</v>
      </c>
      <c r="C46968" s="1">
        <v>43041</v>
      </c>
      <c r="E46968" s="1">
        <v>43042</v>
      </c>
      <c r="F46968" t="s">
        <v>26</v>
      </c>
      <c r="G46968" t="s">
        <v>127</v>
      </c>
      <c r="H46968" t="s">
        <v>128</v>
      </c>
      <c r="I46968" t="s">
        <v>252</v>
      </c>
      <c r="J46968" t="s">
        <v>257</v>
      </c>
      <c r="K46968" t="s">
        <v>19</v>
      </c>
      <c r="L46968" t="s">
        <v>347</v>
      </c>
      <c r="M46968" t="s">
        <v>21</v>
      </c>
      <c r="N46968">
        <v>11</v>
      </c>
      <c r="O46968">
        <v>2017</v>
      </c>
      <c r="P46968" t="s">
        <v>399</v>
      </c>
      <c r="Q46968" t="s">
        <v>383</v>
      </c>
      <c r="R46968">
        <v>11</v>
      </c>
      <c r="S46968" t="s">
        <v>384</v>
      </c>
    </row>
    <row r="46969" spans="1:19" x14ac:dyDescent="0.3">
      <c r="A46969">
        <v>2718866</v>
      </c>
      <c r="B46969" t="s">
        <v>351</v>
      </c>
      <c r="C46969" s="1">
        <v>43040</v>
      </c>
      <c r="E46969" s="1">
        <v>43041</v>
      </c>
      <c r="F46969" t="s">
        <v>24</v>
      </c>
      <c r="G46969" t="s">
        <v>127</v>
      </c>
      <c r="H46969" t="s">
        <v>128</v>
      </c>
      <c r="I46969" t="s">
        <v>252</v>
      </c>
      <c r="J46969" t="s">
        <v>257</v>
      </c>
      <c r="K46969" t="s">
        <v>19</v>
      </c>
      <c r="L46969" t="s">
        <v>347</v>
      </c>
      <c r="M46969" t="s">
        <v>21</v>
      </c>
      <c r="N46969">
        <v>11</v>
      </c>
      <c r="O46969">
        <v>2017</v>
      </c>
      <c r="P46969" t="s">
        <v>399</v>
      </c>
      <c r="Q46969" t="s">
        <v>383</v>
      </c>
      <c r="R46969">
        <v>11</v>
      </c>
      <c r="S46969" t="s">
        <v>384</v>
      </c>
    </row>
    <row r="46970" spans="1:19" x14ac:dyDescent="0.3">
      <c r="A46970">
        <v>2716801</v>
      </c>
      <c r="B46970" t="s">
        <v>351</v>
      </c>
      <c r="C46970" s="1">
        <v>43038</v>
      </c>
      <c r="E46970" s="1">
        <v>43039</v>
      </c>
      <c r="F46970" t="s">
        <v>24</v>
      </c>
      <c r="G46970" t="s">
        <v>127</v>
      </c>
      <c r="H46970" t="s">
        <v>128</v>
      </c>
      <c r="I46970" t="s">
        <v>252</v>
      </c>
      <c r="J46970" t="s">
        <v>257</v>
      </c>
      <c r="K46970" t="s">
        <v>19</v>
      </c>
      <c r="L46970" t="s">
        <v>347</v>
      </c>
      <c r="M46970" t="s">
        <v>21</v>
      </c>
      <c r="N46970">
        <v>10</v>
      </c>
      <c r="O46970">
        <v>2017</v>
      </c>
      <c r="P46970" t="s">
        <v>399</v>
      </c>
      <c r="Q46970" t="s">
        <v>383</v>
      </c>
      <c r="R46970">
        <v>10</v>
      </c>
      <c r="S46970" t="s">
        <v>385</v>
      </c>
    </row>
    <row r="46971" spans="1:19" x14ac:dyDescent="0.3">
      <c r="A46971">
        <v>2691132</v>
      </c>
      <c r="B46971" t="s">
        <v>351</v>
      </c>
      <c r="C46971" s="1">
        <v>43007</v>
      </c>
      <c r="E46971" s="1">
        <v>43010</v>
      </c>
      <c r="F46971" t="s">
        <v>51</v>
      </c>
      <c r="G46971" t="s">
        <v>127</v>
      </c>
      <c r="H46971" t="s">
        <v>128</v>
      </c>
      <c r="I46971" t="s">
        <v>252</v>
      </c>
      <c r="J46971" t="s">
        <v>257</v>
      </c>
      <c r="K46971" t="s">
        <v>19</v>
      </c>
      <c r="L46971" t="s">
        <v>347</v>
      </c>
      <c r="M46971" t="s">
        <v>21</v>
      </c>
      <c r="N46971">
        <v>9</v>
      </c>
      <c r="O46971">
        <v>2017</v>
      </c>
      <c r="P46971" t="s">
        <v>399</v>
      </c>
      <c r="Q46971" t="s">
        <v>383</v>
      </c>
      <c r="R46971">
        <v>10</v>
      </c>
      <c r="S46971" t="s">
        <v>385</v>
      </c>
    </row>
    <row r="46972" spans="1:19" x14ac:dyDescent="0.3">
      <c r="A46972">
        <v>2678206</v>
      </c>
      <c r="B46972" t="s">
        <v>351</v>
      </c>
      <c r="C46972" s="1">
        <v>42997</v>
      </c>
      <c r="E46972" s="1">
        <v>42997</v>
      </c>
      <c r="F46972" t="s">
        <v>27</v>
      </c>
      <c r="G46972" t="s">
        <v>127</v>
      </c>
      <c r="H46972" t="s">
        <v>128</v>
      </c>
      <c r="I46972" t="s">
        <v>252</v>
      </c>
      <c r="J46972" t="s">
        <v>257</v>
      </c>
      <c r="K46972" t="s">
        <v>19</v>
      </c>
      <c r="L46972" t="s">
        <v>347</v>
      </c>
      <c r="M46972" t="s">
        <v>21</v>
      </c>
      <c r="N46972">
        <v>9</v>
      </c>
      <c r="O46972">
        <v>2017</v>
      </c>
      <c r="P46972" t="s">
        <v>399</v>
      </c>
      <c r="Q46972" t="s">
        <v>386</v>
      </c>
      <c r="R46972">
        <v>9</v>
      </c>
      <c r="S46972" t="s">
        <v>387</v>
      </c>
    </row>
    <row r="46973" spans="1:19" x14ac:dyDescent="0.3">
      <c r="A46973">
        <v>2680579</v>
      </c>
      <c r="B46973" t="s">
        <v>351</v>
      </c>
      <c r="C46973" s="1">
        <v>42996</v>
      </c>
      <c r="E46973" s="1">
        <v>42999</v>
      </c>
      <c r="F46973" t="s">
        <v>32</v>
      </c>
      <c r="G46973" t="s">
        <v>127</v>
      </c>
      <c r="H46973" t="s">
        <v>128</v>
      </c>
      <c r="I46973" t="s">
        <v>252</v>
      </c>
      <c r="J46973" t="s">
        <v>257</v>
      </c>
      <c r="K46973" t="s">
        <v>19</v>
      </c>
      <c r="L46973" t="s">
        <v>347</v>
      </c>
      <c r="M46973" t="s">
        <v>21</v>
      </c>
      <c r="N46973">
        <v>9</v>
      </c>
      <c r="O46973">
        <v>2017</v>
      </c>
      <c r="P46973" t="s">
        <v>399</v>
      </c>
      <c r="Q46973" t="s">
        <v>386</v>
      </c>
      <c r="R46973">
        <v>9</v>
      </c>
      <c r="S46973" t="s">
        <v>387</v>
      </c>
    </row>
    <row r="46974" spans="1:19" x14ac:dyDescent="0.3">
      <c r="A46974">
        <v>2670436</v>
      </c>
      <c r="B46974" t="s">
        <v>351</v>
      </c>
      <c r="C46974" s="1">
        <v>42989</v>
      </c>
      <c r="E46974" s="1">
        <v>42990</v>
      </c>
      <c r="F46974" t="s">
        <v>36</v>
      </c>
      <c r="G46974" t="s">
        <v>127</v>
      </c>
      <c r="H46974" t="s">
        <v>128</v>
      </c>
      <c r="I46974" t="s">
        <v>252</v>
      </c>
      <c r="J46974" t="s">
        <v>257</v>
      </c>
      <c r="K46974" t="s">
        <v>19</v>
      </c>
      <c r="L46974" t="s">
        <v>347</v>
      </c>
      <c r="M46974" t="s">
        <v>21</v>
      </c>
      <c r="N46974">
        <v>9</v>
      </c>
      <c r="O46974">
        <v>2017</v>
      </c>
      <c r="P46974" t="s">
        <v>399</v>
      </c>
      <c r="Q46974" t="s">
        <v>386</v>
      </c>
      <c r="R46974">
        <v>9</v>
      </c>
      <c r="S46974" t="s">
        <v>387</v>
      </c>
    </row>
    <row r="46975" spans="1:19" x14ac:dyDescent="0.3">
      <c r="A46975">
        <v>2655067</v>
      </c>
      <c r="B46975" t="s">
        <v>351</v>
      </c>
      <c r="C46975" s="1">
        <v>42976</v>
      </c>
      <c r="E46975" s="1">
        <v>42977</v>
      </c>
      <c r="F46975" t="s">
        <v>22</v>
      </c>
      <c r="G46975" t="s">
        <v>127</v>
      </c>
      <c r="H46975" t="s">
        <v>128</v>
      </c>
      <c r="I46975" t="s">
        <v>252</v>
      </c>
      <c r="J46975" t="s">
        <v>257</v>
      </c>
      <c r="K46975" t="s">
        <v>19</v>
      </c>
      <c r="L46975" t="s">
        <v>347</v>
      </c>
      <c r="M46975" t="s">
        <v>21</v>
      </c>
      <c r="N46975">
        <v>8</v>
      </c>
      <c r="O46975">
        <v>2017</v>
      </c>
      <c r="P46975" t="s">
        <v>399</v>
      </c>
      <c r="Q46975" t="s">
        <v>386</v>
      </c>
      <c r="R46975">
        <v>8</v>
      </c>
      <c r="S46975" t="s">
        <v>388</v>
      </c>
    </row>
    <row r="46976" spans="1:19" x14ac:dyDescent="0.3">
      <c r="A46976">
        <v>2633926</v>
      </c>
      <c r="B46976" t="s">
        <v>351</v>
      </c>
      <c r="C46976" s="1">
        <v>42955</v>
      </c>
      <c r="E46976" s="1">
        <v>42956</v>
      </c>
      <c r="F46976" t="s">
        <v>24</v>
      </c>
      <c r="G46976" t="s">
        <v>127</v>
      </c>
      <c r="H46976" t="s">
        <v>128</v>
      </c>
      <c r="I46976" t="s">
        <v>252</v>
      </c>
      <c r="J46976" t="s">
        <v>257</v>
      </c>
      <c r="K46976" t="s">
        <v>19</v>
      </c>
      <c r="L46976" t="s">
        <v>347</v>
      </c>
      <c r="M46976" t="s">
        <v>21</v>
      </c>
      <c r="N46976">
        <v>8</v>
      </c>
      <c r="O46976">
        <v>2017</v>
      </c>
      <c r="P46976" t="s">
        <v>399</v>
      </c>
      <c r="Q46976" t="s">
        <v>386</v>
      </c>
      <c r="R46976">
        <v>8</v>
      </c>
      <c r="S46976" t="s">
        <v>388</v>
      </c>
    </row>
    <row r="46977" spans="1:19" x14ac:dyDescent="0.3">
      <c r="A46977">
        <v>2644417</v>
      </c>
      <c r="B46977" t="s">
        <v>351</v>
      </c>
      <c r="C46977" s="1">
        <v>42954</v>
      </c>
      <c r="E46977" s="1">
        <v>42955</v>
      </c>
      <c r="F46977" t="s">
        <v>15</v>
      </c>
      <c r="G46977" t="s">
        <v>127</v>
      </c>
      <c r="H46977" t="s">
        <v>128</v>
      </c>
      <c r="I46977" t="s">
        <v>252</v>
      </c>
      <c r="J46977" t="s">
        <v>257</v>
      </c>
      <c r="K46977" t="s">
        <v>19</v>
      </c>
      <c r="L46977" t="s">
        <v>347</v>
      </c>
      <c r="M46977" t="s">
        <v>21</v>
      </c>
      <c r="N46977">
        <v>8</v>
      </c>
      <c r="O46977">
        <v>2017</v>
      </c>
      <c r="P46977" t="s">
        <v>399</v>
      </c>
      <c r="Q46977" t="s">
        <v>386</v>
      </c>
      <c r="R46977">
        <v>8</v>
      </c>
      <c r="S46977" t="s">
        <v>388</v>
      </c>
    </row>
    <row r="46978" spans="1:19" x14ac:dyDescent="0.3">
      <c r="A46978">
        <v>2597862</v>
      </c>
      <c r="B46978" t="s">
        <v>351</v>
      </c>
      <c r="C46978" s="1">
        <v>42951</v>
      </c>
      <c r="E46978" s="1">
        <v>42954</v>
      </c>
      <c r="F46978" t="s">
        <v>24</v>
      </c>
      <c r="G46978" t="s">
        <v>127</v>
      </c>
      <c r="H46978" t="s">
        <v>128</v>
      </c>
      <c r="I46978" t="s">
        <v>252</v>
      </c>
      <c r="J46978" t="s">
        <v>257</v>
      </c>
      <c r="K46978" t="s">
        <v>19</v>
      </c>
      <c r="L46978" t="s">
        <v>347</v>
      </c>
      <c r="M46978" t="s">
        <v>21</v>
      </c>
      <c r="N46978">
        <v>8</v>
      </c>
      <c r="O46978">
        <v>2017</v>
      </c>
      <c r="P46978" t="s">
        <v>399</v>
      </c>
      <c r="Q46978" t="s">
        <v>386</v>
      </c>
      <c r="R46978">
        <v>8</v>
      </c>
      <c r="S46978" t="s">
        <v>388</v>
      </c>
    </row>
    <row r="46979" spans="1:19" x14ac:dyDescent="0.3">
      <c r="A46979">
        <v>2590723</v>
      </c>
      <c r="B46979" t="s">
        <v>351</v>
      </c>
      <c r="C46979" s="1">
        <v>42944</v>
      </c>
      <c r="E46979" s="1">
        <v>42947</v>
      </c>
      <c r="F46979" t="s">
        <v>22</v>
      </c>
      <c r="G46979" t="s">
        <v>127</v>
      </c>
      <c r="H46979" t="s">
        <v>128</v>
      </c>
      <c r="I46979" t="s">
        <v>252</v>
      </c>
      <c r="J46979" t="s">
        <v>257</v>
      </c>
      <c r="K46979" t="s">
        <v>19</v>
      </c>
      <c r="L46979" t="s">
        <v>347</v>
      </c>
      <c r="M46979" t="s">
        <v>21</v>
      </c>
      <c r="N46979">
        <v>7</v>
      </c>
      <c r="O46979">
        <v>2017</v>
      </c>
      <c r="P46979" t="s">
        <v>399</v>
      </c>
      <c r="Q46979" t="s">
        <v>386</v>
      </c>
      <c r="R46979">
        <v>7</v>
      </c>
      <c r="S46979" t="s">
        <v>396</v>
      </c>
    </row>
    <row r="46980" spans="1:19" x14ac:dyDescent="0.3">
      <c r="A46980">
        <v>2591061</v>
      </c>
      <c r="B46980" t="s">
        <v>351</v>
      </c>
      <c r="C46980" s="1">
        <v>42944</v>
      </c>
      <c r="E46980" s="1">
        <v>42947</v>
      </c>
      <c r="F46980" t="s">
        <v>26</v>
      </c>
      <c r="G46980" t="s">
        <v>127</v>
      </c>
      <c r="H46980" t="s">
        <v>128</v>
      </c>
      <c r="I46980" t="s">
        <v>252</v>
      </c>
      <c r="J46980" t="s">
        <v>257</v>
      </c>
      <c r="K46980" t="s">
        <v>19</v>
      </c>
      <c r="L46980" t="s">
        <v>347</v>
      </c>
      <c r="M46980" t="s">
        <v>21</v>
      </c>
      <c r="N46980">
        <v>7</v>
      </c>
      <c r="O46980">
        <v>2017</v>
      </c>
      <c r="P46980" t="s">
        <v>399</v>
      </c>
      <c r="Q46980" t="s">
        <v>386</v>
      </c>
      <c r="R46980">
        <v>7</v>
      </c>
      <c r="S46980" t="s">
        <v>396</v>
      </c>
    </row>
    <row r="46981" spans="1:19" x14ac:dyDescent="0.3">
      <c r="A46981">
        <v>2586947</v>
      </c>
      <c r="B46981" t="s">
        <v>351</v>
      </c>
      <c r="C46981" s="1">
        <v>42942</v>
      </c>
      <c r="E46981" s="1">
        <v>42943</v>
      </c>
      <c r="F46981" t="s">
        <v>25</v>
      </c>
      <c r="G46981" t="s">
        <v>127</v>
      </c>
      <c r="H46981" t="s">
        <v>128</v>
      </c>
      <c r="I46981" t="s">
        <v>252</v>
      </c>
      <c r="J46981" t="s">
        <v>257</v>
      </c>
      <c r="K46981" t="s">
        <v>19</v>
      </c>
      <c r="L46981" t="s">
        <v>347</v>
      </c>
      <c r="M46981" t="s">
        <v>21</v>
      </c>
      <c r="N46981">
        <v>7</v>
      </c>
      <c r="O46981">
        <v>2017</v>
      </c>
      <c r="P46981" t="s">
        <v>399</v>
      </c>
      <c r="Q46981" t="s">
        <v>386</v>
      </c>
      <c r="R46981">
        <v>7</v>
      </c>
      <c r="S46981" t="s">
        <v>396</v>
      </c>
    </row>
    <row r="46982" spans="1:19" x14ac:dyDescent="0.3">
      <c r="A46982">
        <v>2585448</v>
      </c>
      <c r="B46982" t="s">
        <v>351</v>
      </c>
      <c r="C46982" s="1">
        <v>42941</v>
      </c>
      <c r="E46982" s="1">
        <v>42942</v>
      </c>
      <c r="F46982" t="s">
        <v>24</v>
      </c>
      <c r="G46982" t="s">
        <v>127</v>
      </c>
      <c r="H46982" t="s">
        <v>128</v>
      </c>
      <c r="I46982" t="s">
        <v>252</v>
      </c>
      <c r="J46982" t="s">
        <v>257</v>
      </c>
      <c r="K46982" t="s">
        <v>19</v>
      </c>
      <c r="L46982" t="s">
        <v>347</v>
      </c>
      <c r="M46982" t="s">
        <v>21</v>
      </c>
      <c r="N46982">
        <v>7</v>
      </c>
      <c r="O46982">
        <v>2017</v>
      </c>
      <c r="P46982" t="s">
        <v>399</v>
      </c>
      <c r="Q46982" t="s">
        <v>386</v>
      </c>
      <c r="R46982">
        <v>7</v>
      </c>
      <c r="S46982" t="s">
        <v>396</v>
      </c>
    </row>
    <row r="46983" spans="1:19" x14ac:dyDescent="0.3">
      <c r="A46983">
        <v>2580406</v>
      </c>
      <c r="B46983" t="s">
        <v>351</v>
      </c>
      <c r="C46983" s="1">
        <v>42935</v>
      </c>
      <c r="E46983" s="1">
        <v>42936</v>
      </c>
      <c r="F46983" t="s">
        <v>32</v>
      </c>
      <c r="G46983" t="s">
        <v>127</v>
      </c>
      <c r="H46983" t="s">
        <v>128</v>
      </c>
      <c r="I46983" t="s">
        <v>252</v>
      </c>
      <c r="J46983" t="s">
        <v>257</v>
      </c>
      <c r="K46983" t="s">
        <v>19</v>
      </c>
      <c r="L46983" t="s">
        <v>347</v>
      </c>
      <c r="M46983" t="s">
        <v>21</v>
      </c>
      <c r="N46983">
        <v>7</v>
      </c>
      <c r="O46983">
        <v>2017</v>
      </c>
      <c r="P46983" t="s">
        <v>399</v>
      </c>
      <c r="Q46983" t="s">
        <v>386</v>
      </c>
      <c r="R46983">
        <v>7</v>
      </c>
      <c r="S46983" t="s">
        <v>396</v>
      </c>
    </row>
    <row r="46984" spans="1:19" x14ac:dyDescent="0.3">
      <c r="A46984">
        <v>2578995</v>
      </c>
      <c r="B46984" t="s">
        <v>351</v>
      </c>
      <c r="C46984" s="1">
        <v>42934</v>
      </c>
      <c r="E46984" s="1">
        <v>42935</v>
      </c>
      <c r="F46984" t="s">
        <v>15</v>
      </c>
      <c r="G46984" t="s">
        <v>127</v>
      </c>
      <c r="H46984" t="s">
        <v>128</v>
      </c>
      <c r="I46984" t="s">
        <v>252</v>
      </c>
      <c r="J46984" t="s">
        <v>257</v>
      </c>
      <c r="K46984" t="s">
        <v>19</v>
      </c>
      <c r="L46984" t="s">
        <v>347</v>
      </c>
      <c r="M46984" t="s">
        <v>21</v>
      </c>
      <c r="N46984">
        <v>7</v>
      </c>
      <c r="O46984">
        <v>2017</v>
      </c>
      <c r="P46984" t="s">
        <v>399</v>
      </c>
      <c r="Q46984" t="s">
        <v>386</v>
      </c>
      <c r="R46984">
        <v>7</v>
      </c>
      <c r="S46984" t="s">
        <v>396</v>
      </c>
    </row>
    <row r="46985" spans="1:19" x14ac:dyDescent="0.3">
      <c r="A46985">
        <v>2555687</v>
      </c>
      <c r="B46985" t="s">
        <v>351</v>
      </c>
      <c r="C46985" s="1">
        <v>42907</v>
      </c>
      <c r="E46985" s="1">
        <v>42908</v>
      </c>
      <c r="F46985" t="s">
        <v>15</v>
      </c>
      <c r="G46985" t="s">
        <v>127</v>
      </c>
      <c r="H46985" t="s">
        <v>128</v>
      </c>
      <c r="I46985" t="s">
        <v>252</v>
      </c>
      <c r="J46985" t="s">
        <v>257</v>
      </c>
      <c r="K46985" t="s">
        <v>19</v>
      </c>
      <c r="L46985" t="s">
        <v>347</v>
      </c>
      <c r="M46985" t="s">
        <v>21</v>
      </c>
      <c r="N46985">
        <v>6</v>
      </c>
      <c r="O46985">
        <v>2017</v>
      </c>
      <c r="P46985" t="s">
        <v>399</v>
      </c>
      <c r="Q46985" t="s">
        <v>378</v>
      </c>
      <c r="R46985">
        <v>6</v>
      </c>
      <c r="S46985" t="s">
        <v>379</v>
      </c>
    </row>
    <row r="46986" spans="1:19" x14ac:dyDescent="0.3">
      <c r="A46986">
        <v>2552264</v>
      </c>
      <c r="B46986" t="s">
        <v>351</v>
      </c>
      <c r="C46986" s="1">
        <v>42902</v>
      </c>
      <c r="E46986" s="1">
        <v>42905</v>
      </c>
      <c r="F46986" t="s">
        <v>26</v>
      </c>
      <c r="G46986" t="s">
        <v>127</v>
      </c>
      <c r="H46986" t="s">
        <v>128</v>
      </c>
      <c r="I46986" t="s">
        <v>252</v>
      </c>
      <c r="J46986" t="s">
        <v>257</v>
      </c>
      <c r="K46986" t="s">
        <v>19</v>
      </c>
      <c r="L46986" t="s">
        <v>347</v>
      </c>
      <c r="M46986" t="s">
        <v>21</v>
      </c>
      <c r="N46986">
        <v>6</v>
      </c>
      <c r="O46986">
        <v>2017</v>
      </c>
      <c r="P46986" t="s">
        <v>399</v>
      </c>
      <c r="Q46986" t="s">
        <v>378</v>
      </c>
      <c r="R46986">
        <v>6</v>
      </c>
      <c r="S46986" t="s">
        <v>379</v>
      </c>
    </row>
    <row r="46987" spans="1:19" x14ac:dyDescent="0.3">
      <c r="A46987">
        <v>2536137</v>
      </c>
      <c r="B46987" t="s">
        <v>351</v>
      </c>
      <c r="C46987" s="1">
        <v>42901</v>
      </c>
      <c r="E46987" s="1">
        <v>42902</v>
      </c>
      <c r="F46987" t="s">
        <v>30</v>
      </c>
      <c r="G46987" t="s">
        <v>127</v>
      </c>
      <c r="H46987" t="s">
        <v>128</v>
      </c>
      <c r="I46987" t="s">
        <v>252</v>
      </c>
      <c r="J46987" t="s">
        <v>257</v>
      </c>
      <c r="K46987" t="s">
        <v>19</v>
      </c>
      <c r="L46987" t="s">
        <v>347</v>
      </c>
      <c r="M46987" t="s">
        <v>21</v>
      </c>
      <c r="N46987">
        <v>6</v>
      </c>
      <c r="O46987">
        <v>2017</v>
      </c>
      <c r="P46987" t="s">
        <v>399</v>
      </c>
      <c r="Q46987" t="s">
        <v>378</v>
      </c>
      <c r="R46987">
        <v>6</v>
      </c>
      <c r="S46987" t="s">
        <v>379</v>
      </c>
    </row>
    <row r="46988" spans="1:19" x14ac:dyDescent="0.3">
      <c r="A46988">
        <v>2481496</v>
      </c>
      <c r="B46988" t="s">
        <v>351</v>
      </c>
      <c r="C46988" s="1">
        <v>42865</v>
      </c>
      <c r="E46988" s="1">
        <v>42866</v>
      </c>
      <c r="F46988" t="s">
        <v>32</v>
      </c>
      <c r="G46988" t="s">
        <v>127</v>
      </c>
      <c r="H46988" t="s">
        <v>128</v>
      </c>
      <c r="I46988" t="s">
        <v>252</v>
      </c>
      <c r="J46988" t="s">
        <v>257</v>
      </c>
      <c r="K46988" t="s">
        <v>19</v>
      </c>
      <c r="L46988" t="s">
        <v>347</v>
      </c>
      <c r="M46988" t="s">
        <v>21</v>
      </c>
      <c r="N46988">
        <v>5</v>
      </c>
      <c r="O46988">
        <v>2017</v>
      </c>
      <c r="P46988" t="s">
        <v>399</v>
      </c>
      <c r="Q46988" t="s">
        <v>378</v>
      </c>
      <c r="R46988">
        <v>5</v>
      </c>
      <c r="S46988" t="s">
        <v>389</v>
      </c>
    </row>
    <row r="46989" spans="1:19" x14ac:dyDescent="0.3">
      <c r="A46989">
        <v>7280774</v>
      </c>
      <c r="B46989" t="s">
        <v>353</v>
      </c>
      <c r="C46989" s="1">
        <v>45127</v>
      </c>
      <c r="E46989" s="1">
        <v>45127</v>
      </c>
      <c r="F46989" t="s">
        <v>42</v>
      </c>
      <c r="G46989" t="s">
        <v>127</v>
      </c>
      <c r="H46989" t="s">
        <v>128</v>
      </c>
      <c r="I46989" t="s">
        <v>243</v>
      </c>
      <c r="J46989" t="s">
        <v>244</v>
      </c>
      <c r="K46989" t="s">
        <v>19</v>
      </c>
      <c r="L46989" t="s">
        <v>20</v>
      </c>
      <c r="M46989" t="s">
        <v>21</v>
      </c>
      <c r="N46989">
        <v>7</v>
      </c>
      <c r="O46989">
        <v>2023</v>
      </c>
      <c r="P46989" t="s">
        <v>377</v>
      </c>
      <c r="Q46989" t="s">
        <v>386</v>
      </c>
      <c r="R46989">
        <v>7</v>
      </c>
      <c r="S46989" t="s">
        <v>396</v>
      </c>
    </row>
    <row r="46990" spans="1:19" x14ac:dyDescent="0.3">
      <c r="A46990">
        <v>7241566</v>
      </c>
      <c r="B46990" t="s">
        <v>352</v>
      </c>
      <c r="C46990" s="1">
        <v>45119</v>
      </c>
      <c r="E46990" s="1">
        <v>45119</v>
      </c>
      <c r="F46990" t="s">
        <v>59</v>
      </c>
      <c r="G46990" t="s">
        <v>127</v>
      </c>
      <c r="H46990" t="s">
        <v>128</v>
      </c>
      <c r="I46990" t="s">
        <v>243</v>
      </c>
      <c r="J46990" t="s">
        <v>244</v>
      </c>
      <c r="K46990" t="s">
        <v>19</v>
      </c>
      <c r="L46990" t="s">
        <v>20</v>
      </c>
      <c r="M46990" t="s">
        <v>21</v>
      </c>
      <c r="N46990">
        <v>7</v>
      </c>
      <c r="O46990">
        <v>2023</v>
      </c>
      <c r="P46990" t="s">
        <v>377</v>
      </c>
      <c r="Q46990" t="s">
        <v>386</v>
      </c>
      <c r="R46990">
        <v>7</v>
      </c>
      <c r="S46990" t="s">
        <v>396</v>
      </c>
    </row>
    <row r="46991" spans="1:19" x14ac:dyDescent="0.3">
      <c r="A46991">
        <v>7242481</v>
      </c>
      <c r="B46991" t="s">
        <v>352</v>
      </c>
      <c r="C46991" s="1">
        <v>45119</v>
      </c>
      <c r="E46991" s="1">
        <v>45119</v>
      </c>
      <c r="F46991" t="s">
        <v>59</v>
      </c>
      <c r="G46991" t="s">
        <v>127</v>
      </c>
      <c r="H46991" t="s">
        <v>128</v>
      </c>
      <c r="I46991" t="s">
        <v>243</v>
      </c>
      <c r="J46991" t="s">
        <v>244</v>
      </c>
      <c r="K46991" t="s">
        <v>19</v>
      </c>
      <c r="L46991" t="s">
        <v>20</v>
      </c>
      <c r="M46991" t="s">
        <v>21</v>
      </c>
      <c r="N46991">
        <v>7</v>
      </c>
      <c r="O46991">
        <v>2023</v>
      </c>
      <c r="P46991" t="s">
        <v>377</v>
      </c>
      <c r="Q46991" t="s">
        <v>386</v>
      </c>
      <c r="R46991">
        <v>7</v>
      </c>
      <c r="S46991" t="s">
        <v>396</v>
      </c>
    </row>
    <row r="46992" spans="1:19" x14ac:dyDescent="0.3">
      <c r="A46992">
        <v>7216236</v>
      </c>
      <c r="B46992" t="s">
        <v>351</v>
      </c>
      <c r="C46992" s="1">
        <v>45113</v>
      </c>
      <c r="E46992" s="1">
        <v>45113</v>
      </c>
      <c r="F46992" t="s">
        <v>40</v>
      </c>
      <c r="G46992" t="s">
        <v>127</v>
      </c>
      <c r="H46992" t="s">
        <v>128</v>
      </c>
      <c r="I46992" t="s">
        <v>243</v>
      </c>
      <c r="J46992" t="s">
        <v>244</v>
      </c>
      <c r="K46992" t="s">
        <v>19</v>
      </c>
      <c r="L46992" t="s">
        <v>20</v>
      </c>
      <c r="M46992" t="s">
        <v>21</v>
      </c>
      <c r="N46992">
        <v>7</v>
      </c>
      <c r="O46992">
        <v>2023</v>
      </c>
      <c r="P46992" t="s">
        <v>377</v>
      </c>
      <c r="Q46992" t="s">
        <v>386</v>
      </c>
      <c r="R46992">
        <v>7</v>
      </c>
      <c r="S46992" t="s">
        <v>396</v>
      </c>
    </row>
    <row r="46993" spans="1:19" x14ac:dyDescent="0.3">
      <c r="A46993">
        <v>7084756</v>
      </c>
      <c r="B46993" t="s">
        <v>351</v>
      </c>
      <c r="C46993" s="1">
        <v>45084</v>
      </c>
      <c r="E46993" s="1">
        <v>45084</v>
      </c>
      <c r="F46993" t="s">
        <v>15</v>
      </c>
      <c r="G46993" t="s">
        <v>127</v>
      </c>
      <c r="H46993" t="s">
        <v>128</v>
      </c>
      <c r="I46993" t="s">
        <v>243</v>
      </c>
      <c r="J46993" t="s">
        <v>244</v>
      </c>
      <c r="K46993" t="s">
        <v>19</v>
      </c>
      <c r="L46993" t="s">
        <v>20</v>
      </c>
      <c r="M46993" t="s">
        <v>21</v>
      </c>
      <c r="N46993">
        <v>6</v>
      </c>
      <c r="O46993">
        <v>2023</v>
      </c>
      <c r="P46993" t="s">
        <v>377</v>
      </c>
      <c r="Q46993" t="s">
        <v>378</v>
      </c>
      <c r="R46993">
        <v>6</v>
      </c>
      <c r="S46993" t="s">
        <v>379</v>
      </c>
    </row>
    <row r="46994" spans="1:19" x14ac:dyDescent="0.3">
      <c r="A46994">
        <v>7079871</v>
      </c>
      <c r="B46994" t="s">
        <v>352</v>
      </c>
      <c r="C46994" s="1">
        <v>45083</v>
      </c>
      <c r="E46994" s="1">
        <v>45083</v>
      </c>
      <c r="F46994" t="s">
        <v>26</v>
      </c>
      <c r="G46994" t="s">
        <v>127</v>
      </c>
      <c r="H46994" t="s">
        <v>128</v>
      </c>
      <c r="I46994" t="s">
        <v>243</v>
      </c>
      <c r="J46994" t="s">
        <v>244</v>
      </c>
      <c r="K46994" t="s">
        <v>19</v>
      </c>
      <c r="L46994" t="s">
        <v>20</v>
      </c>
      <c r="M46994" t="s">
        <v>21</v>
      </c>
      <c r="N46994">
        <v>6</v>
      </c>
      <c r="O46994">
        <v>2023</v>
      </c>
      <c r="P46994" t="s">
        <v>377</v>
      </c>
      <c r="Q46994" t="s">
        <v>378</v>
      </c>
      <c r="R46994">
        <v>6</v>
      </c>
      <c r="S46994" t="s">
        <v>379</v>
      </c>
    </row>
    <row r="46995" spans="1:19" x14ac:dyDescent="0.3">
      <c r="A46995">
        <v>7057895</v>
      </c>
      <c r="B46995" t="s">
        <v>352</v>
      </c>
      <c r="C46995" s="1">
        <v>45078</v>
      </c>
      <c r="E46995" s="1">
        <v>45078</v>
      </c>
      <c r="F46995" t="s">
        <v>43</v>
      </c>
      <c r="G46995" t="s">
        <v>127</v>
      </c>
      <c r="H46995" t="s">
        <v>128</v>
      </c>
      <c r="I46995" t="s">
        <v>243</v>
      </c>
      <c r="J46995" t="s">
        <v>244</v>
      </c>
      <c r="K46995" t="s">
        <v>19</v>
      </c>
      <c r="L46995" t="s">
        <v>20</v>
      </c>
      <c r="M46995" t="s">
        <v>21</v>
      </c>
      <c r="N46995">
        <v>6</v>
      </c>
      <c r="O46995">
        <v>2023</v>
      </c>
      <c r="P46995" t="s">
        <v>377</v>
      </c>
      <c r="Q46995" t="s">
        <v>378</v>
      </c>
      <c r="R46995">
        <v>6</v>
      </c>
      <c r="S46995" t="s">
        <v>379</v>
      </c>
    </row>
    <row r="46996" spans="1:19" x14ac:dyDescent="0.3">
      <c r="A46996">
        <v>6988051</v>
      </c>
      <c r="B46996" t="s">
        <v>351</v>
      </c>
      <c r="C46996" s="1">
        <v>45061</v>
      </c>
      <c r="E46996" s="1">
        <v>45063</v>
      </c>
      <c r="F46996" t="s">
        <v>23</v>
      </c>
      <c r="G46996" t="s">
        <v>127</v>
      </c>
      <c r="H46996" t="s">
        <v>128</v>
      </c>
      <c r="I46996" t="s">
        <v>243</v>
      </c>
      <c r="J46996" t="s">
        <v>244</v>
      </c>
      <c r="K46996" t="s">
        <v>19</v>
      </c>
      <c r="L46996" t="s">
        <v>20</v>
      </c>
      <c r="M46996" t="s">
        <v>21</v>
      </c>
      <c r="N46996">
        <v>5</v>
      </c>
      <c r="O46996">
        <v>2023</v>
      </c>
      <c r="P46996" t="s">
        <v>377</v>
      </c>
      <c r="Q46996" t="s">
        <v>378</v>
      </c>
      <c r="R46996">
        <v>5</v>
      </c>
      <c r="S46996" t="s">
        <v>389</v>
      </c>
    </row>
    <row r="46997" spans="1:19" x14ac:dyDescent="0.3">
      <c r="A46997">
        <v>6972054</v>
      </c>
      <c r="B46997" t="s">
        <v>352</v>
      </c>
      <c r="C46997" s="1">
        <v>45058</v>
      </c>
      <c r="E46997" s="1">
        <v>45058</v>
      </c>
      <c r="F46997" t="s">
        <v>34</v>
      </c>
      <c r="G46997" t="s">
        <v>127</v>
      </c>
      <c r="H46997" t="s">
        <v>128</v>
      </c>
      <c r="I46997" t="s">
        <v>243</v>
      </c>
      <c r="J46997" t="s">
        <v>244</v>
      </c>
      <c r="K46997" t="s">
        <v>19</v>
      </c>
      <c r="L46997" t="s">
        <v>20</v>
      </c>
      <c r="M46997" t="s">
        <v>21</v>
      </c>
      <c r="N46997">
        <v>5</v>
      </c>
      <c r="O46997">
        <v>2023</v>
      </c>
      <c r="P46997" t="s">
        <v>377</v>
      </c>
      <c r="Q46997" t="s">
        <v>378</v>
      </c>
      <c r="R46997">
        <v>5</v>
      </c>
      <c r="S46997" t="s">
        <v>389</v>
      </c>
    </row>
    <row r="46998" spans="1:19" x14ac:dyDescent="0.3">
      <c r="A46998">
        <v>6970538</v>
      </c>
      <c r="B46998" t="s">
        <v>353</v>
      </c>
      <c r="C46998" s="1">
        <v>45058</v>
      </c>
      <c r="E46998" s="1">
        <v>45058</v>
      </c>
      <c r="F46998" t="s">
        <v>32</v>
      </c>
      <c r="G46998" t="s">
        <v>127</v>
      </c>
      <c r="H46998" t="s">
        <v>128</v>
      </c>
      <c r="I46998" t="s">
        <v>243</v>
      </c>
      <c r="J46998" t="s">
        <v>244</v>
      </c>
      <c r="K46998" t="s">
        <v>19</v>
      </c>
      <c r="L46998" t="s">
        <v>20</v>
      </c>
      <c r="M46998" t="s">
        <v>21</v>
      </c>
      <c r="N46998">
        <v>5</v>
      </c>
      <c r="O46998">
        <v>2023</v>
      </c>
      <c r="P46998" t="s">
        <v>377</v>
      </c>
      <c r="Q46998" t="s">
        <v>378</v>
      </c>
      <c r="R46998">
        <v>5</v>
      </c>
      <c r="S46998" t="s">
        <v>389</v>
      </c>
    </row>
    <row r="46999" spans="1:19" x14ac:dyDescent="0.3">
      <c r="A46999">
        <v>6970752</v>
      </c>
      <c r="B46999" t="s">
        <v>352</v>
      </c>
      <c r="C46999" s="1">
        <v>45058</v>
      </c>
      <c r="E46999" s="1">
        <v>45058</v>
      </c>
      <c r="F46999" t="s">
        <v>34</v>
      </c>
      <c r="G46999" t="s">
        <v>127</v>
      </c>
      <c r="H46999" t="s">
        <v>128</v>
      </c>
      <c r="I46999" t="s">
        <v>243</v>
      </c>
      <c r="J46999" t="s">
        <v>244</v>
      </c>
      <c r="K46999" t="s">
        <v>19</v>
      </c>
      <c r="L46999" t="s">
        <v>20</v>
      </c>
      <c r="M46999" t="s">
        <v>21</v>
      </c>
      <c r="N46999">
        <v>5</v>
      </c>
      <c r="O46999">
        <v>2023</v>
      </c>
      <c r="P46999" t="s">
        <v>377</v>
      </c>
      <c r="Q46999" t="s">
        <v>378</v>
      </c>
      <c r="R46999">
        <v>5</v>
      </c>
      <c r="S46999" t="s">
        <v>389</v>
      </c>
    </row>
    <row r="47000" spans="1:19" x14ac:dyDescent="0.3">
      <c r="A47000">
        <v>6962606</v>
      </c>
      <c r="B47000" t="s">
        <v>353</v>
      </c>
      <c r="C47000" s="1">
        <v>45057</v>
      </c>
      <c r="E47000" s="1">
        <v>45057</v>
      </c>
      <c r="F47000" t="s">
        <v>30</v>
      </c>
      <c r="G47000" t="s">
        <v>127</v>
      </c>
      <c r="H47000" t="s">
        <v>128</v>
      </c>
      <c r="I47000" t="s">
        <v>243</v>
      </c>
      <c r="J47000" t="s">
        <v>244</v>
      </c>
      <c r="K47000" t="s">
        <v>19</v>
      </c>
      <c r="L47000" t="s">
        <v>20</v>
      </c>
      <c r="M47000" t="s">
        <v>21</v>
      </c>
      <c r="N47000">
        <v>5</v>
      </c>
      <c r="O47000">
        <v>2023</v>
      </c>
      <c r="P47000" t="s">
        <v>377</v>
      </c>
      <c r="Q47000" t="s">
        <v>378</v>
      </c>
      <c r="R47000">
        <v>5</v>
      </c>
      <c r="S47000" t="s">
        <v>389</v>
      </c>
    </row>
    <row r="47001" spans="1:19" x14ac:dyDescent="0.3">
      <c r="A47001">
        <v>6904229</v>
      </c>
      <c r="B47001" t="s">
        <v>352</v>
      </c>
      <c r="C47001" s="1">
        <v>45044</v>
      </c>
      <c r="E47001" s="1">
        <v>45044</v>
      </c>
      <c r="F47001" t="s">
        <v>63</v>
      </c>
      <c r="G47001" t="s">
        <v>127</v>
      </c>
      <c r="H47001" t="s">
        <v>128</v>
      </c>
      <c r="I47001" t="s">
        <v>243</v>
      </c>
      <c r="J47001" t="s">
        <v>244</v>
      </c>
      <c r="K47001" t="s">
        <v>19</v>
      </c>
      <c r="L47001" t="s">
        <v>20</v>
      </c>
      <c r="M47001" t="s">
        <v>21</v>
      </c>
      <c r="N47001">
        <v>4</v>
      </c>
      <c r="O47001">
        <v>2023</v>
      </c>
      <c r="P47001" t="s">
        <v>377</v>
      </c>
      <c r="Q47001" t="s">
        <v>378</v>
      </c>
      <c r="R47001">
        <v>4</v>
      </c>
      <c r="S47001" t="s">
        <v>390</v>
      </c>
    </row>
    <row r="47002" spans="1:19" x14ac:dyDescent="0.3">
      <c r="A47002">
        <v>6887333</v>
      </c>
      <c r="B47002" t="s">
        <v>351</v>
      </c>
      <c r="C47002" s="1">
        <v>45040</v>
      </c>
      <c r="E47002" s="1">
        <v>45041</v>
      </c>
      <c r="F47002" t="s">
        <v>40</v>
      </c>
      <c r="G47002" t="s">
        <v>127</v>
      </c>
      <c r="H47002" t="s">
        <v>128</v>
      </c>
      <c r="I47002" t="s">
        <v>243</v>
      </c>
      <c r="J47002" t="s">
        <v>244</v>
      </c>
      <c r="K47002" t="s">
        <v>19</v>
      </c>
      <c r="L47002" t="s">
        <v>20</v>
      </c>
      <c r="M47002" t="s">
        <v>21</v>
      </c>
      <c r="N47002">
        <v>4</v>
      </c>
      <c r="O47002">
        <v>2023</v>
      </c>
      <c r="P47002" t="s">
        <v>377</v>
      </c>
      <c r="Q47002" t="s">
        <v>378</v>
      </c>
      <c r="R47002">
        <v>4</v>
      </c>
      <c r="S47002" t="s">
        <v>390</v>
      </c>
    </row>
    <row r="47003" spans="1:19" x14ac:dyDescent="0.3">
      <c r="A47003">
        <v>6862336</v>
      </c>
      <c r="B47003" t="s">
        <v>352</v>
      </c>
      <c r="C47003" s="1">
        <v>45035</v>
      </c>
      <c r="E47003" s="1">
        <v>45041</v>
      </c>
      <c r="F47003" t="s">
        <v>37</v>
      </c>
      <c r="G47003" t="s">
        <v>127</v>
      </c>
      <c r="H47003" t="s">
        <v>128</v>
      </c>
      <c r="I47003" t="s">
        <v>243</v>
      </c>
      <c r="J47003" t="s">
        <v>244</v>
      </c>
      <c r="K47003" t="s">
        <v>19</v>
      </c>
      <c r="L47003" t="s">
        <v>20</v>
      </c>
      <c r="M47003" t="s">
        <v>21</v>
      </c>
      <c r="N47003">
        <v>4</v>
      </c>
      <c r="O47003">
        <v>2023</v>
      </c>
      <c r="P47003" t="s">
        <v>377</v>
      </c>
      <c r="Q47003" t="s">
        <v>378</v>
      </c>
      <c r="R47003">
        <v>4</v>
      </c>
      <c r="S47003" t="s">
        <v>390</v>
      </c>
    </row>
    <row r="47004" spans="1:19" x14ac:dyDescent="0.3">
      <c r="A47004">
        <v>6840018</v>
      </c>
      <c r="B47004" t="s">
        <v>352</v>
      </c>
      <c r="C47004" s="1">
        <v>45030</v>
      </c>
      <c r="E47004" s="1">
        <v>45030</v>
      </c>
      <c r="F47004" t="s">
        <v>42</v>
      </c>
      <c r="G47004" t="s">
        <v>127</v>
      </c>
      <c r="H47004" t="s">
        <v>128</v>
      </c>
      <c r="I47004" t="s">
        <v>243</v>
      </c>
      <c r="J47004" t="s">
        <v>244</v>
      </c>
      <c r="K47004" t="s">
        <v>19</v>
      </c>
      <c r="L47004" t="s">
        <v>20</v>
      </c>
      <c r="M47004" t="s">
        <v>21</v>
      </c>
      <c r="N47004">
        <v>4</v>
      </c>
      <c r="O47004">
        <v>2023</v>
      </c>
      <c r="P47004" t="s">
        <v>377</v>
      </c>
      <c r="Q47004" t="s">
        <v>378</v>
      </c>
      <c r="R47004">
        <v>4</v>
      </c>
      <c r="S47004" t="s">
        <v>390</v>
      </c>
    </row>
    <row r="47005" spans="1:19" x14ac:dyDescent="0.3">
      <c r="A47005">
        <v>6841525</v>
      </c>
      <c r="B47005" t="s">
        <v>351</v>
      </c>
      <c r="C47005" s="1">
        <v>45028</v>
      </c>
      <c r="E47005" s="1">
        <v>45030</v>
      </c>
      <c r="F47005" t="s">
        <v>59</v>
      </c>
      <c r="G47005" t="s">
        <v>127</v>
      </c>
      <c r="H47005" t="s">
        <v>128</v>
      </c>
      <c r="I47005" t="s">
        <v>243</v>
      </c>
      <c r="J47005" t="s">
        <v>244</v>
      </c>
      <c r="K47005" t="s">
        <v>19</v>
      </c>
      <c r="L47005" t="s">
        <v>20</v>
      </c>
      <c r="M47005" t="s">
        <v>21</v>
      </c>
      <c r="N47005">
        <v>4</v>
      </c>
      <c r="O47005">
        <v>2023</v>
      </c>
      <c r="P47005" t="s">
        <v>377</v>
      </c>
      <c r="Q47005" t="s">
        <v>378</v>
      </c>
      <c r="R47005">
        <v>4</v>
      </c>
      <c r="S47005" t="s">
        <v>390</v>
      </c>
    </row>
    <row r="47006" spans="1:19" x14ac:dyDescent="0.3">
      <c r="A47006">
        <v>6805633</v>
      </c>
      <c r="B47006" t="s">
        <v>354</v>
      </c>
      <c r="C47006" s="1">
        <v>45021</v>
      </c>
      <c r="E47006" s="1">
        <v>45022</v>
      </c>
      <c r="F47006" t="s">
        <v>34</v>
      </c>
      <c r="G47006" t="s">
        <v>127</v>
      </c>
      <c r="H47006" t="s">
        <v>128</v>
      </c>
      <c r="I47006" t="s">
        <v>243</v>
      </c>
      <c r="J47006" t="s">
        <v>244</v>
      </c>
      <c r="K47006" t="s">
        <v>19</v>
      </c>
      <c r="L47006" t="s">
        <v>20</v>
      </c>
      <c r="M47006" t="s">
        <v>21</v>
      </c>
      <c r="N47006">
        <v>4</v>
      </c>
      <c r="O47006">
        <v>2023</v>
      </c>
      <c r="P47006" t="s">
        <v>377</v>
      </c>
      <c r="Q47006" t="s">
        <v>378</v>
      </c>
      <c r="R47006">
        <v>4</v>
      </c>
      <c r="S47006" t="s">
        <v>390</v>
      </c>
    </row>
    <row r="47007" spans="1:19" x14ac:dyDescent="0.3">
      <c r="A47007">
        <v>6793905</v>
      </c>
      <c r="B47007" t="s">
        <v>352</v>
      </c>
      <c r="C47007" s="1">
        <v>45020</v>
      </c>
      <c r="E47007" s="1">
        <v>45020</v>
      </c>
      <c r="F47007" t="s">
        <v>31</v>
      </c>
      <c r="G47007" t="s">
        <v>127</v>
      </c>
      <c r="H47007" t="s">
        <v>128</v>
      </c>
      <c r="I47007" t="s">
        <v>243</v>
      </c>
      <c r="J47007" t="s">
        <v>244</v>
      </c>
      <c r="K47007" t="s">
        <v>19</v>
      </c>
      <c r="L47007" t="s">
        <v>20</v>
      </c>
      <c r="M47007" t="s">
        <v>21</v>
      </c>
      <c r="N47007">
        <v>4</v>
      </c>
      <c r="O47007">
        <v>2023</v>
      </c>
      <c r="P47007" t="s">
        <v>377</v>
      </c>
      <c r="Q47007" t="s">
        <v>378</v>
      </c>
      <c r="R47007">
        <v>4</v>
      </c>
      <c r="S47007" t="s">
        <v>390</v>
      </c>
    </row>
    <row r="47008" spans="1:19" x14ac:dyDescent="0.3">
      <c r="A47008">
        <v>6735852</v>
      </c>
      <c r="B47008" t="s">
        <v>352</v>
      </c>
      <c r="C47008" s="1">
        <v>45007</v>
      </c>
      <c r="E47008" s="1">
        <v>45008</v>
      </c>
      <c r="F47008" t="s">
        <v>38</v>
      </c>
      <c r="G47008" t="s">
        <v>127</v>
      </c>
      <c r="H47008" t="s">
        <v>128</v>
      </c>
      <c r="I47008" t="s">
        <v>243</v>
      </c>
      <c r="J47008" t="s">
        <v>244</v>
      </c>
      <c r="K47008" t="s">
        <v>19</v>
      </c>
      <c r="L47008" t="s">
        <v>20</v>
      </c>
      <c r="M47008" t="s">
        <v>21</v>
      </c>
      <c r="N47008">
        <v>3</v>
      </c>
      <c r="O47008">
        <v>2023</v>
      </c>
      <c r="P47008" t="s">
        <v>377</v>
      </c>
      <c r="Q47008" t="s">
        <v>380</v>
      </c>
      <c r="R47008">
        <v>3</v>
      </c>
      <c r="S47008" t="s">
        <v>381</v>
      </c>
    </row>
    <row r="47009" spans="1:19" x14ac:dyDescent="0.3">
      <c r="A47009">
        <v>6707294</v>
      </c>
      <c r="B47009" t="s">
        <v>354</v>
      </c>
      <c r="C47009" s="1">
        <v>45001</v>
      </c>
      <c r="E47009" s="1">
        <v>45001</v>
      </c>
      <c r="F47009" t="s">
        <v>34</v>
      </c>
      <c r="G47009" t="s">
        <v>127</v>
      </c>
      <c r="H47009" t="s">
        <v>128</v>
      </c>
      <c r="I47009" t="s">
        <v>243</v>
      </c>
      <c r="J47009" t="s">
        <v>244</v>
      </c>
      <c r="K47009" t="s">
        <v>19</v>
      </c>
      <c r="L47009" t="s">
        <v>20</v>
      </c>
      <c r="M47009" t="s">
        <v>21</v>
      </c>
      <c r="N47009">
        <v>3</v>
      </c>
      <c r="O47009">
        <v>2023</v>
      </c>
      <c r="P47009" t="s">
        <v>377</v>
      </c>
      <c r="Q47009" t="s">
        <v>380</v>
      </c>
      <c r="R47009">
        <v>3</v>
      </c>
      <c r="S47009" t="s">
        <v>381</v>
      </c>
    </row>
    <row r="47010" spans="1:19" x14ac:dyDescent="0.3">
      <c r="A47010">
        <v>6701348</v>
      </c>
      <c r="B47010" t="s">
        <v>351</v>
      </c>
      <c r="C47010" s="1">
        <v>44999</v>
      </c>
      <c r="E47010" s="1">
        <v>45000</v>
      </c>
      <c r="F47010" t="s">
        <v>34</v>
      </c>
      <c r="G47010" t="s">
        <v>127</v>
      </c>
      <c r="H47010" t="s">
        <v>128</v>
      </c>
      <c r="I47010" t="s">
        <v>243</v>
      </c>
      <c r="J47010" t="s">
        <v>244</v>
      </c>
      <c r="K47010" t="s">
        <v>19</v>
      </c>
      <c r="L47010" t="s">
        <v>20</v>
      </c>
      <c r="M47010" t="s">
        <v>21</v>
      </c>
      <c r="N47010">
        <v>3</v>
      </c>
      <c r="O47010">
        <v>2023</v>
      </c>
      <c r="P47010" t="s">
        <v>377</v>
      </c>
      <c r="Q47010" t="s">
        <v>380</v>
      </c>
      <c r="R47010">
        <v>3</v>
      </c>
      <c r="S47010" t="s">
        <v>381</v>
      </c>
    </row>
    <row r="47011" spans="1:19" x14ac:dyDescent="0.3">
      <c r="A47011">
        <v>6585435</v>
      </c>
      <c r="B47011" t="s">
        <v>353</v>
      </c>
      <c r="C47011" s="1">
        <v>44974</v>
      </c>
      <c r="E47011" s="1">
        <v>44974</v>
      </c>
      <c r="F47011" t="s">
        <v>31</v>
      </c>
      <c r="G47011" t="s">
        <v>127</v>
      </c>
      <c r="H47011" t="s">
        <v>128</v>
      </c>
      <c r="I47011" t="s">
        <v>243</v>
      </c>
      <c r="J47011" t="s">
        <v>244</v>
      </c>
      <c r="K47011" t="s">
        <v>19</v>
      </c>
      <c r="L47011" t="s">
        <v>20</v>
      </c>
      <c r="M47011" t="s">
        <v>21</v>
      </c>
      <c r="N47011">
        <v>2</v>
      </c>
      <c r="O47011">
        <v>2023</v>
      </c>
      <c r="P47011" t="s">
        <v>377</v>
      </c>
      <c r="Q47011" t="s">
        <v>380</v>
      </c>
      <c r="R47011">
        <v>2</v>
      </c>
      <c r="S47011" t="s">
        <v>394</v>
      </c>
    </row>
    <row r="47012" spans="1:19" x14ac:dyDescent="0.3">
      <c r="A47012">
        <v>6570325</v>
      </c>
      <c r="B47012" t="s">
        <v>351</v>
      </c>
      <c r="C47012" s="1">
        <v>44970</v>
      </c>
      <c r="E47012" s="1">
        <v>44971</v>
      </c>
      <c r="F47012" t="s">
        <v>24</v>
      </c>
      <c r="G47012" t="s">
        <v>127</v>
      </c>
      <c r="H47012" t="s">
        <v>128</v>
      </c>
      <c r="I47012" t="s">
        <v>243</v>
      </c>
      <c r="J47012" t="s">
        <v>244</v>
      </c>
      <c r="K47012" t="s">
        <v>19</v>
      </c>
      <c r="L47012" t="s">
        <v>20</v>
      </c>
      <c r="M47012" t="s">
        <v>21</v>
      </c>
      <c r="N47012">
        <v>2</v>
      </c>
      <c r="O47012">
        <v>2023</v>
      </c>
      <c r="P47012" t="s">
        <v>377</v>
      </c>
      <c r="Q47012" t="s">
        <v>380</v>
      </c>
      <c r="R47012">
        <v>2</v>
      </c>
      <c r="S47012" t="s">
        <v>394</v>
      </c>
    </row>
    <row r="47013" spans="1:19" x14ac:dyDescent="0.3">
      <c r="A47013">
        <v>6542024</v>
      </c>
      <c r="B47013" t="s">
        <v>352</v>
      </c>
      <c r="C47013" s="1">
        <v>44964</v>
      </c>
      <c r="E47013" s="1">
        <v>44964</v>
      </c>
      <c r="F47013" t="s">
        <v>50</v>
      </c>
      <c r="G47013" t="s">
        <v>127</v>
      </c>
      <c r="H47013" t="s">
        <v>128</v>
      </c>
      <c r="I47013" t="s">
        <v>243</v>
      </c>
      <c r="J47013" t="s">
        <v>244</v>
      </c>
      <c r="K47013" t="s">
        <v>19</v>
      </c>
      <c r="L47013" t="s">
        <v>20</v>
      </c>
      <c r="M47013" t="s">
        <v>21</v>
      </c>
      <c r="N47013">
        <v>2</v>
      </c>
      <c r="O47013">
        <v>2023</v>
      </c>
      <c r="P47013" t="s">
        <v>377</v>
      </c>
      <c r="Q47013" t="s">
        <v>380</v>
      </c>
      <c r="R47013">
        <v>2</v>
      </c>
      <c r="S47013" t="s">
        <v>394</v>
      </c>
    </row>
    <row r="47014" spans="1:19" x14ac:dyDescent="0.3">
      <c r="A47014">
        <v>6487677</v>
      </c>
      <c r="B47014" t="s">
        <v>351</v>
      </c>
      <c r="C47014" s="1">
        <v>44951</v>
      </c>
      <c r="E47014" s="1">
        <v>44951</v>
      </c>
      <c r="F47014" t="s">
        <v>34</v>
      </c>
      <c r="G47014" t="s">
        <v>127</v>
      </c>
      <c r="H47014" t="s">
        <v>128</v>
      </c>
      <c r="I47014" t="s">
        <v>243</v>
      </c>
      <c r="J47014" t="s">
        <v>244</v>
      </c>
      <c r="K47014" t="s">
        <v>19</v>
      </c>
      <c r="L47014" t="s">
        <v>20</v>
      </c>
      <c r="M47014" t="s">
        <v>21</v>
      </c>
      <c r="N47014">
        <v>1</v>
      </c>
      <c r="O47014">
        <v>2023</v>
      </c>
      <c r="P47014" t="s">
        <v>377</v>
      </c>
      <c r="Q47014" t="s">
        <v>380</v>
      </c>
      <c r="R47014">
        <v>1</v>
      </c>
      <c r="S47014" t="s">
        <v>391</v>
      </c>
    </row>
    <row r="47015" spans="1:19" x14ac:dyDescent="0.3">
      <c r="A47015">
        <v>6475366</v>
      </c>
      <c r="B47015" t="s">
        <v>352</v>
      </c>
      <c r="C47015" s="1">
        <v>44949</v>
      </c>
      <c r="E47015" s="1">
        <v>44949</v>
      </c>
      <c r="F47015" t="s">
        <v>34</v>
      </c>
      <c r="G47015" t="s">
        <v>127</v>
      </c>
      <c r="H47015" t="s">
        <v>128</v>
      </c>
      <c r="I47015" t="s">
        <v>243</v>
      </c>
      <c r="J47015" t="s">
        <v>244</v>
      </c>
      <c r="K47015" t="s">
        <v>19</v>
      </c>
      <c r="L47015" t="s">
        <v>20</v>
      </c>
      <c r="M47015" t="s">
        <v>21</v>
      </c>
      <c r="N47015">
        <v>1</v>
      </c>
      <c r="O47015">
        <v>2023</v>
      </c>
      <c r="P47015" t="s">
        <v>377</v>
      </c>
      <c r="Q47015" t="s">
        <v>380</v>
      </c>
      <c r="R47015">
        <v>1</v>
      </c>
      <c r="S47015" t="s">
        <v>391</v>
      </c>
    </row>
    <row r="47016" spans="1:19" x14ac:dyDescent="0.3">
      <c r="A47016">
        <v>6459997</v>
      </c>
      <c r="B47016" t="s">
        <v>351</v>
      </c>
      <c r="C47016" s="1">
        <v>44945</v>
      </c>
      <c r="E47016" s="1">
        <v>44945</v>
      </c>
      <c r="F47016" t="s">
        <v>41</v>
      </c>
      <c r="G47016" t="s">
        <v>127</v>
      </c>
      <c r="H47016" t="s">
        <v>128</v>
      </c>
      <c r="I47016" t="s">
        <v>243</v>
      </c>
      <c r="J47016" t="s">
        <v>244</v>
      </c>
      <c r="K47016" t="s">
        <v>19</v>
      </c>
      <c r="L47016" t="s">
        <v>20</v>
      </c>
      <c r="M47016" t="s">
        <v>21</v>
      </c>
      <c r="N47016">
        <v>1</v>
      </c>
      <c r="O47016">
        <v>2023</v>
      </c>
      <c r="P47016" t="s">
        <v>377</v>
      </c>
      <c r="Q47016" t="s">
        <v>380</v>
      </c>
      <c r="R47016">
        <v>1</v>
      </c>
      <c r="S47016" t="s">
        <v>391</v>
      </c>
    </row>
    <row r="47017" spans="1:19" x14ac:dyDescent="0.3">
      <c r="A47017">
        <v>6201023</v>
      </c>
      <c r="B47017" t="s">
        <v>351</v>
      </c>
      <c r="C47017" s="1">
        <v>44879</v>
      </c>
      <c r="E47017" s="1">
        <v>44880</v>
      </c>
      <c r="F47017" t="s">
        <v>56</v>
      </c>
      <c r="G47017" t="s">
        <v>127</v>
      </c>
      <c r="H47017" t="s">
        <v>128</v>
      </c>
      <c r="I47017" t="s">
        <v>243</v>
      </c>
      <c r="J47017" t="s">
        <v>244</v>
      </c>
      <c r="K47017" t="s">
        <v>19</v>
      </c>
      <c r="L47017" t="s">
        <v>20</v>
      </c>
      <c r="M47017" t="s">
        <v>21</v>
      </c>
      <c r="N47017">
        <v>11</v>
      </c>
      <c r="O47017">
        <v>2022</v>
      </c>
      <c r="P47017" t="s">
        <v>382</v>
      </c>
      <c r="Q47017" t="s">
        <v>383</v>
      </c>
      <c r="R47017">
        <v>11</v>
      </c>
      <c r="S47017" t="s">
        <v>384</v>
      </c>
    </row>
    <row r="47018" spans="1:19" x14ac:dyDescent="0.3">
      <c r="A47018">
        <v>6180221</v>
      </c>
      <c r="B47018" t="s">
        <v>351</v>
      </c>
      <c r="C47018" s="1">
        <v>44873</v>
      </c>
      <c r="E47018" s="1">
        <v>44873</v>
      </c>
      <c r="F47018" t="s">
        <v>22</v>
      </c>
      <c r="G47018" t="s">
        <v>127</v>
      </c>
      <c r="H47018" t="s">
        <v>128</v>
      </c>
      <c r="I47018" t="s">
        <v>243</v>
      </c>
      <c r="J47018" t="s">
        <v>244</v>
      </c>
      <c r="K47018" t="s">
        <v>19</v>
      </c>
      <c r="L47018" t="s">
        <v>20</v>
      </c>
      <c r="M47018" t="s">
        <v>21</v>
      </c>
      <c r="N47018">
        <v>11</v>
      </c>
      <c r="O47018">
        <v>2022</v>
      </c>
      <c r="P47018" t="s">
        <v>382</v>
      </c>
      <c r="Q47018" t="s">
        <v>383</v>
      </c>
      <c r="R47018">
        <v>11</v>
      </c>
      <c r="S47018" t="s">
        <v>384</v>
      </c>
    </row>
    <row r="47019" spans="1:19" x14ac:dyDescent="0.3">
      <c r="A47019">
        <v>6189732</v>
      </c>
      <c r="B47019" t="s">
        <v>351</v>
      </c>
      <c r="C47019" s="1">
        <v>44865</v>
      </c>
      <c r="E47019" s="1">
        <v>44875</v>
      </c>
      <c r="F47019" t="s">
        <v>15</v>
      </c>
      <c r="G47019" t="s">
        <v>127</v>
      </c>
      <c r="H47019" t="s">
        <v>128</v>
      </c>
      <c r="I47019" t="s">
        <v>243</v>
      </c>
      <c r="J47019" t="s">
        <v>244</v>
      </c>
      <c r="K47019" t="s">
        <v>19</v>
      </c>
      <c r="L47019" t="s">
        <v>20</v>
      </c>
      <c r="M47019" t="s">
        <v>21</v>
      </c>
      <c r="N47019">
        <v>10</v>
      </c>
      <c r="O47019">
        <v>2022</v>
      </c>
      <c r="P47019" t="s">
        <v>382</v>
      </c>
      <c r="Q47019" t="s">
        <v>383</v>
      </c>
      <c r="R47019">
        <v>11</v>
      </c>
      <c r="S47019" t="s">
        <v>384</v>
      </c>
    </row>
    <row r="47020" spans="1:19" x14ac:dyDescent="0.3">
      <c r="A47020">
        <v>6136872</v>
      </c>
      <c r="B47020" t="s">
        <v>351</v>
      </c>
      <c r="C47020" s="1">
        <v>44852</v>
      </c>
      <c r="E47020" s="1">
        <v>44861</v>
      </c>
      <c r="F47020" t="s">
        <v>31</v>
      </c>
      <c r="G47020" t="s">
        <v>127</v>
      </c>
      <c r="H47020" t="s">
        <v>128</v>
      </c>
      <c r="I47020" t="s">
        <v>243</v>
      </c>
      <c r="J47020" t="s">
        <v>244</v>
      </c>
      <c r="K47020" t="s">
        <v>19</v>
      </c>
      <c r="L47020" t="s">
        <v>20</v>
      </c>
      <c r="M47020" t="s">
        <v>21</v>
      </c>
      <c r="N47020">
        <v>10</v>
      </c>
      <c r="O47020">
        <v>2022</v>
      </c>
      <c r="P47020" t="s">
        <v>382</v>
      </c>
      <c r="Q47020" t="s">
        <v>383</v>
      </c>
      <c r="R47020">
        <v>10</v>
      </c>
      <c r="S47020" t="s">
        <v>385</v>
      </c>
    </row>
    <row r="47021" spans="1:19" x14ac:dyDescent="0.3">
      <c r="A47021">
        <v>6087145</v>
      </c>
      <c r="B47021" t="s">
        <v>351</v>
      </c>
      <c r="C47021" s="1">
        <v>44847</v>
      </c>
      <c r="E47021" s="1">
        <v>44848</v>
      </c>
      <c r="F47021" t="s">
        <v>32</v>
      </c>
      <c r="G47021" t="s">
        <v>127</v>
      </c>
      <c r="H47021" t="s">
        <v>128</v>
      </c>
      <c r="I47021" t="s">
        <v>243</v>
      </c>
      <c r="J47021" t="s">
        <v>244</v>
      </c>
      <c r="K47021" t="s">
        <v>19</v>
      </c>
      <c r="L47021" t="s">
        <v>20</v>
      </c>
      <c r="M47021" t="s">
        <v>21</v>
      </c>
      <c r="N47021">
        <v>10</v>
      </c>
      <c r="O47021">
        <v>2022</v>
      </c>
      <c r="P47021" t="s">
        <v>382</v>
      </c>
      <c r="Q47021" t="s">
        <v>383</v>
      </c>
      <c r="R47021">
        <v>10</v>
      </c>
      <c r="S47021" t="s">
        <v>385</v>
      </c>
    </row>
    <row r="47022" spans="1:19" x14ac:dyDescent="0.3">
      <c r="A47022">
        <v>6062506</v>
      </c>
      <c r="B47022" t="s">
        <v>354</v>
      </c>
      <c r="C47022" s="1">
        <v>44841</v>
      </c>
      <c r="E47022" s="1">
        <v>44841</v>
      </c>
      <c r="F47022" t="s">
        <v>34</v>
      </c>
      <c r="G47022" t="s">
        <v>127</v>
      </c>
      <c r="H47022" t="s">
        <v>128</v>
      </c>
      <c r="I47022" t="s">
        <v>243</v>
      </c>
      <c r="J47022" t="s">
        <v>244</v>
      </c>
      <c r="K47022" t="s">
        <v>19</v>
      </c>
      <c r="L47022" t="s">
        <v>20</v>
      </c>
      <c r="M47022" t="s">
        <v>21</v>
      </c>
      <c r="N47022">
        <v>10</v>
      </c>
      <c r="O47022">
        <v>2022</v>
      </c>
      <c r="P47022" t="s">
        <v>382</v>
      </c>
      <c r="Q47022" t="s">
        <v>383</v>
      </c>
      <c r="R47022">
        <v>10</v>
      </c>
      <c r="S47022" t="s">
        <v>385</v>
      </c>
    </row>
    <row r="47023" spans="1:19" x14ac:dyDescent="0.3">
      <c r="A47023">
        <v>6059382</v>
      </c>
      <c r="B47023" t="s">
        <v>351</v>
      </c>
      <c r="C47023" s="1">
        <v>44839</v>
      </c>
      <c r="E47023" s="1">
        <v>44854</v>
      </c>
      <c r="F47023" t="s">
        <v>52</v>
      </c>
      <c r="G47023" t="s">
        <v>127</v>
      </c>
      <c r="H47023" t="s">
        <v>128</v>
      </c>
      <c r="I47023" t="s">
        <v>243</v>
      </c>
      <c r="J47023" t="s">
        <v>244</v>
      </c>
      <c r="K47023" t="s">
        <v>19</v>
      </c>
      <c r="L47023" t="s">
        <v>20</v>
      </c>
      <c r="M47023" t="s">
        <v>21</v>
      </c>
      <c r="N47023">
        <v>10</v>
      </c>
      <c r="O47023">
        <v>2022</v>
      </c>
      <c r="P47023" t="s">
        <v>382</v>
      </c>
      <c r="Q47023" t="s">
        <v>383</v>
      </c>
      <c r="R47023">
        <v>10</v>
      </c>
      <c r="S47023" t="s">
        <v>385</v>
      </c>
    </row>
    <row r="47024" spans="1:19" x14ac:dyDescent="0.3">
      <c r="A47024">
        <v>5982079</v>
      </c>
      <c r="B47024" t="s">
        <v>352</v>
      </c>
      <c r="C47024" s="1">
        <v>44818</v>
      </c>
      <c r="E47024" s="1">
        <v>44818</v>
      </c>
      <c r="F47024" t="s">
        <v>24</v>
      </c>
      <c r="G47024" t="s">
        <v>127</v>
      </c>
      <c r="H47024" t="s">
        <v>128</v>
      </c>
      <c r="I47024" t="s">
        <v>243</v>
      </c>
      <c r="J47024" t="s">
        <v>244</v>
      </c>
      <c r="K47024" t="s">
        <v>19</v>
      </c>
      <c r="L47024" t="s">
        <v>20</v>
      </c>
      <c r="M47024" t="s">
        <v>21</v>
      </c>
      <c r="N47024">
        <v>9</v>
      </c>
      <c r="O47024">
        <v>2022</v>
      </c>
      <c r="P47024" t="s">
        <v>382</v>
      </c>
      <c r="Q47024" t="s">
        <v>386</v>
      </c>
      <c r="R47024">
        <v>9</v>
      </c>
      <c r="S47024" t="s">
        <v>387</v>
      </c>
    </row>
    <row r="47025" spans="1:19" x14ac:dyDescent="0.3">
      <c r="A47025">
        <v>5975204</v>
      </c>
      <c r="B47025" t="s">
        <v>352</v>
      </c>
      <c r="C47025" s="1">
        <v>44816</v>
      </c>
      <c r="E47025" s="1">
        <v>44816</v>
      </c>
      <c r="F47025" t="s">
        <v>26</v>
      </c>
      <c r="G47025" t="s">
        <v>127</v>
      </c>
      <c r="H47025" t="s">
        <v>128</v>
      </c>
      <c r="I47025" t="s">
        <v>243</v>
      </c>
      <c r="J47025" t="s">
        <v>244</v>
      </c>
      <c r="K47025" t="s">
        <v>19</v>
      </c>
      <c r="L47025" t="s">
        <v>20</v>
      </c>
      <c r="M47025" t="s">
        <v>21</v>
      </c>
      <c r="N47025">
        <v>9</v>
      </c>
      <c r="O47025">
        <v>2022</v>
      </c>
      <c r="P47025" t="s">
        <v>382</v>
      </c>
      <c r="Q47025" t="s">
        <v>386</v>
      </c>
      <c r="R47025">
        <v>9</v>
      </c>
      <c r="S47025" t="s">
        <v>387</v>
      </c>
    </row>
    <row r="47026" spans="1:19" x14ac:dyDescent="0.3">
      <c r="A47026">
        <v>5905802</v>
      </c>
      <c r="B47026" t="s">
        <v>352</v>
      </c>
      <c r="C47026" s="1">
        <v>44795</v>
      </c>
      <c r="E47026" s="1">
        <v>44795</v>
      </c>
      <c r="F47026" t="s">
        <v>32</v>
      </c>
      <c r="G47026" t="s">
        <v>127</v>
      </c>
      <c r="H47026" t="s">
        <v>128</v>
      </c>
      <c r="I47026" t="s">
        <v>243</v>
      </c>
      <c r="J47026" t="s">
        <v>244</v>
      </c>
      <c r="K47026" t="s">
        <v>19</v>
      </c>
      <c r="L47026" t="s">
        <v>20</v>
      </c>
      <c r="M47026" t="s">
        <v>21</v>
      </c>
      <c r="N47026">
        <v>8</v>
      </c>
      <c r="O47026">
        <v>2022</v>
      </c>
      <c r="P47026" t="s">
        <v>382</v>
      </c>
      <c r="Q47026" t="s">
        <v>386</v>
      </c>
      <c r="R47026">
        <v>8</v>
      </c>
      <c r="S47026" t="s">
        <v>388</v>
      </c>
    </row>
    <row r="47027" spans="1:19" x14ac:dyDescent="0.3">
      <c r="A47027">
        <v>5834617</v>
      </c>
      <c r="B47027" t="s">
        <v>352</v>
      </c>
      <c r="C47027" s="1">
        <v>44775</v>
      </c>
      <c r="E47027" s="1">
        <v>44775</v>
      </c>
      <c r="F47027" t="s">
        <v>34</v>
      </c>
      <c r="G47027" t="s">
        <v>127</v>
      </c>
      <c r="H47027" t="s">
        <v>128</v>
      </c>
      <c r="I47027" t="s">
        <v>243</v>
      </c>
      <c r="J47027" t="s">
        <v>244</v>
      </c>
      <c r="K47027" t="s">
        <v>19</v>
      </c>
      <c r="L47027" t="s">
        <v>20</v>
      </c>
      <c r="M47027" t="s">
        <v>21</v>
      </c>
      <c r="N47027">
        <v>8</v>
      </c>
      <c r="O47027">
        <v>2022</v>
      </c>
      <c r="P47027" t="s">
        <v>382</v>
      </c>
      <c r="Q47027" t="s">
        <v>386</v>
      </c>
      <c r="R47027">
        <v>8</v>
      </c>
      <c r="S47027" t="s">
        <v>388</v>
      </c>
    </row>
    <row r="47028" spans="1:19" x14ac:dyDescent="0.3">
      <c r="A47028">
        <v>5759153</v>
      </c>
      <c r="B47028" t="s">
        <v>352</v>
      </c>
      <c r="C47028" s="1">
        <v>44753</v>
      </c>
      <c r="E47028" s="1">
        <v>44762</v>
      </c>
      <c r="F47028" t="s">
        <v>34</v>
      </c>
      <c r="G47028" t="s">
        <v>127</v>
      </c>
      <c r="H47028" t="s">
        <v>128</v>
      </c>
      <c r="I47028" t="s">
        <v>243</v>
      </c>
      <c r="J47028" t="s">
        <v>244</v>
      </c>
      <c r="K47028" t="s">
        <v>19</v>
      </c>
      <c r="L47028" t="s">
        <v>20</v>
      </c>
      <c r="M47028" t="s">
        <v>21</v>
      </c>
      <c r="N47028">
        <v>7</v>
      </c>
      <c r="O47028">
        <v>2022</v>
      </c>
      <c r="P47028" t="s">
        <v>382</v>
      </c>
      <c r="Q47028" t="s">
        <v>386</v>
      </c>
      <c r="R47028">
        <v>7</v>
      </c>
      <c r="S47028" t="s">
        <v>396</v>
      </c>
    </row>
    <row r="47029" spans="1:19" x14ac:dyDescent="0.3">
      <c r="A47029">
        <v>5752130</v>
      </c>
      <c r="B47029" t="s">
        <v>352</v>
      </c>
      <c r="C47029" s="1">
        <v>44750</v>
      </c>
      <c r="E47029" s="1">
        <v>44750</v>
      </c>
      <c r="F47029" t="s">
        <v>40</v>
      </c>
      <c r="G47029" t="s">
        <v>127</v>
      </c>
      <c r="H47029" t="s">
        <v>128</v>
      </c>
      <c r="I47029" t="s">
        <v>243</v>
      </c>
      <c r="J47029" t="s">
        <v>244</v>
      </c>
      <c r="K47029" t="s">
        <v>19</v>
      </c>
      <c r="L47029" t="s">
        <v>20</v>
      </c>
      <c r="M47029" t="s">
        <v>21</v>
      </c>
      <c r="N47029">
        <v>7</v>
      </c>
      <c r="O47029">
        <v>2022</v>
      </c>
      <c r="P47029" t="s">
        <v>382</v>
      </c>
      <c r="Q47029" t="s">
        <v>386</v>
      </c>
      <c r="R47029">
        <v>7</v>
      </c>
      <c r="S47029" t="s">
        <v>396</v>
      </c>
    </row>
    <row r="47030" spans="1:19" x14ac:dyDescent="0.3">
      <c r="A47030">
        <v>5698570</v>
      </c>
      <c r="B47030" t="s">
        <v>351</v>
      </c>
      <c r="C47030" s="1">
        <v>44734</v>
      </c>
      <c r="E47030" s="1">
        <v>44734</v>
      </c>
      <c r="F47030" t="s">
        <v>34</v>
      </c>
      <c r="G47030" t="s">
        <v>127</v>
      </c>
      <c r="H47030" t="s">
        <v>128</v>
      </c>
      <c r="I47030" t="s">
        <v>243</v>
      </c>
      <c r="J47030" t="s">
        <v>244</v>
      </c>
      <c r="K47030" t="s">
        <v>19</v>
      </c>
      <c r="L47030" t="s">
        <v>20</v>
      </c>
      <c r="M47030" t="s">
        <v>21</v>
      </c>
      <c r="N47030">
        <v>6</v>
      </c>
      <c r="O47030">
        <v>2022</v>
      </c>
      <c r="P47030" t="s">
        <v>382</v>
      </c>
      <c r="Q47030" t="s">
        <v>378</v>
      </c>
      <c r="R47030">
        <v>6</v>
      </c>
      <c r="S47030" t="s">
        <v>379</v>
      </c>
    </row>
    <row r="47031" spans="1:19" x14ac:dyDescent="0.3">
      <c r="A47031">
        <v>5663472</v>
      </c>
      <c r="B47031" t="s">
        <v>352</v>
      </c>
      <c r="C47031" s="1">
        <v>44725</v>
      </c>
      <c r="E47031" s="1">
        <v>44725</v>
      </c>
      <c r="F47031" t="s">
        <v>34</v>
      </c>
      <c r="G47031" t="s">
        <v>127</v>
      </c>
      <c r="H47031" t="s">
        <v>128</v>
      </c>
      <c r="I47031" t="s">
        <v>243</v>
      </c>
      <c r="J47031" t="s">
        <v>244</v>
      </c>
      <c r="K47031" t="s">
        <v>19</v>
      </c>
      <c r="L47031" t="s">
        <v>20</v>
      </c>
      <c r="M47031" t="s">
        <v>21</v>
      </c>
      <c r="N47031">
        <v>6</v>
      </c>
      <c r="O47031">
        <v>2022</v>
      </c>
      <c r="P47031" t="s">
        <v>382</v>
      </c>
      <c r="Q47031" t="s">
        <v>378</v>
      </c>
      <c r="R47031">
        <v>6</v>
      </c>
      <c r="S47031" t="s">
        <v>379</v>
      </c>
    </row>
    <row r="47032" spans="1:19" x14ac:dyDescent="0.3">
      <c r="A47032">
        <v>5645077</v>
      </c>
      <c r="B47032" t="s">
        <v>352</v>
      </c>
      <c r="C47032" s="1">
        <v>44719</v>
      </c>
      <c r="E47032" s="1">
        <v>44719</v>
      </c>
      <c r="F47032" t="s">
        <v>34</v>
      </c>
      <c r="G47032" t="s">
        <v>127</v>
      </c>
      <c r="H47032" t="s">
        <v>128</v>
      </c>
      <c r="I47032" t="s">
        <v>243</v>
      </c>
      <c r="J47032" t="s">
        <v>244</v>
      </c>
      <c r="K47032" t="s">
        <v>19</v>
      </c>
      <c r="L47032" t="s">
        <v>20</v>
      </c>
      <c r="M47032" t="s">
        <v>21</v>
      </c>
      <c r="N47032">
        <v>6</v>
      </c>
      <c r="O47032">
        <v>2022</v>
      </c>
      <c r="P47032" t="s">
        <v>382</v>
      </c>
      <c r="Q47032" t="s">
        <v>378</v>
      </c>
      <c r="R47032">
        <v>6</v>
      </c>
      <c r="S47032" t="s">
        <v>379</v>
      </c>
    </row>
    <row r="47033" spans="1:19" x14ac:dyDescent="0.3">
      <c r="A47033">
        <v>5551362</v>
      </c>
      <c r="B47033" t="s">
        <v>352</v>
      </c>
      <c r="C47033" s="1">
        <v>44690</v>
      </c>
      <c r="E47033" s="1">
        <v>44690</v>
      </c>
      <c r="F47033" t="s">
        <v>34</v>
      </c>
      <c r="G47033" t="s">
        <v>127</v>
      </c>
      <c r="H47033" t="s">
        <v>128</v>
      </c>
      <c r="I47033" t="s">
        <v>243</v>
      </c>
      <c r="J47033" t="s">
        <v>244</v>
      </c>
      <c r="K47033" t="s">
        <v>19</v>
      </c>
      <c r="L47033" t="s">
        <v>20</v>
      </c>
      <c r="M47033" t="s">
        <v>21</v>
      </c>
      <c r="N47033">
        <v>5</v>
      </c>
      <c r="O47033">
        <v>2022</v>
      </c>
      <c r="P47033" t="s">
        <v>382</v>
      </c>
      <c r="Q47033" t="s">
        <v>378</v>
      </c>
      <c r="R47033">
        <v>5</v>
      </c>
      <c r="S47033" t="s">
        <v>389</v>
      </c>
    </row>
    <row r="47034" spans="1:19" x14ac:dyDescent="0.3">
      <c r="A47034">
        <v>5531024</v>
      </c>
      <c r="B47034" t="s">
        <v>351</v>
      </c>
      <c r="C47034" s="1">
        <v>44680</v>
      </c>
      <c r="E47034" s="1">
        <v>44683</v>
      </c>
      <c r="F47034" t="s">
        <v>35</v>
      </c>
      <c r="G47034" t="s">
        <v>127</v>
      </c>
      <c r="H47034" t="s">
        <v>128</v>
      </c>
      <c r="I47034" t="s">
        <v>243</v>
      </c>
      <c r="J47034" t="s">
        <v>244</v>
      </c>
      <c r="K47034" t="s">
        <v>19</v>
      </c>
      <c r="L47034" t="s">
        <v>20</v>
      </c>
      <c r="M47034" t="s">
        <v>21</v>
      </c>
      <c r="N47034">
        <v>4</v>
      </c>
      <c r="O47034">
        <v>2022</v>
      </c>
      <c r="P47034" t="s">
        <v>382</v>
      </c>
      <c r="Q47034" t="s">
        <v>378</v>
      </c>
      <c r="R47034">
        <v>5</v>
      </c>
      <c r="S47034" t="s">
        <v>389</v>
      </c>
    </row>
    <row r="47035" spans="1:19" x14ac:dyDescent="0.3">
      <c r="A47035">
        <v>5423325</v>
      </c>
      <c r="B47035" t="s">
        <v>351</v>
      </c>
      <c r="C47035" s="1">
        <v>44658</v>
      </c>
      <c r="E47035" s="1">
        <v>44659</v>
      </c>
      <c r="F47035" t="s">
        <v>34</v>
      </c>
      <c r="G47035" t="s">
        <v>127</v>
      </c>
      <c r="H47035" t="s">
        <v>128</v>
      </c>
      <c r="I47035" t="s">
        <v>243</v>
      </c>
      <c r="J47035" t="s">
        <v>244</v>
      </c>
      <c r="K47035" t="s">
        <v>19</v>
      </c>
      <c r="L47035" t="s">
        <v>20</v>
      </c>
      <c r="M47035" t="s">
        <v>21</v>
      </c>
      <c r="N47035">
        <v>4</v>
      </c>
      <c r="O47035">
        <v>2022</v>
      </c>
      <c r="P47035" t="s">
        <v>382</v>
      </c>
      <c r="Q47035" t="s">
        <v>378</v>
      </c>
      <c r="R47035">
        <v>4</v>
      </c>
      <c r="S47035" t="s">
        <v>390</v>
      </c>
    </row>
    <row r="47036" spans="1:19" x14ac:dyDescent="0.3">
      <c r="A47036">
        <v>5415549</v>
      </c>
      <c r="B47036" t="s">
        <v>352</v>
      </c>
      <c r="C47036" s="1">
        <v>44657</v>
      </c>
      <c r="E47036" s="1">
        <v>44657</v>
      </c>
      <c r="F47036" t="s">
        <v>62</v>
      </c>
      <c r="G47036" t="s">
        <v>127</v>
      </c>
      <c r="H47036" t="s">
        <v>128</v>
      </c>
      <c r="I47036" t="s">
        <v>243</v>
      </c>
      <c r="J47036" t="s">
        <v>244</v>
      </c>
      <c r="K47036" t="s">
        <v>19</v>
      </c>
      <c r="L47036" t="s">
        <v>20</v>
      </c>
      <c r="M47036" t="s">
        <v>21</v>
      </c>
      <c r="N47036">
        <v>4</v>
      </c>
      <c r="O47036">
        <v>2022</v>
      </c>
      <c r="P47036" t="s">
        <v>382</v>
      </c>
      <c r="Q47036" t="s">
        <v>378</v>
      </c>
      <c r="R47036">
        <v>4</v>
      </c>
      <c r="S47036" t="s">
        <v>390</v>
      </c>
    </row>
    <row r="47037" spans="1:19" x14ac:dyDescent="0.3">
      <c r="A47037">
        <v>5377182</v>
      </c>
      <c r="B47037" t="s">
        <v>354</v>
      </c>
      <c r="C47037" s="1">
        <v>44648</v>
      </c>
      <c r="E47037" s="1">
        <v>44648</v>
      </c>
      <c r="F47037" t="s">
        <v>34</v>
      </c>
      <c r="G47037" t="s">
        <v>127</v>
      </c>
      <c r="H47037" t="s">
        <v>128</v>
      </c>
      <c r="I47037" t="s">
        <v>243</v>
      </c>
      <c r="J47037" t="s">
        <v>244</v>
      </c>
      <c r="K47037" t="s">
        <v>19</v>
      </c>
      <c r="L47037" t="s">
        <v>20</v>
      </c>
      <c r="M47037" t="s">
        <v>21</v>
      </c>
      <c r="N47037">
        <v>3</v>
      </c>
      <c r="O47037">
        <v>2022</v>
      </c>
      <c r="P47037" t="s">
        <v>382</v>
      </c>
      <c r="Q47037" t="s">
        <v>380</v>
      </c>
      <c r="R47037">
        <v>3</v>
      </c>
      <c r="S47037" t="s">
        <v>381</v>
      </c>
    </row>
    <row r="47038" spans="1:19" x14ac:dyDescent="0.3">
      <c r="A47038">
        <v>5333369</v>
      </c>
      <c r="B47038" t="s">
        <v>352</v>
      </c>
      <c r="C47038" s="1">
        <v>44637</v>
      </c>
      <c r="E47038" s="1">
        <v>44638</v>
      </c>
      <c r="F47038" t="s">
        <v>40</v>
      </c>
      <c r="G47038" t="s">
        <v>127</v>
      </c>
      <c r="H47038" t="s">
        <v>128</v>
      </c>
      <c r="I47038" t="s">
        <v>243</v>
      </c>
      <c r="J47038" t="s">
        <v>244</v>
      </c>
      <c r="K47038" t="s">
        <v>19</v>
      </c>
      <c r="L47038" t="s">
        <v>20</v>
      </c>
      <c r="M47038" t="s">
        <v>21</v>
      </c>
      <c r="N47038">
        <v>3</v>
      </c>
      <c r="O47038">
        <v>2022</v>
      </c>
      <c r="P47038" t="s">
        <v>382</v>
      </c>
      <c r="Q47038" t="s">
        <v>380</v>
      </c>
      <c r="R47038">
        <v>3</v>
      </c>
      <c r="S47038" t="s">
        <v>381</v>
      </c>
    </row>
    <row r="47039" spans="1:19" x14ac:dyDescent="0.3">
      <c r="A47039">
        <v>5285419</v>
      </c>
      <c r="B47039" t="s">
        <v>351</v>
      </c>
      <c r="C47039" s="1">
        <v>44622</v>
      </c>
      <c r="E47039" s="1">
        <v>44624</v>
      </c>
      <c r="F47039" t="s">
        <v>15</v>
      </c>
      <c r="G47039" t="s">
        <v>127</v>
      </c>
      <c r="H47039" t="s">
        <v>128</v>
      </c>
      <c r="I47039" t="s">
        <v>243</v>
      </c>
      <c r="J47039" t="s">
        <v>244</v>
      </c>
      <c r="K47039" t="s">
        <v>19</v>
      </c>
      <c r="L47039" t="s">
        <v>20</v>
      </c>
      <c r="M47039" t="s">
        <v>21</v>
      </c>
      <c r="N47039">
        <v>3</v>
      </c>
      <c r="O47039">
        <v>2022</v>
      </c>
      <c r="P47039" t="s">
        <v>382</v>
      </c>
      <c r="Q47039" t="s">
        <v>380</v>
      </c>
      <c r="R47039">
        <v>3</v>
      </c>
      <c r="S47039" t="s">
        <v>381</v>
      </c>
    </row>
    <row r="47040" spans="1:19" x14ac:dyDescent="0.3">
      <c r="A47040">
        <v>5252207</v>
      </c>
      <c r="B47040" t="s">
        <v>353</v>
      </c>
      <c r="C47040" s="1">
        <v>44615</v>
      </c>
      <c r="E47040" s="1">
        <v>44615</v>
      </c>
      <c r="F47040" t="s">
        <v>26</v>
      </c>
      <c r="G47040" t="s">
        <v>127</v>
      </c>
      <c r="H47040" t="s">
        <v>128</v>
      </c>
      <c r="I47040" t="s">
        <v>243</v>
      </c>
      <c r="J47040" t="s">
        <v>244</v>
      </c>
      <c r="K47040" t="s">
        <v>19</v>
      </c>
      <c r="L47040" t="s">
        <v>20</v>
      </c>
      <c r="M47040" t="s">
        <v>21</v>
      </c>
      <c r="N47040">
        <v>2</v>
      </c>
      <c r="O47040">
        <v>2022</v>
      </c>
      <c r="P47040" t="s">
        <v>382</v>
      </c>
      <c r="Q47040" t="s">
        <v>380</v>
      </c>
      <c r="R47040">
        <v>2</v>
      </c>
      <c r="S47040" t="s">
        <v>394</v>
      </c>
    </row>
    <row r="47041" spans="1:19" x14ac:dyDescent="0.3">
      <c r="A47041">
        <v>5186181</v>
      </c>
      <c r="B47041" t="s">
        <v>351</v>
      </c>
      <c r="C47041" s="1">
        <v>44595</v>
      </c>
      <c r="E47041" s="1">
        <v>44596</v>
      </c>
      <c r="F47041" t="s">
        <v>22</v>
      </c>
      <c r="G47041" t="s">
        <v>127</v>
      </c>
      <c r="H47041" t="s">
        <v>128</v>
      </c>
      <c r="I47041" t="s">
        <v>243</v>
      </c>
      <c r="J47041" t="s">
        <v>244</v>
      </c>
      <c r="K47041" t="s">
        <v>19</v>
      </c>
      <c r="L47041" t="s">
        <v>20</v>
      </c>
      <c r="M47041" t="s">
        <v>21</v>
      </c>
      <c r="N47041">
        <v>2</v>
      </c>
      <c r="O47041">
        <v>2022</v>
      </c>
      <c r="P47041" t="s">
        <v>382</v>
      </c>
      <c r="Q47041" t="s">
        <v>380</v>
      </c>
      <c r="R47041">
        <v>2</v>
      </c>
      <c r="S47041" t="s">
        <v>394</v>
      </c>
    </row>
    <row r="47042" spans="1:19" x14ac:dyDescent="0.3">
      <c r="A47042">
        <v>5090131</v>
      </c>
      <c r="B47042" t="s">
        <v>352</v>
      </c>
      <c r="C47042" s="1">
        <v>44571</v>
      </c>
      <c r="E47042" s="1">
        <v>44571</v>
      </c>
      <c r="F47042" t="s">
        <v>24</v>
      </c>
      <c r="G47042" t="s">
        <v>127</v>
      </c>
      <c r="H47042" t="s">
        <v>128</v>
      </c>
      <c r="I47042" t="s">
        <v>243</v>
      </c>
      <c r="J47042" t="s">
        <v>244</v>
      </c>
      <c r="K47042" t="s">
        <v>19</v>
      </c>
      <c r="L47042" t="s">
        <v>20</v>
      </c>
      <c r="M47042" t="s">
        <v>21</v>
      </c>
      <c r="N47042">
        <v>1</v>
      </c>
      <c r="O47042">
        <v>2022</v>
      </c>
      <c r="P47042" t="s">
        <v>382</v>
      </c>
      <c r="Q47042" t="s">
        <v>380</v>
      </c>
      <c r="R47042">
        <v>1</v>
      </c>
      <c r="S47042" t="s">
        <v>391</v>
      </c>
    </row>
    <row r="47043" spans="1:19" x14ac:dyDescent="0.3">
      <c r="A47043">
        <v>4962637</v>
      </c>
      <c r="B47043" t="s">
        <v>352</v>
      </c>
      <c r="C47043" s="1">
        <v>44530</v>
      </c>
      <c r="E47043" s="1">
        <v>44530</v>
      </c>
      <c r="F47043" t="s">
        <v>25</v>
      </c>
      <c r="G47043" t="s">
        <v>127</v>
      </c>
      <c r="H47043" t="s">
        <v>128</v>
      </c>
      <c r="I47043" t="s">
        <v>243</v>
      </c>
      <c r="J47043" t="s">
        <v>244</v>
      </c>
      <c r="K47043" t="s">
        <v>19</v>
      </c>
      <c r="L47043" t="s">
        <v>20</v>
      </c>
      <c r="M47043" t="s">
        <v>21</v>
      </c>
      <c r="N47043">
        <v>11</v>
      </c>
      <c r="O47043">
        <v>2021</v>
      </c>
      <c r="P47043" t="s">
        <v>392</v>
      </c>
      <c r="Q47043" t="s">
        <v>383</v>
      </c>
      <c r="R47043">
        <v>11</v>
      </c>
      <c r="S47043" t="s">
        <v>384</v>
      </c>
    </row>
    <row r="47044" spans="1:19" x14ac:dyDescent="0.3">
      <c r="A47044">
        <v>4693239</v>
      </c>
      <c r="B47044" t="s">
        <v>351</v>
      </c>
      <c r="C47044" s="1">
        <v>44441</v>
      </c>
      <c r="E47044" s="1">
        <v>44442</v>
      </c>
      <c r="F47044" t="s">
        <v>40</v>
      </c>
      <c r="G47044" t="s">
        <v>127</v>
      </c>
      <c r="H47044" t="s">
        <v>128</v>
      </c>
      <c r="I47044" t="s">
        <v>243</v>
      </c>
      <c r="J47044" t="s">
        <v>244</v>
      </c>
      <c r="K47044" t="s">
        <v>19</v>
      </c>
      <c r="L47044" t="s">
        <v>20</v>
      </c>
      <c r="M47044" t="s">
        <v>21</v>
      </c>
      <c r="N47044">
        <v>9</v>
      </c>
      <c r="O47044">
        <v>2021</v>
      </c>
      <c r="P47044" t="s">
        <v>392</v>
      </c>
      <c r="Q47044" t="s">
        <v>386</v>
      </c>
      <c r="R47044">
        <v>9</v>
      </c>
      <c r="S47044" t="s">
        <v>387</v>
      </c>
    </row>
    <row r="47045" spans="1:19" x14ac:dyDescent="0.3">
      <c r="A47045">
        <v>4545228</v>
      </c>
      <c r="B47045" t="s">
        <v>351</v>
      </c>
      <c r="C47045" s="1">
        <v>44392</v>
      </c>
      <c r="E47045" s="1">
        <v>44392</v>
      </c>
      <c r="F47045" t="s">
        <v>23</v>
      </c>
      <c r="G47045" t="s">
        <v>127</v>
      </c>
      <c r="H47045" t="s">
        <v>128</v>
      </c>
      <c r="I47045" t="s">
        <v>243</v>
      </c>
      <c r="J47045" t="s">
        <v>244</v>
      </c>
      <c r="K47045" t="s">
        <v>19</v>
      </c>
      <c r="L47045" t="s">
        <v>20</v>
      </c>
      <c r="M47045" t="s">
        <v>21</v>
      </c>
      <c r="N47045">
        <v>7</v>
      </c>
      <c r="O47045">
        <v>2021</v>
      </c>
      <c r="P47045" t="s">
        <v>392</v>
      </c>
      <c r="Q47045" t="s">
        <v>386</v>
      </c>
      <c r="R47045">
        <v>7</v>
      </c>
      <c r="S47045" t="s">
        <v>396</v>
      </c>
    </row>
    <row r="47046" spans="1:19" x14ac:dyDescent="0.3">
      <c r="A47046">
        <v>4491398</v>
      </c>
      <c r="B47046" t="s">
        <v>352</v>
      </c>
      <c r="C47046" s="1">
        <v>44372</v>
      </c>
      <c r="E47046" s="1">
        <v>44372</v>
      </c>
      <c r="F47046" t="s">
        <v>15</v>
      </c>
      <c r="G47046" t="s">
        <v>127</v>
      </c>
      <c r="H47046" t="s">
        <v>128</v>
      </c>
      <c r="I47046" t="s">
        <v>243</v>
      </c>
      <c r="J47046" t="s">
        <v>244</v>
      </c>
      <c r="K47046" t="s">
        <v>19</v>
      </c>
      <c r="L47046" t="s">
        <v>20</v>
      </c>
      <c r="M47046" t="s">
        <v>21</v>
      </c>
      <c r="N47046">
        <v>6</v>
      </c>
      <c r="O47046">
        <v>2021</v>
      </c>
      <c r="P47046" t="s">
        <v>392</v>
      </c>
      <c r="Q47046" t="s">
        <v>378</v>
      </c>
      <c r="R47046">
        <v>6</v>
      </c>
      <c r="S47046" t="s">
        <v>379</v>
      </c>
    </row>
    <row r="47047" spans="1:19" x14ac:dyDescent="0.3">
      <c r="A47047">
        <v>4341127</v>
      </c>
      <c r="B47047" t="s">
        <v>351</v>
      </c>
      <c r="C47047" s="1">
        <v>44316</v>
      </c>
      <c r="E47047" s="1">
        <v>44316</v>
      </c>
      <c r="F47047" t="s">
        <v>42</v>
      </c>
      <c r="G47047" t="s">
        <v>127</v>
      </c>
      <c r="H47047" t="s">
        <v>128</v>
      </c>
      <c r="I47047" t="s">
        <v>243</v>
      </c>
      <c r="J47047" t="s">
        <v>244</v>
      </c>
      <c r="K47047" t="s">
        <v>19</v>
      </c>
      <c r="L47047" t="s">
        <v>20</v>
      </c>
      <c r="M47047" t="s">
        <v>21</v>
      </c>
      <c r="N47047">
        <v>4</v>
      </c>
      <c r="O47047">
        <v>2021</v>
      </c>
      <c r="P47047" t="s">
        <v>392</v>
      </c>
      <c r="Q47047" t="s">
        <v>378</v>
      </c>
      <c r="R47047">
        <v>4</v>
      </c>
      <c r="S47047" t="s">
        <v>390</v>
      </c>
    </row>
    <row r="47048" spans="1:19" x14ac:dyDescent="0.3">
      <c r="A47048">
        <v>4092470</v>
      </c>
      <c r="B47048" t="s">
        <v>351</v>
      </c>
      <c r="C47048" s="1">
        <v>44218</v>
      </c>
      <c r="E47048" s="1">
        <v>44221</v>
      </c>
      <c r="F47048" t="s">
        <v>34</v>
      </c>
      <c r="G47048" t="s">
        <v>127</v>
      </c>
      <c r="H47048" t="s">
        <v>128</v>
      </c>
      <c r="I47048" t="s">
        <v>243</v>
      </c>
      <c r="J47048" t="s">
        <v>244</v>
      </c>
      <c r="K47048" t="s">
        <v>19</v>
      </c>
      <c r="L47048" t="s">
        <v>20</v>
      </c>
      <c r="M47048" t="s">
        <v>21</v>
      </c>
      <c r="N47048">
        <v>1</v>
      </c>
      <c r="O47048">
        <v>2021</v>
      </c>
      <c r="P47048" t="s">
        <v>392</v>
      </c>
      <c r="Q47048" t="s">
        <v>380</v>
      </c>
      <c r="R47048">
        <v>1</v>
      </c>
      <c r="S47048" t="s">
        <v>391</v>
      </c>
    </row>
    <row r="47049" spans="1:19" x14ac:dyDescent="0.3">
      <c r="A47049">
        <v>4085942</v>
      </c>
      <c r="B47049" t="s">
        <v>351</v>
      </c>
      <c r="C47049" s="1">
        <v>44216</v>
      </c>
      <c r="E47049" s="1">
        <v>44218</v>
      </c>
      <c r="F47049" t="s">
        <v>51</v>
      </c>
      <c r="G47049" t="s">
        <v>127</v>
      </c>
      <c r="H47049" t="s">
        <v>128</v>
      </c>
      <c r="I47049" t="s">
        <v>243</v>
      </c>
      <c r="J47049" t="s">
        <v>244</v>
      </c>
      <c r="K47049" t="s">
        <v>19</v>
      </c>
      <c r="L47049" t="s">
        <v>20</v>
      </c>
      <c r="M47049" t="s">
        <v>21</v>
      </c>
      <c r="N47049">
        <v>1</v>
      </c>
      <c r="O47049">
        <v>2021</v>
      </c>
      <c r="P47049" t="s">
        <v>392</v>
      </c>
      <c r="Q47049" t="s">
        <v>380</v>
      </c>
      <c r="R47049">
        <v>1</v>
      </c>
      <c r="S47049" t="s">
        <v>391</v>
      </c>
    </row>
    <row r="47050" spans="1:19" x14ac:dyDescent="0.3">
      <c r="A47050">
        <v>3997806</v>
      </c>
      <c r="B47050" t="s">
        <v>352</v>
      </c>
      <c r="C47050" s="1">
        <v>44173</v>
      </c>
      <c r="E47050" s="1">
        <v>44173</v>
      </c>
      <c r="F47050" t="s">
        <v>15</v>
      </c>
      <c r="G47050" t="s">
        <v>127</v>
      </c>
      <c r="H47050" t="s">
        <v>128</v>
      </c>
      <c r="I47050" t="s">
        <v>243</v>
      </c>
      <c r="J47050" t="s">
        <v>244</v>
      </c>
      <c r="K47050" t="s">
        <v>19</v>
      </c>
      <c r="L47050" t="s">
        <v>20</v>
      </c>
      <c r="M47050" t="s">
        <v>21</v>
      </c>
      <c r="N47050">
        <v>12</v>
      </c>
      <c r="O47050">
        <v>2020</v>
      </c>
      <c r="P47050" t="s">
        <v>395</v>
      </c>
      <c r="Q47050" t="s">
        <v>383</v>
      </c>
      <c r="R47050">
        <v>12</v>
      </c>
      <c r="S47050" t="s">
        <v>393</v>
      </c>
    </row>
    <row r="47051" spans="1:19" x14ac:dyDescent="0.3">
      <c r="A47051">
        <v>3783852</v>
      </c>
      <c r="B47051" t="s">
        <v>351</v>
      </c>
      <c r="C47051" s="1">
        <v>44048</v>
      </c>
      <c r="E47051" s="1">
        <v>44050</v>
      </c>
      <c r="F47051" t="s">
        <v>47</v>
      </c>
      <c r="G47051" t="s">
        <v>127</v>
      </c>
      <c r="H47051" t="s">
        <v>128</v>
      </c>
      <c r="I47051" t="s">
        <v>243</v>
      </c>
      <c r="J47051" t="s">
        <v>244</v>
      </c>
      <c r="K47051" t="s">
        <v>19</v>
      </c>
      <c r="L47051" t="s">
        <v>20</v>
      </c>
      <c r="M47051" t="s">
        <v>21</v>
      </c>
      <c r="N47051">
        <v>8</v>
      </c>
      <c r="O47051">
        <v>2020</v>
      </c>
      <c r="P47051" t="s">
        <v>395</v>
      </c>
      <c r="Q47051" t="s">
        <v>386</v>
      </c>
      <c r="R47051">
        <v>8</v>
      </c>
      <c r="S47051" t="s">
        <v>388</v>
      </c>
    </row>
    <row r="47052" spans="1:19" x14ac:dyDescent="0.3">
      <c r="A47052">
        <v>3604966</v>
      </c>
      <c r="B47052" t="s">
        <v>352</v>
      </c>
      <c r="C47052" s="1">
        <v>43934</v>
      </c>
      <c r="E47052" s="1">
        <v>43934</v>
      </c>
      <c r="F47052" t="s">
        <v>24</v>
      </c>
      <c r="G47052" t="s">
        <v>127</v>
      </c>
      <c r="H47052" t="s">
        <v>128</v>
      </c>
      <c r="I47052" t="s">
        <v>243</v>
      </c>
      <c r="J47052" t="s">
        <v>244</v>
      </c>
      <c r="K47052" t="s">
        <v>19</v>
      </c>
      <c r="L47052" t="s">
        <v>20</v>
      </c>
      <c r="M47052" t="s">
        <v>21</v>
      </c>
      <c r="N47052">
        <v>4</v>
      </c>
      <c r="O47052">
        <v>2020</v>
      </c>
      <c r="P47052" t="s">
        <v>395</v>
      </c>
      <c r="Q47052" t="s">
        <v>378</v>
      </c>
      <c r="R47052">
        <v>4</v>
      </c>
      <c r="S47052" t="s">
        <v>390</v>
      </c>
    </row>
    <row r="47053" spans="1:19" x14ac:dyDescent="0.3">
      <c r="A47053">
        <v>3505156</v>
      </c>
      <c r="B47053" t="s">
        <v>351</v>
      </c>
      <c r="C47053" s="1">
        <v>43847</v>
      </c>
      <c r="E47053" s="1">
        <v>43852</v>
      </c>
      <c r="F47053" t="s">
        <v>23</v>
      </c>
      <c r="G47053" t="s">
        <v>127</v>
      </c>
      <c r="H47053" t="s">
        <v>128</v>
      </c>
      <c r="I47053" t="s">
        <v>243</v>
      </c>
      <c r="J47053" t="s">
        <v>244</v>
      </c>
      <c r="K47053" t="s">
        <v>19</v>
      </c>
      <c r="L47053" t="s">
        <v>20</v>
      </c>
      <c r="M47053" t="s">
        <v>21</v>
      </c>
      <c r="N47053">
        <v>1</v>
      </c>
      <c r="O47053">
        <v>2020</v>
      </c>
      <c r="P47053" t="s">
        <v>395</v>
      </c>
      <c r="Q47053" t="s">
        <v>380</v>
      </c>
      <c r="R47053">
        <v>1</v>
      </c>
      <c r="S47053" t="s">
        <v>391</v>
      </c>
    </row>
    <row r="47054" spans="1:19" x14ac:dyDescent="0.3">
      <c r="A47054">
        <v>3304873</v>
      </c>
      <c r="B47054" t="s">
        <v>351</v>
      </c>
      <c r="C47054" s="1">
        <v>43657</v>
      </c>
      <c r="E47054" s="1">
        <v>43658</v>
      </c>
      <c r="F47054" t="s">
        <v>15</v>
      </c>
      <c r="G47054" t="s">
        <v>127</v>
      </c>
      <c r="H47054" t="s">
        <v>128</v>
      </c>
      <c r="I47054" t="s">
        <v>243</v>
      </c>
      <c r="J47054" t="s">
        <v>244</v>
      </c>
      <c r="K47054" t="s">
        <v>19</v>
      </c>
      <c r="L47054" t="s">
        <v>20</v>
      </c>
      <c r="M47054" t="s">
        <v>21</v>
      </c>
      <c r="N47054">
        <v>7</v>
      </c>
      <c r="O47054">
        <v>2019</v>
      </c>
      <c r="P47054" t="s">
        <v>397</v>
      </c>
      <c r="Q47054" t="s">
        <v>386</v>
      </c>
      <c r="R47054">
        <v>7</v>
      </c>
      <c r="S47054" t="s">
        <v>396</v>
      </c>
    </row>
    <row r="47055" spans="1:19" x14ac:dyDescent="0.3">
      <c r="A47055">
        <v>3235168</v>
      </c>
      <c r="B47055" t="s">
        <v>352</v>
      </c>
      <c r="C47055" s="1">
        <v>43592</v>
      </c>
      <c r="E47055" s="1">
        <v>43592</v>
      </c>
      <c r="F47055" t="s">
        <v>15</v>
      </c>
      <c r="G47055" t="s">
        <v>127</v>
      </c>
      <c r="H47055" t="s">
        <v>128</v>
      </c>
      <c r="I47055" t="s">
        <v>243</v>
      </c>
      <c r="J47055" t="s">
        <v>244</v>
      </c>
      <c r="K47055" t="s">
        <v>19</v>
      </c>
      <c r="L47055" t="s">
        <v>20</v>
      </c>
      <c r="M47055" t="s">
        <v>21</v>
      </c>
      <c r="N47055">
        <v>5</v>
      </c>
      <c r="O47055">
        <v>2019</v>
      </c>
      <c r="P47055" t="s">
        <v>397</v>
      </c>
      <c r="Q47055" t="s">
        <v>378</v>
      </c>
      <c r="R47055">
        <v>5</v>
      </c>
      <c r="S47055" t="s">
        <v>389</v>
      </c>
    </row>
    <row r="47056" spans="1:19" x14ac:dyDescent="0.3">
      <c r="A47056">
        <v>3170462</v>
      </c>
      <c r="B47056" t="s">
        <v>352</v>
      </c>
      <c r="C47056" s="1">
        <v>43529</v>
      </c>
      <c r="E47056" s="1">
        <v>43529</v>
      </c>
      <c r="F47056" t="s">
        <v>26</v>
      </c>
      <c r="G47056" t="s">
        <v>127</v>
      </c>
      <c r="H47056" t="s">
        <v>128</v>
      </c>
      <c r="I47056" t="s">
        <v>243</v>
      </c>
      <c r="J47056" t="s">
        <v>244</v>
      </c>
      <c r="K47056" t="s">
        <v>19</v>
      </c>
      <c r="L47056" t="s">
        <v>20</v>
      </c>
      <c r="M47056" t="s">
        <v>21</v>
      </c>
      <c r="N47056">
        <v>3</v>
      </c>
      <c r="O47056">
        <v>2019</v>
      </c>
      <c r="P47056" t="s">
        <v>397</v>
      </c>
      <c r="Q47056" t="s">
        <v>380</v>
      </c>
      <c r="R47056">
        <v>3</v>
      </c>
      <c r="S47056" t="s">
        <v>381</v>
      </c>
    </row>
    <row r="47057" spans="1:19" x14ac:dyDescent="0.3">
      <c r="A47057">
        <v>3127733</v>
      </c>
      <c r="B47057" t="s">
        <v>352</v>
      </c>
      <c r="C47057" s="1">
        <v>43482</v>
      </c>
      <c r="E47057" s="1">
        <v>43482</v>
      </c>
      <c r="F47057" t="s">
        <v>22</v>
      </c>
      <c r="G47057" t="s">
        <v>127</v>
      </c>
      <c r="H47057" t="s">
        <v>128</v>
      </c>
      <c r="I47057" t="s">
        <v>243</v>
      </c>
      <c r="J47057" t="s">
        <v>244</v>
      </c>
      <c r="K47057" t="s">
        <v>19</v>
      </c>
      <c r="L47057" t="s">
        <v>20</v>
      </c>
      <c r="M47057" t="s">
        <v>21</v>
      </c>
      <c r="N47057">
        <v>1</v>
      </c>
      <c r="O47057">
        <v>2019</v>
      </c>
      <c r="P47057" t="s">
        <v>397</v>
      </c>
      <c r="Q47057" t="s">
        <v>380</v>
      </c>
      <c r="R47057">
        <v>1</v>
      </c>
      <c r="S47057" t="s">
        <v>391</v>
      </c>
    </row>
    <row r="47058" spans="1:19" x14ac:dyDescent="0.3">
      <c r="A47058">
        <v>3083380</v>
      </c>
      <c r="B47058" t="s">
        <v>352</v>
      </c>
      <c r="C47058" s="1">
        <v>43430</v>
      </c>
      <c r="E47058" s="1">
        <v>43432</v>
      </c>
      <c r="F47058" t="s">
        <v>59</v>
      </c>
      <c r="G47058" t="s">
        <v>127</v>
      </c>
      <c r="H47058" t="s">
        <v>128</v>
      </c>
      <c r="I47058" t="s">
        <v>243</v>
      </c>
      <c r="J47058" t="s">
        <v>244</v>
      </c>
      <c r="K47058" t="s">
        <v>19</v>
      </c>
      <c r="L47058" t="s">
        <v>20</v>
      </c>
      <c r="M47058" t="s">
        <v>21</v>
      </c>
      <c r="N47058">
        <v>11</v>
      </c>
      <c r="O47058">
        <v>2018</v>
      </c>
      <c r="P47058" t="s">
        <v>398</v>
      </c>
      <c r="Q47058" t="s">
        <v>383</v>
      </c>
      <c r="R47058">
        <v>11</v>
      </c>
      <c r="S47058" t="s">
        <v>384</v>
      </c>
    </row>
    <row r="47059" spans="1:19" x14ac:dyDescent="0.3">
      <c r="A47059">
        <v>3049003</v>
      </c>
      <c r="B47059" t="s">
        <v>351</v>
      </c>
      <c r="C47059" s="1">
        <v>43389</v>
      </c>
      <c r="E47059" s="1">
        <v>43392</v>
      </c>
      <c r="F47059" t="s">
        <v>41</v>
      </c>
      <c r="G47059" t="s">
        <v>127</v>
      </c>
      <c r="H47059" t="s">
        <v>128</v>
      </c>
      <c r="I47059" t="s">
        <v>243</v>
      </c>
      <c r="J47059" t="s">
        <v>244</v>
      </c>
      <c r="K47059" t="s">
        <v>19</v>
      </c>
      <c r="L47059" t="s">
        <v>20</v>
      </c>
      <c r="M47059" t="s">
        <v>21</v>
      </c>
      <c r="N47059">
        <v>10</v>
      </c>
      <c r="O47059">
        <v>2018</v>
      </c>
      <c r="P47059" t="s">
        <v>398</v>
      </c>
      <c r="Q47059" t="s">
        <v>383</v>
      </c>
      <c r="R47059">
        <v>10</v>
      </c>
      <c r="S47059" t="s">
        <v>385</v>
      </c>
    </row>
    <row r="47060" spans="1:19" x14ac:dyDescent="0.3">
      <c r="A47060">
        <v>3046494</v>
      </c>
      <c r="B47060" t="s">
        <v>352</v>
      </c>
      <c r="C47060" s="1">
        <v>43388</v>
      </c>
      <c r="E47060" s="1">
        <v>43388</v>
      </c>
      <c r="F47060" t="s">
        <v>24</v>
      </c>
      <c r="G47060" t="s">
        <v>127</v>
      </c>
      <c r="H47060" t="s">
        <v>128</v>
      </c>
      <c r="I47060" t="s">
        <v>243</v>
      </c>
      <c r="J47060" t="s">
        <v>244</v>
      </c>
      <c r="K47060" t="s">
        <v>19</v>
      </c>
      <c r="L47060" t="s">
        <v>20</v>
      </c>
      <c r="M47060" t="s">
        <v>21</v>
      </c>
      <c r="N47060">
        <v>10</v>
      </c>
      <c r="O47060">
        <v>2018</v>
      </c>
      <c r="P47060" t="s">
        <v>398</v>
      </c>
      <c r="Q47060" t="s">
        <v>383</v>
      </c>
      <c r="R47060">
        <v>10</v>
      </c>
      <c r="S47060" t="s">
        <v>385</v>
      </c>
    </row>
    <row r="47061" spans="1:19" x14ac:dyDescent="0.3">
      <c r="A47061">
        <v>2999403</v>
      </c>
      <c r="B47061" t="s">
        <v>351</v>
      </c>
      <c r="C47061" s="1">
        <v>43333</v>
      </c>
      <c r="E47061" s="1">
        <v>43335</v>
      </c>
      <c r="F47061" t="s">
        <v>37</v>
      </c>
      <c r="G47061" t="s">
        <v>127</v>
      </c>
      <c r="H47061" t="s">
        <v>128</v>
      </c>
      <c r="I47061" t="s">
        <v>243</v>
      </c>
      <c r="J47061" t="s">
        <v>244</v>
      </c>
      <c r="K47061" t="s">
        <v>19</v>
      </c>
      <c r="L47061" t="s">
        <v>20</v>
      </c>
      <c r="M47061" t="s">
        <v>21</v>
      </c>
      <c r="N47061">
        <v>8</v>
      </c>
      <c r="O47061">
        <v>2018</v>
      </c>
      <c r="P47061" t="s">
        <v>398</v>
      </c>
      <c r="Q47061" t="s">
        <v>386</v>
      </c>
      <c r="R47061">
        <v>8</v>
      </c>
      <c r="S47061" t="s">
        <v>388</v>
      </c>
    </row>
    <row r="47062" spans="1:19" x14ac:dyDescent="0.3">
      <c r="A47062">
        <v>2859736</v>
      </c>
      <c r="B47062" t="s">
        <v>352</v>
      </c>
      <c r="C47062" s="1">
        <v>43189</v>
      </c>
      <c r="E47062" s="1">
        <v>43192</v>
      </c>
      <c r="F47062" t="s">
        <v>15</v>
      </c>
      <c r="G47062" t="s">
        <v>127</v>
      </c>
      <c r="H47062" t="s">
        <v>128</v>
      </c>
      <c r="I47062" t="s">
        <v>243</v>
      </c>
      <c r="J47062" t="s">
        <v>244</v>
      </c>
      <c r="K47062" t="s">
        <v>19</v>
      </c>
      <c r="L47062" t="s">
        <v>20</v>
      </c>
      <c r="M47062" t="s">
        <v>21</v>
      </c>
      <c r="N47062">
        <v>3</v>
      </c>
      <c r="O47062">
        <v>2018</v>
      </c>
      <c r="P47062" t="s">
        <v>398</v>
      </c>
      <c r="Q47062" t="s">
        <v>378</v>
      </c>
      <c r="R47062">
        <v>4</v>
      </c>
      <c r="S47062" t="s">
        <v>390</v>
      </c>
    </row>
    <row r="47063" spans="1:19" x14ac:dyDescent="0.3">
      <c r="A47063">
        <v>2838512</v>
      </c>
      <c r="B47063" t="s">
        <v>351</v>
      </c>
      <c r="C47063" s="1">
        <v>43168</v>
      </c>
      <c r="E47063" s="1">
        <v>43168</v>
      </c>
      <c r="F47063" t="s">
        <v>26</v>
      </c>
      <c r="G47063" t="s">
        <v>127</v>
      </c>
      <c r="H47063" t="s">
        <v>128</v>
      </c>
      <c r="I47063" t="s">
        <v>243</v>
      </c>
      <c r="J47063" t="s">
        <v>244</v>
      </c>
      <c r="K47063" t="s">
        <v>19</v>
      </c>
      <c r="L47063" t="s">
        <v>20</v>
      </c>
      <c r="M47063" t="s">
        <v>21</v>
      </c>
      <c r="N47063">
        <v>3</v>
      </c>
      <c r="O47063">
        <v>2018</v>
      </c>
      <c r="P47063" t="s">
        <v>398</v>
      </c>
      <c r="Q47063" t="s">
        <v>380</v>
      </c>
      <c r="R47063">
        <v>3</v>
      </c>
      <c r="S47063" t="s">
        <v>381</v>
      </c>
    </row>
    <row r="47064" spans="1:19" x14ac:dyDescent="0.3">
      <c r="A47064">
        <v>2816143</v>
      </c>
      <c r="B47064" t="s">
        <v>353</v>
      </c>
      <c r="C47064" s="1">
        <v>43146</v>
      </c>
      <c r="E47064" s="1">
        <v>43146</v>
      </c>
      <c r="F47064" t="s">
        <v>15</v>
      </c>
      <c r="G47064" t="s">
        <v>127</v>
      </c>
      <c r="H47064" t="s">
        <v>128</v>
      </c>
      <c r="I47064" t="s">
        <v>243</v>
      </c>
      <c r="J47064" t="s">
        <v>244</v>
      </c>
      <c r="K47064" t="s">
        <v>19</v>
      </c>
      <c r="L47064" t="s">
        <v>20</v>
      </c>
      <c r="M47064" t="s">
        <v>21</v>
      </c>
      <c r="N47064">
        <v>2</v>
      </c>
      <c r="O47064">
        <v>2018</v>
      </c>
      <c r="P47064" t="s">
        <v>398</v>
      </c>
      <c r="Q47064" t="s">
        <v>380</v>
      </c>
      <c r="R47064">
        <v>2</v>
      </c>
      <c r="S47064" t="s">
        <v>394</v>
      </c>
    </row>
    <row r="47065" spans="1:19" x14ac:dyDescent="0.3">
      <c r="A47065">
        <v>2749934</v>
      </c>
      <c r="B47065" t="s">
        <v>351</v>
      </c>
      <c r="C47065" s="1">
        <v>43076</v>
      </c>
      <c r="E47065" s="1">
        <v>43077</v>
      </c>
      <c r="F47065" t="s">
        <v>15</v>
      </c>
      <c r="G47065" t="s">
        <v>127</v>
      </c>
      <c r="H47065" t="s">
        <v>128</v>
      </c>
      <c r="I47065" t="s">
        <v>243</v>
      </c>
      <c r="J47065" t="s">
        <v>244</v>
      </c>
      <c r="K47065" t="s">
        <v>19</v>
      </c>
      <c r="L47065" t="s">
        <v>20</v>
      </c>
      <c r="M47065" t="s">
        <v>21</v>
      </c>
      <c r="N47065">
        <v>12</v>
      </c>
      <c r="O47065">
        <v>2017</v>
      </c>
      <c r="P47065" t="s">
        <v>399</v>
      </c>
      <c r="Q47065" t="s">
        <v>383</v>
      </c>
      <c r="R47065">
        <v>12</v>
      </c>
      <c r="S47065" t="s">
        <v>393</v>
      </c>
    </row>
    <row r="47066" spans="1:19" x14ac:dyDescent="0.3">
      <c r="A47066">
        <v>2685211</v>
      </c>
      <c r="B47066" t="s">
        <v>351</v>
      </c>
      <c r="C47066" s="1">
        <v>42999</v>
      </c>
      <c r="E47066" s="1">
        <v>43004</v>
      </c>
      <c r="F47066" t="s">
        <v>15</v>
      </c>
      <c r="G47066" t="s">
        <v>127</v>
      </c>
      <c r="H47066" t="s">
        <v>128</v>
      </c>
      <c r="I47066" t="s">
        <v>243</v>
      </c>
      <c r="J47066" t="s">
        <v>244</v>
      </c>
      <c r="K47066" t="s">
        <v>19</v>
      </c>
      <c r="L47066" t="s">
        <v>20</v>
      </c>
      <c r="M47066" t="s">
        <v>21</v>
      </c>
      <c r="N47066">
        <v>9</v>
      </c>
      <c r="O47066">
        <v>2017</v>
      </c>
      <c r="P47066" t="s">
        <v>399</v>
      </c>
      <c r="Q47066" t="s">
        <v>386</v>
      </c>
      <c r="R47066">
        <v>9</v>
      </c>
      <c r="S47066" t="s">
        <v>387</v>
      </c>
    </row>
    <row r="47067" spans="1:19" x14ac:dyDescent="0.3">
      <c r="A47067">
        <v>2676843</v>
      </c>
      <c r="B47067" t="s">
        <v>351</v>
      </c>
      <c r="C47067" s="1">
        <v>42995</v>
      </c>
      <c r="E47067" s="1">
        <v>42996</v>
      </c>
      <c r="F47067" t="s">
        <v>80</v>
      </c>
      <c r="G47067" t="s">
        <v>127</v>
      </c>
      <c r="H47067" t="s">
        <v>128</v>
      </c>
      <c r="I47067" t="s">
        <v>243</v>
      </c>
      <c r="J47067" t="s">
        <v>244</v>
      </c>
      <c r="K47067" t="s">
        <v>19</v>
      </c>
      <c r="L47067" t="s">
        <v>20</v>
      </c>
      <c r="M47067" t="s">
        <v>21</v>
      </c>
      <c r="N47067">
        <v>9</v>
      </c>
      <c r="O47067">
        <v>2017</v>
      </c>
      <c r="P47067" t="s">
        <v>399</v>
      </c>
      <c r="Q47067" t="s">
        <v>386</v>
      </c>
      <c r="R47067">
        <v>9</v>
      </c>
      <c r="S47067" t="s">
        <v>387</v>
      </c>
    </row>
    <row r="47068" spans="1:19" x14ac:dyDescent="0.3">
      <c r="A47068">
        <v>2590329</v>
      </c>
      <c r="B47068" t="s">
        <v>351</v>
      </c>
      <c r="C47068" s="1">
        <v>42944</v>
      </c>
      <c r="E47068" s="1">
        <v>42947</v>
      </c>
      <c r="F47068" t="s">
        <v>40</v>
      </c>
      <c r="G47068" t="s">
        <v>127</v>
      </c>
      <c r="H47068" t="s">
        <v>128</v>
      </c>
      <c r="I47068" t="s">
        <v>243</v>
      </c>
      <c r="J47068" t="s">
        <v>244</v>
      </c>
      <c r="K47068" t="s">
        <v>19</v>
      </c>
      <c r="L47068" t="s">
        <v>20</v>
      </c>
      <c r="M47068" t="s">
        <v>21</v>
      </c>
      <c r="N47068">
        <v>7</v>
      </c>
      <c r="O47068">
        <v>2017</v>
      </c>
      <c r="P47068" t="s">
        <v>399</v>
      </c>
      <c r="Q47068" t="s">
        <v>386</v>
      </c>
      <c r="R47068">
        <v>7</v>
      </c>
      <c r="S47068" t="s">
        <v>396</v>
      </c>
    </row>
    <row r="47069" spans="1:19" x14ac:dyDescent="0.3">
      <c r="A47069">
        <v>2586434</v>
      </c>
      <c r="B47069" t="s">
        <v>352</v>
      </c>
      <c r="C47069" s="1">
        <v>42942</v>
      </c>
      <c r="E47069" s="1">
        <v>42942</v>
      </c>
      <c r="F47069" t="s">
        <v>40</v>
      </c>
      <c r="G47069" t="s">
        <v>127</v>
      </c>
      <c r="H47069" t="s">
        <v>128</v>
      </c>
      <c r="I47069" t="s">
        <v>243</v>
      </c>
      <c r="J47069" t="s">
        <v>244</v>
      </c>
      <c r="K47069" t="s">
        <v>19</v>
      </c>
      <c r="L47069" t="s">
        <v>20</v>
      </c>
      <c r="M47069" t="s">
        <v>21</v>
      </c>
      <c r="N47069">
        <v>7</v>
      </c>
      <c r="O47069">
        <v>2017</v>
      </c>
      <c r="P47069" t="s">
        <v>399</v>
      </c>
      <c r="Q47069" t="s">
        <v>386</v>
      </c>
      <c r="R47069">
        <v>7</v>
      </c>
      <c r="S47069" t="s">
        <v>396</v>
      </c>
    </row>
    <row r="47070" spans="1:19" x14ac:dyDescent="0.3">
      <c r="A47070">
        <v>2497917</v>
      </c>
      <c r="B47070" t="s">
        <v>352</v>
      </c>
      <c r="C47070" s="1">
        <v>42886</v>
      </c>
      <c r="E47070" s="1">
        <v>42886</v>
      </c>
      <c r="F47070" t="s">
        <v>27</v>
      </c>
      <c r="G47070" t="s">
        <v>127</v>
      </c>
      <c r="H47070" t="s">
        <v>128</v>
      </c>
      <c r="I47070" t="s">
        <v>243</v>
      </c>
      <c r="J47070" t="s">
        <v>244</v>
      </c>
      <c r="K47070" t="s">
        <v>19</v>
      </c>
      <c r="L47070" t="s">
        <v>20</v>
      </c>
      <c r="M47070" t="s">
        <v>21</v>
      </c>
      <c r="N47070">
        <v>5</v>
      </c>
      <c r="O47070">
        <v>2017</v>
      </c>
      <c r="P47070" t="s">
        <v>399</v>
      </c>
      <c r="Q47070" t="s">
        <v>378</v>
      </c>
      <c r="R47070">
        <v>5</v>
      </c>
      <c r="S47070" t="s">
        <v>389</v>
      </c>
    </row>
    <row r="47071" spans="1:19" x14ac:dyDescent="0.3">
      <c r="A47071">
        <v>6787234</v>
      </c>
      <c r="B47071" t="s">
        <v>354</v>
      </c>
      <c r="C47071" s="1">
        <v>45019</v>
      </c>
      <c r="E47071" s="1">
        <v>45019</v>
      </c>
      <c r="F47071" t="s">
        <v>33</v>
      </c>
      <c r="G47071" t="s">
        <v>127</v>
      </c>
      <c r="H47071" t="s">
        <v>128</v>
      </c>
      <c r="I47071" t="s">
        <v>243</v>
      </c>
      <c r="J47071" t="s">
        <v>244</v>
      </c>
      <c r="K47071" t="s">
        <v>19</v>
      </c>
      <c r="L47071" t="s">
        <v>20</v>
      </c>
      <c r="M47071" t="s">
        <v>343</v>
      </c>
      <c r="N47071">
        <v>4</v>
      </c>
      <c r="O47071">
        <v>2023</v>
      </c>
      <c r="P47071" t="s">
        <v>377</v>
      </c>
      <c r="Q47071" t="s">
        <v>378</v>
      </c>
      <c r="R47071">
        <v>4</v>
      </c>
      <c r="S47071" t="s">
        <v>390</v>
      </c>
    </row>
    <row r="47072" spans="1:19" x14ac:dyDescent="0.3">
      <c r="A47072">
        <v>4772501</v>
      </c>
      <c r="B47072" t="s">
        <v>351</v>
      </c>
      <c r="C47072" s="1">
        <v>44468</v>
      </c>
      <c r="E47072" s="1">
        <v>44470</v>
      </c>
      <c r="F47072" t="s">
        <v>15</v>
      </c>
      <c r="G47072" t="s">
        <v>127</v>
      </c>
      <c r="H47072" t="s">
        <v>128</v>
      </c>
      <c r="I47072" t="s">
        <v>243</v>
      </c>
      <c r="J47072" t="s">
        <v>244</v>
      </c>
      <c r="K47072" t="s">
        <v>19</v>
      </c>
      <c r="L47072" t="s">
        <v>20</v>
      </c>
      <c r="M47072" t="s">
        <v>343</v>
      </c>
      <c r="N47072">
        <v>9</v>
      </c>
      <c r="O47072">
        <v>2021</v>
      </c>
      <c r="P47072" t="s">
        <v>392</v>
      </c>
      <c r="Q47072" t="s">
        <v>383</v>
      </c>
      <c r="R47072">
        <v>10</v>
      </c>
      <c r="S47072" t="s">
        <v>385</v>
      </c>
    </row>
    <row r="47073" spans="1:19" x14ac:dyDescent="0.3">
      <c r="A47073">
        <v>4747854</v>
      </c>
      <c r="B47073" t="s">
        <v>351</v>
      </c>
      <c r="C47073" s="1">
        <v>44459</v>
      </c>
      <c r="E47073" s="1">
        <v>44462</v>
      </c>
      <c r="F47073" t="s">
        <v>24</v>
      </c>
      <c r="G47073" t="s">
        <v>127</v>
      </c>
      <c r="H47073" t="s">
        <v>128</v>
      </c>
      <c r="I47073" t="s">
        <v>243</v>
      </c>
      <c r="J47073" t="s">
        <v>244</v>
      </c>
      <c r="K47073" t="s">
        <v>19</v>
      </c>
      <c r="L47073" t="s">
        <v>20</v>
      </c>
      <c r="M47073" t="s">
        <v>343</v>
      </c>
      <c r="N47073">
        <v>9</v>
      </c>
      <c r="O47073">
        <v>2021</v>
      </c>
      <c r="P47073" t="s">
        <v>392</v>
      </c>
      <c r="Q47073" t="s">
        <v>386</v>
      </c>
      <c r="R47073">
        <v>9</v>
      </c>
      <c r="S47073" t="s">
        <v>387</v>
      </c>
    </row>
    <row r="47074" spans="1:19" x14ac:dyDescent="0.3">
      <c r="A47074">
        <v>4640545</v>
      </c>
      <c r="B47074" t="s">
        <v>351</v>
      </c>
      <c r="C47074" s="1">
        <v>44425</v>
      </c>
      <c r="E47074" s="1">
        <v>44426</v>
      </c>
      <c r="F47074" t="s">
        <v>15</v>
      </c>
      <c r="G47074" t="s">
        <v>127</v>
      </c>
      <c r="H47074" t="s">
        <v>128</v>
      </c>
      <c r="I47074" t="s">
        <v>243</v>
      </c>
      <c r="J47074" t="s">
        <v>244</v>
      </c>
      <c r="K47074" t="s">
        <v>19</v>
      </c>
      <c r="L47074" t="s">
        <v>20</v>
      </c>
      <c r="M47074" t="s">
        <v>343</v>
      </c>
      <c r="N47074">
        <v>8</v>
      </c>
      <c r="O47074">
        <v>2021</v>
      </c>
      <c r="P47074" t="s">
        <v>392</v>
      </c>
      <c r="Q47074" t="s">
        <v>386</v>
      </c>
      <c r="R47074">
        <v>8</v>
      </c>
      <c r="S47074" t="s">
        <v>388</v>
      </c>
    </row>
    <row r="47075" spans="1:19" x14ac:dyDescent="0.3">
      <c r="A47075">
        <v>4512173</v>
      </c>
      <c r="B47075" t="s">
        <v>352</v>
      </c>
      <c r="C47075" s="1">
        <v>44379</v>
      </c>
      <c r="E47075" s="1">
        <v>44379</v>
      </c>
      <c r="F47075" t="s">
        <v>26</v>
      </c>
      <c r="G47075" t="s">
        <v>127</v>
      </c>
      <c r="H47075" t="s">
        <v>128</v>
      </c>
      <c r="I47075" t="s">
        <v>243</v>
      </c>
      <c r="J47075" t="s">
        <v>244</v>
      </c>
      <c r="K47075" t="s">
        <v>19</v>
      </c>
      <c r="L47075" t="s">
        <v>20</v>
      </c>
      <c r="M47075" t="s">
        <v>343</v>
      </c>
      <c r="N47075">
        <v>7</v>
      </c>
      <c r="O47075">
        <v>2021</v>
      </c>
      <c r="P47075" t="s">
        <v>392</v>
      </c>
      <c r="Q47075" t="s">
        <v>386</v>
      </c>
      <c r="R47075">
        <v>7</v>
      </c>
      <c r="S47075" t="s">
        <v>396</v>
      </c>
    </row>
    <row r="47076" spans="1:19" x14ac:dyDescent="0.3">
      <c r="A47076">
        <v>7263371</v>
      </c>
      <c r="B47076" t="s">
        <v>352</v>
      </c>
      <c r="C47076" s="1">
        <v>45124</v>
      </c>
      <c r="E47076" s="1">
        <v>45124</v>
      </c>
      <c r="F47076" t="s">
        <v>40</v>
      </c>
      <c r="G47076" t="s">
        <v>127</v>
      </c>
      <c r="H47076" t="s">
        <v>128</v>
      </c>
      <c r="I47076" t="s">
        <v>243</v>
      </c>
      <c r="J47076" t="s">
        <v>244</v>
      </c>
      <c r="K47076" t="s">
        <v>19</v>
      </c>
      <c r="L47076" t="s">
        <v>346</v>
      </c>
      <c r="M47076" t="s">
        <v>21</v>
      </c>
      <c r="N47076">
        <v>7</v>
      </c>
      <c r="O47076">
        <v>2023</v>
      </c>
      <c r="P47076" t="s">
        <v>377</v>
      </c>
      <c r="Q47076" t="s">
        <v>386</v>
      </c>
      <c r="R47076">
        <v>7</v>
      </c>
      <c r="S47076" t="s">
        <v>396</v>
      </c>
    </row>
    <row r="47077" spans="1:19" x14ac:dyDescent="0.3">
      <c r="A47077">
        <v>7181300</v>
      </c>
      <c r="B47077" t="s">
        <v>351</v>
      </c>
      <c r="C47077" s="1">
        <v>45104</v>
      </c>
      <c r="E47077" s="1">
        <v>45105</v>
      </c>
      <c r="F47077" t="s">
        <v>31</v>
      </c>
      <c r="G47077" t="s">
        <v>127</v>
      </c>
      <c r="H47077" t="s">
        <v>128</v>
      </c>
      <c r="I47077" t="s">
        <v>243</v>
      </c>
      <c r="J47077" t="s">
        <v>244</v>
      </c>
      <c r="K47077" t="s">
        <v>19</v>
      </c>
      <c r="L47077" t="s">
        <v>346</v>
      </c>
      <c r="M47077" t="s">
        <v>21</v>
      </c>
      <c r="N47077">
        <v>6</v>
      </c>
      <c r="O47077">
        <v>2023</v>
      </c>
      <c r="P47077" t="s">
        <v>377</v>
      </c>
      <c r="Q47077" t="s">
        <v>378</v>
      </c>
      <c r="R47077">
        <v>6</v>
      </c>
      <c r="S47077" t="s">
        <v>379</v>
      </c>
    </row>
    <row r="47078" spans="1:19" x14ac:dyDescent="0.3">
      <c r="A47078">
        <v>6987802</v>
      </c>
      <c r="B47078" t="s">
        <v>351</v>
      </c>
      <c r="C47078" s="1">
        <v>45062</v>
      </c>
      <c r="E47078" s="1">
        <v>45065</v>
      </c>
      <c r="F47078" t="s">
        <v>34</v>
      </c>
      <c r="G47078" t="s">
        <v>127</v>
      </c>
      <c r="H47078" t="s">
        <v>128</v>
      </c>
      <c r="I47078" t="s">
        <v>243</v>
      </c>
      <c r="J47078" t="s">
        <v>244</v>
      </c>
      <c r="K47078" t="s">
        <v>19</v>
      </c>
      <c r="L47078" t="s">
        <v>346</v>
      </c>
      <c r="M47078" t="s">
        <v>21</v>
      </c>
      <c r="N47078">
        <v>5</v>
      </c>
      <c r="O47078">
        <v>2023</v>
      </c>
      <c r="P47078" t="s">
        <v>377</v>
      </c>
      <c r="Q47078" t="s">
        <v>378</v>
      </c>
      <c r="R47078">
        <v>5</v>
      </c>
      <c r="S47078" t="s">
        <v>389</v>
      </c>
    </row>
    <row r="47079" spans="1:19" x14ac:dyDescent="0.3">
      <c r="A47079">
        <v>6914771</v>
      </c>
      <c r="B47079" t="s">
        <v>352</v>
      </c>
      <c r="C47079" s="1">
        <v>45047</v>
      </c>
      <c r="E47079" s="1">
        <v>45047</v>
      </c>
      <c r="F47079" t="s">
        <v>43</v>
      </c>
      <c r="G47079" t="s">
        <v>127</v>
      </c>
      <c r="H47079" t="s">
        <v>128</v>
      </c>
      <c r="I47079" t="s">
        <v>243</v>
      </c>
      <c r="J47079" t="s">
        <v>244</v>
      </c>
      <c r="K47079" t="s">
        <v>19</v>
      </c>
      <c r="L47079" t="s">
        <v>346</v>
      </c>
      <c r="M47079" t="s">
        <v>21</v>
      </c>
      <c r="N47079">
        <v>5</v>
      </c>
      <c r="O47079">
        <v>2023</v>
      </c>
      <c r="P47079" t="s">
        <v>377</v>
      </c>
      <c r="Q47079" t="s">
        <v>378</v>
      </c>
      <c r="R47079">
        <v>5</v>
      </c>
      <c r="S47079" t="s">
        <v>389</v>
      </c>
    </row>
    <row r="47080" spans="1:19" x14ac:dyDescent="0.3">
      <c r="A47080">
        <v>6841524</v>
      </c>
      <c r="B47080" t="s">
        <v>351</v>
      </c>
      <c r="C47080" s="1">
        <v>45028</v>
      </c>
      <c r="E47080" s="1">
        <v>45030</v>
      </c>
      <c r="F47080" t="s">
        <v>25</v>
      </c>
      <c r="G47080" t="s">
        <v>127</v>
      </c>
      <c r="H47080" t="s">
        <v>128</v>
      </c>
      <c r="I47080" t="s">
        <v>243</v>
      </c>
      <c r="J47080" t="s">
        <v>244</v>
      </c>
      <c r="K47080" t="s">
        <v>19</v>
      </c>
      <c r="L47080" t="s">
        <v>346</v>
      </c>
      <c r="M47080" t="s">
        <v>21</v>
      </c>
      <c r="N47080">
        <v>4</v>
      </c>
      <c r="O47080">
        <v>2023</v>
      </c>
      <c r="P47080" t="s">
        <v>377</v>
      </c>
      <c r="Q47080" t="s">
        <v>378</v>
      </c>
      <c r="R47080">
        <v>4</v>
      </c>
      <c r="S47080" t="s">
        <v>390</v>
      </c>
    </row>
    <row r="47081" spans="1:19" x14ac:dyDescent="0.3">
      <c r="A47081">
        <v>6757662</v>
      </c>
      <c r="B47081" t="s">
        <v>352</v>
      </c>
      <c r="C47081" s="1">
        <v>45012</v>
      </c>
      <c r="E47081" s="1">
        <v>45012</v>
      </c>
      <c r="F47081" t="s">
        <v>27</v>
      </c>
      <c r="G47081" t="s">
        <v>127</v>
      </c>
      <c r="H47081" t="s">
        <v>128</v>
      </c>
      <c r="I47081" t="s">
        <v>243</v>
      </c>
      <c r="J47081" t="s">
        <v>244</v>
      </c>
      <c r="K47081" t="s">
        <v>19</v>
      </c>
      <c r="L47081" t="s">
        <v>346</v>
      </c>
      <c r="M47081" t="s">
        <v>21</v>
      </c>
      <c r="N47081">
        <v>3</v>
      </c>
      <c r="O47081">
        <v>2023</v>
      </c>
      <c r="P47081" t="s">
        <v>377</v>
      </c>
      <c r="Q47081" t="s">
        <v>380</v>
      </c>
      <c r="R47081">
        <v>3</v>
      </c>
      <c r="S47081" t="s">
        <v>381</v>
      </c>
    </row>
    <row r="47082" spans="1:19" x14ac:dyDescent="0.3">
      <c r="A47082">
        <v>6736802</v>
      </c>
      <c r="B47082" t="s">
        <v>354</v>
      </c>
      <c r="C47082" s="1">
        <v>45007</v>
      </c>
      <c r="E47082" s="1">
        <v>45007</v>
      </c>
      <c r="F47082" t="s">
        <v>33</v>
      </c>
      <c r="G47082" t="s">
        <v>127</v>
      </c>
      <c r="H47082" t="s">
        <v>128</v>
      </c>
      <c r="I47082" t="s">
        <v>243</v>
      </c>
      <c r="J47082" t="s">
        <v>244</v>
      </c>
      <c r="K47082" t="s">
        <v>19</v>
      </c>
      <c r="L47082" t="s">
        <v>347</v>
      </c>
      <c r="M47082" t="s">
        <v>21</v>
      </c>
      <c r="N47082">
        <v>3</v>
      </c>
      <c r="O47082">
        <v>2023</v>
      </c>
      <c r="P47082" t="s">
        <v>377</v>
      </c>
      <c r="Q47082" t="s">
        <v>380</v>
      </c>
      <c r="R47082">
        <v>3</v>
      </c>
      <c r="S47082" t="s">
        <v>381</v>
      </c>
    </row>
    <row r="47083" spans="1:19" x14ac:dyDescent="0.3">
      <c r="A47083">
        <v>6665213</v>
      </c>
      <c r="B47083" t="s">
        <v>352</v>
      </c>
      <c r="C47083" s="1">
        <v>44993</v>
      </c>
      <c r="E47083" s="1">
        <v>44993</v>
      </c>
      <c r="F47083" t="s">
        <v>35</v>
      </c>
      <c r="G47083" t="s">
        <v>127</v>
      </c>
      <c r="H47083" t="s">
        <v>128</v>
      </c>
      <c r="I47083" t="s">
        <v>243</v>
      </c>
      <c r="J47083" t="s">
        <v>244</v>
      </c>
      <c r="K47083" t="s">
        <v>19</v>
      </c>
      <c r="L47083" t="s">
        <v>346</v>
      </c>
      <c r="M47083" t="s">
        <v>21</v>
      </c>
      <c r="N47083">
        <v>3</v>
      </c>
      <c r="O47083">
        <v>2023</v>
      </c>
      <c r="P47083" t="s">
        <v>377</v>
      </c>
      <c r="Q47083" t="s">
        <v>380</v>
      </c>
      <c r="R47083">
        <v>3</v>
      </c>
      <c r="S47083" t="s">
        <v>381</v>
      </c>
    </row>
    <row r="47084" spans="1:19" x14ac:dyDescent="0.3">
      <c r="A47084">
        <v>6415981</v>
      </c>
      <c r="B47084" t="s">
        <v>352</v>
      </c>
      <c r="C47084" s="1">
        <v>44935</v>
      </c>
      <c r="E47084" s="1">
        <v>44935</v>
      </c>
      <c r="F47084" t="s">
        <v>15</v>
      </c>
      <c r="G47084" t="s">
        <v>127</v>
      </c>
      <c r="H47084" t="s">
        <v>128</v>
      </c>
      <c r="I47084" t="s">
        <v>243</v>
      </c>
      <c r="J47084" t="s">
        <v>244</v>
      </c>
      <c r="K47084" t="s">
        <v>19</v>
      </c>
      <c r="L47084" t="s">
        <v>347</v>
      </c>
      <c r="M47084" t="s">
        <v>21</v>
      </c>
      <c r="N47084">
        <v>1</v>
      </c>
      <c r="O47084">
        <v>2023</v>
      </c>
      <c r="P47084" t="s">
        <v>377</v>
      </c>
      <c r="Q47084" t="s">
        <v>380</v>
      </c>
      <c r="R47084">
        <v>1</v>
      </c>
      <c r="S47084" t="s">
        <v>391</v>
      </c>
    </row>
    <row r="47085" spans="1:19" x14ac:dyDescent="0.3">
      <c r="A47085">
        <v>6279679</v>
      </c>
      <c r="B47085" t="s">
        <v>351</v>
      </c>
      <c r="C47085" s="1">
        <v>44897</v>
      </c>
      <c r="E47085" s="1">
        <v>44900</v>
      </c>
      <c r="F47085" t="s">
        <v>69</v>
      </c>
      <c r="G47085" t="s">
        <v>127</v>
      </c>
      <c r="H47085" t="s">
        <v>128</v>
      </c>
      <c r="I47085" t="s">
        <v>243</v>
      </c>
      <c r="J47085" t="s">
        <v>244</v>
      </c>
      <c r="K47085" t="s">
        <v>19</v>
      </c>
      <c r="L47085" t="s">
        <v>346</v>
      </c>
      <c r="M47085" t="s">
        <v>21</v>
      </c>
      <c r="N47085">
        <v>12</v>
      </c>
      <c r="O47085">
        <v>2022</v>
      </c>
      <c r="P47085" t="s">
        <v>382</v>
      </c>
      <c r="Q47085" t="s">
        <v>383</v>
      </c>
      <c r="R47085">
        <v>12</v>
      </c>
      <c r="S47085" t="s">
        <v>393</v>
      </c>
    </row>
    <row r="47086" spans="1:19" x14ac:dyDescent="0.3">
      <c r="A47086">
        <v>6204284</v>
      </c>
      <c r="B47086" t="s">
        <v>351</v>
      </c>
      <c r="C47086" s="1">
        <v>44879</v>
      </c>
      <c r="E47086" s="1">
        <v>44895</v>
      </c>
      <c r="F47086" t="s">
        <v>15</v>
      </c>
      <c r="G47086" t="s">
        <v>127</v>
      </c>
      <c r="H47086" t="s">
        <v>128</v>
      </c>
      <c r="I47086" t="s">
        <v>243</v>
      </c>
      <c r="J47086" t="s">
        <v>244</v>
      </c>
      <c r="K47086" t="s">
        <v>19</v>
      </c>
      <c r="L47086" t="s">
        <v>347</v>
      </c>
      <c r="M47086" t="s">
        <v>21</v>
      </c>
      <c r="N47086">
        <v>11</v>
      </c>
      <c r="O47086">
        <v>2022</v>
      </c>
      <c r="P47086" t="s">
        <v>382</v>
      </c>
      <c r="Q47086" t="s">
        <v>383</v>
      </c>
      <c r="R47086">
        <v>11</v>
      </c>
      <c r="S47086" t="s">
        <v>384</v>
      </c>
    </row>
    <row r="47087" spans="1:19" x14ac:dyDescent="0.3">
      <c r="A47087">
        <v>6129210</v>
      </c>
      <c r="B47087" t="s">
        <v>351</v>
      </c>
      <c r="C47087" s="1">
        <v>44858</v>
      </c>
      <c r="E47087" s="1">
        <v>44859</v>
      </c>
      <c r="F47087" t="s">
        <v>24</v>
      </c>
      <c r="G47087" t="s">
        <v>127</v>
      </c>
      <c r="H47087" t="s">
        <v>128</v>
      </c>
      <c r="I47087" t="s">
        <v>243</v>
      </c>
      <c r="J47087" t="s">
        <v>244</v>
      </c>
      <c r="K47087" t="s">
        <v>19</v>
      </c>
      <c r="L47087" t="s">
        <v>347</v>
      </c>
      <c r="M47087" t="s">
        <v>21</v>
      </c>
      <c r="N47087">
        <v>10</v>
      </c>
      <c r="O47087">
        <v>2022</v>
      </c>
      <c r="P47087" t="s">
        <v>382</v>
      </c>
      <c r="Q47087" t="s">
        <v>383</v>
      </c>
      <c r="R47087">
        <v>10</v>
      </c>
      <c r="S47087" t="s">
        <v>385</v>
      </c>
    </row>
    <row r="47088" spans="1:19" x14ac:dyDescent="0.3">
      <c r="A47088">
        <v>6088167</v>
      </c>
      <c r="B47088" t="s">
        <v>352</v>
      </c>
      <c r="C47088" s="1">
        <v>44848</v>
      </c>
      <c r="E47088" s="1">
        <v>44848</v>
      </c>
      <c r="F47088" t="s">
        <v>60</v>
      </c>
      <c r="G47088" t="s">
        <v>127</v>
      </c>
      <c r="H47088" t="s">
        <v>128</v>
      </c>
      <c r="I47088" t="s">
        <v>243</v>
      </c>
      <c r="J47088" t="s">
        <v>244</v>
      </c>
      <c r="K47088" t="s">
        <v>19</v>
      </c>
      <c r="L47088" t="s">
        <v>346</v>
      </c>
      <c r="M47088" t="s">
        <v>21</v>
      </c>
      <c r="N47088">
        <v>10</v>
      </c>
      <c r="O47088">
        <v>2022</v>
      </c>
      <c r="P47088" t="s">
        <v>382</v>
      </c>
      <c r="Q47088" t="s">
        <v>383</v>
      </c>
      <c r="R47088">
        <v>10</v>
      </c>
      <c r="S47088" t="s">
        <v>385</v>
      </c>
    </row>
    <row r="47089" spans="1:19" x14ac:dyDescent="0.3">
      <c r="A47089">
        <v>6006118</v>
      </c>
      <c r="B47089" t="s">
        <v>351</v>
      </c>
      <c r="C47089" s="1">
        <v>44824</v>
      </c>
      <c r="E47089" s="1">
        <v>44825</v>
      </c>
      <c r="F47089" t="s">
        <v>49</v>
      </c>
      <c r="G47089" t="s">
        <v>127</v>
      </c>
      <c r="H47089" t="s">
        <v>128</v>
      </c>
      <c r="I47089" t="s">
        <v>243</v>
      </c>
      <c r="J47089" t="s">
        <v>244</v>
      </c>
      <c r="K47089" t="s">
        <v>19</v>
      </c>
      <c r="L47089" t="s">
        <v>346</v>
      </c>
      <c r="M47089" t="s">
        <v>21</v>
      </c>
      <c r="N47089">
        <v>9</v>
      </c>
      <c r="O47089">
        <v>2022</v>
      </c>
      <c r="P47089" t="s">
        <v>382</v>
      </c>
      <c r="Q47089" t="s">
        <v>386</v>
      </c>
      <c r="R47089">
        <v>9</v>
      </c>
      <c r="S47089" t="s">
        <v>387</v>
      </c>
    </row>
    <row r="47090" spans="1:19" x14ac:dyDescent="0.3">
      <c r="A47090">
        <v>5985866</v>
      </c>
      <c r="B47090" t="s">
        <v>351</v>
      </c>
      <c r="C47090" s="1">
        <v>44819</v>
      </c>
      <c r="E47090" s="1">
        <v>44840</v>
      </c>
      <c r="F47090" t="s">
        <v>25</v>
      </c>
      <c r="G47090" t="s">
        <v>127</v>
      </c>
      <c r="H47090" t="s">
        <v>128</v>
      </c>
      <c r="I47090" t="s">
        <v>243</v>
      </c>
      <c r="J47090" t="s">
        <v>244</v>
      </c>
      <c r="K47090" t="s">
        <v>19</v>
      </c>
      <c r="L47090" t="s">
        <v>346</v>
      </c>
      <c r="M47090" t="s">
        <v>21</v>
      </c>
      <c r="N47090">
        <v>9</v>
      </c>
      <c r="O47090">
        <v>2022</v>
      </c>
      <c r="P47090" t="s">
        <v>382</v>
      </c>
      <c r="Q47090" t="s">
        <v>383</v>
      </c>
      <c r="R47090">
        <v>10</v>
      </c>
      <c r="S47090" t="s">
        <v>385</v>
      </c>
    </row>
    <row r="47091" spans="1:19" x14ac:dyDescent="0.3">
      <c r="A47091">
        <v>5790970</v>
      </c>
      <c r="B47091" t="s">
        <v>351</v>
      </c>
      <c r="C47091" s="1">
        <v>44762</v>
      </c>
      <c r="E47091" s="1">
        <v>44762</v>
      </c>
      <c r="F47091" t="s">
        <v>34</v>
      </c>
      <c r="G47091" t="s">
        <v>127</v>
      </c>
      <c r="H47091" t="s">
        <v>128</v>
      </c>
      <c r="I47091" t="s">
        <v>243</v>
      </c>
      <c r="J47091" t="s">
        <v>244</v>
      </c>
      <c r="K47091" t="s">
        <v>19</v>
      </c>
      <c r="L47091" t="s">
        <v>346</v>
      </c>
      <c r="M47091" t="s">
        <v>21</v>
      </c>
      <c r="N47091">
        <v>7</v>
      </c>
      <c r="O47091">
        <v>2022</v>
      </c>
      <c r="P47091" t="s">
        <v>382</v>
      </c>
      <c r="Q47091" t="s">
        <v>386</v>
      </c>
      <c r="R47091">
        <v>7</v>
      </c>
      <c r="S47091" t="s">
        <v>396</v>
      </c>
    </row>
    <row r="47092" spans="1:19" x14ac:dyDescent="0.3">
      <c r="A47092">
        <v>5657028</v>
      </c>
      <c r="B47092" t="s">
        <v>352</v>
      </c>
      <c r="C47092" s="1">
        <v>44722</v>
      </c>
      <c r="E47092" s="1">
        <v>44722</v>
      </c>
      <c r="F47092" t="s">
        <v>34</v>
      </c>
      <c r="G47092" t="s">
        <v>127</v>
      </c>
      <c r="H47092" t="s">
        <v>128</v>
      </c>
      <c r="I47092" t="s">
        <v>243</v>
      </c>
      <c r="J47092" t="s">
        <v>244</v>
      </c>
      <c r="K47092" t="s">
        <v>19</v>
      </c>
      <c r="L47092" t="s">
        <v>346</v>
      </c>
      <c r="M47092" t="s">
        <v>21</v>
      </c>
      <c r="N47092">
        <v>6</v>
      </c>
      <c r="O47092">
        <v>2022</v>
      </c>
      <c r="P47092" t="s">
        <v>382</v>
      </c>
      <c r="Q47092" t="s">
        <v>378</v>
      </c>
      <c r="R47092">
        <v>6</v>
      </c>
      <c r="S47092" t="s">
        <v>379</v>
      </c>
    </row>
    <row r="47093" spans="1:19" x14ac:dyDescent="0.3">
      <c r="A47093">
        <v>5601703</v>
      </c>
      <c r="B47093" t="s">
        <v>351</v>
      </c>
      <c r="C47093" s="1">
        <v>44706</v>
      </c>
      <c r="E47093" s="1">
        <v>44707</v>
      </c>
      <c r="F47093" t="s">
        <v>45</v>
      </c>
      <c r="G47093" t="s">
        <v>127</v>
      </c>
      <c r="H47093" t="s">
        <v>128</v>
      </c>
      <c r="I47093" t="s">
        <v>243</v>
      </c>
      <c r="J47093" t="s">
        <v>244</v>
      </c>
      <c r="K47093" t="s">
        <v>19</v>
      </c>
      <c r="L47093" t="s">
        <v>346</v>
      </c>
      <c r="M47093" t="s">
        <v>21</v>
      </c>
      <c r="N47093">
        <v>5</v>
      </c>
      <c r="O47093">
        <v>2022</v>
      </c>
      <c r="P47093" t="s">
        <v>382</v>
      </c>
      <c r="Q47093" t="s">
        <v>378</v>
      </c>
      <c r="R47093">
        <v>5</v>
      </c>
      <c r="S47093" t="s">
        <v>389</v>
      </c>
    </row>
    <row r="47094" spans="1:19" x14ac:dyDescent="0.3">
      <c r="A47094">
        <v>5551589</v>
      </c>
      <c r="B47094" t="s">
        <v>352</v>
      </c>
      <c r="C47094" s="1">
        <v>44690</v>
      </c>
      <c r="E47094" s="1">
        <v>44690</v>
      </c>
      <c r="F47094" t="s">
        <v>15</v>
      </c>
      <c r="G47094" t="s">
        <v>127</v>
      </c>
      <c r="H47094" t="s">
        <v>128</v>
      </c>
      <c r="I47094" t="s">
        <v>243</v>
      </c>
      <c r="J47094" t="s">
        <v>244</v>
      </c>
      <c r="K47094" t="s">
        <v>19</v>
      </c>
      <c r="L47094" t="s">
        <v>347</v>
      </c>
      <c r="M47094" t="s">
        <v>21</v>
      </c>
      <c r="N47094">
        <v>5</v>
      </c>
      <c r="O47094">
        <v>2022</v>
      </c>
      <c r="P47094" t="s">
        <v>382</v>
      </c>
      <c r="Q47094" t="s">
        <v>378</v>
      </c>
      <c r="R47094">
        <v>5</v>
      </c>
      <c r="S47094" t="s">
        <v>389</v>
      </c>
    </row>
    <row r="47095" spans="1:19" x14ac:dyDescent="0.3">
      <c r="A47095">
        <v>5550537</v>
      </c>
      <c r="B47095" t="s">
        <v>351</v>
      </c>
      <c r="C47095" s="1">
        <v>44686</v>
      </c>
      <c r="E47095" s="1">
        <v>44687</v>
      </c>
      <c r="F47095" t="s">
        <v>34</v>
      </c>
      <c r="G47095" t="s">
        <v>127</v>
      </c>
      <c r="H47095" t="s">
        <v>128</v>
      </c>
      <c r="I47095" t="s">
        <v>243</v>
      </c>
      <c r="J47095" t="s">
        <v>244</v>
      </c>
      <c r="K47095" t="s">
        <v>19</v>
      </c>
      <c r="L47095" t="s">
        <v>346</v>
      </c>
      <c r="M47095" t="s">
        <v>21</v>
      </c>
      <c r="N47095">
        <v>5</v>
      </c>
      <c r="O47095">
        <v>2022</v>
      </c>
      <c r="P47095" t="s">
        <v>382</v>
      </c>
      <c r="Q47095" t="s">
        <v>378</v>
      </c>
      <c r="R47095">
        <v>5</v>
      </c>
      <c r="S47095" t="s">
        <v>389</v>
      </c>
    </row>
    <row r="47096" spans="1:19" x14ac:dyDescent="0.3">
      <c r="A47096">
        <v>5363089</v>
      </c>
      <c r="B47096" t="s">
        <v>351</v>
      </c>
      <c r="C47096" s="1">
        <v>44642</v>
      </c>
      <c r="E47096" s="1">
        <v>44644</v>
      </c>
      <c r="F47096" t="s">
        <v>34</v>
      </c>
      <c r="G47096" t="s">
        <v>127</v>
      </c>
      <c r="H47096" t="s">
        <v>128</v>
      </c>
      <c r="I47096" t="s">
        <v>243</v>
      </c>
      <c r="J47096" t="s">
        <v>244</v>
      </c>
      <c r="K47096" t="s">
        <v>19</v>
      </c>
      <c r="L47096" t="s">
        <v>346</v>
      </c>
      <c r="M47096" t="s">
        <v>21</v>
      </c>
      <c r="N47096">
        <v>3</v>
      </c>
      <c r="O47096">
        <v>2022</v>
      </c>
      <c r="P47096" t="s">
        <v>382</v>
      </c>
      <c r="Q47096" t="s">
        <v>380</v>
      </c>
      <c r="R47096">
        <v>3</v>
      </c>
      <c r="S47096" t="s">
        <v>381</v>
      </c>
    </row>
    <row r="47097" spans="1:19" x14ac:dyDescent="0.3">
      <c r="A47097">
        <v>5316581</v>
      </c>
      <c r="B47097" t="s">
        <v>352</v>
      </c>
      <c r="C47097" s="1">
        <v>44631</v>
      </c>
      <c r="E47097" s="1">
        <v>44631</v>
      </c>
      <c r="F47097" t="s">
        <v>15</v>
      </c>
      <c r="G47097" t="s">
        <v>127</v>
      </c>
      <c r="H47097" t="s">
        <v>128</v>
      </c>
      <c r="I47097" t="s">
        <v>243</v>
      </c>
      <c r="J47097" t="s">
        <v>244</v>
      </c>
      <c r="K47097" t="s">
        <v>19</v>
      </c>
      <c r="L47097" t="s">
        <v>346</v>
      </c>
      <c r="M47097" t="s">
        <v>21</v>
      </c>
      <c r="N47097">
        <v>3</v>
      </c>
      <c r="O47097">
        <v>2022</v>
      </c>
      <c r="P47097" t="s">
        <v>382</v>
      </c>
      <c r="Q47097" t="s">
        <v>380</v>
      </c>
      <c r="R47097">
        <v>3</v>
      </c>
      <c r="S47097" t="s">
        <v>381</v>
      </c>
    </row>
    <row r="47098" spans="1:19" x14ac:dyDescent="0.3">
      <c r="A47098">
        <v>5298254</v>
      </c>
      <c r="B47098" t="s">
        <v>351</v>
      </c>
      <c r="C47098" s="1">
        <v>44627</v>
      </c>
      <c r="E47098" s="1">
        <v>44628</v>
      </c>
      <c r="F47098" t="s">
        <v>15</v>
      </c>
      <c r="G47098" t="s">
        <v>127</v>
      </c>
      <c r="H47098" t="s">
        <v>128</v>
      </c>
      <c r="I47098" t="s">
        <v>243</v>
      </c>
      <c r="J47098" t="s">
        <v>244</v>
      </c>
      <c r="K47098" t="s">
        <v>19</v>
      </c>
      <c r="L47098" t="s">
        <v>346</v>
      </c>
      <c r="M47098" t="s">
        <v>21</v>
      </c>
      <c r="N47098">
        <v>3</v>
      </c>
      <c r="O47098">
        <v>2022</v>
      </c>
      <c r="P47098" t="s">
        <v>382</v>
      </c>
      <c r="Q47098" t="s">
        <v>380</v>
      </c>
      <c r="R47098">
        <v>3</v>
      </c>
      <c r="S47098" t="s">
        <v>381</v>
      </c>
    </row>
    <row r="47099" spans="1:19" x14ac:dyDescent="0.3">
      <c r="A47099">
        <v>5044121</v>
      </c>
      <c r="B47099" t="s">
        <v>351</v>
      </c>
      <c r="C47099" s="1">
        <v>44553</v>
      </c>
      <c r="E47099" s="1">
        <v>44557</v>
      </c>
      <c r="F47099" t="s">
        <v>15</v>
      </c>
      <c r="G47099" t="s">
        <v>127</v>
      </c>
      <c r="H47099" t="s">
        <v>128</v>
      </c>
      <c r="I47099" t="s">
        <v>243</v>
      </c>
      <c r="J47099" t="s">
        <v>244</v>
      </c>
      <c r="K47099" t="s">
        <v>19</v>
      </c>
      <c r="L47099" t="s">
        <v>347</v>
      </c>
      <c r="M47099" t="s">
        <v>21</v>
      </c>
      <c r="N47099">
        <v>12</v>
      </c>
      <c r="O47099">
        <v>2021</v>
      </c>
      <c r="P47099" t="s">
        <v>392</v>
      </c>
      <c r="Q47099" t="s">
        <v>383</v>
      </c>
      <c r="R47099">
        <v>12</v>
      </c>
      <c r="S47099" t="s">
        <v>393</v>
      </c>
    </row>
    <row r="47100" spans="1:19" x14ac:dyDescent="0.3">
      <c r="A47100">
        <v>5019914</v>
      </c>
      <c r="B47100" t="s">
        <v>351</v>
      </c>
      <c r="C47100" s="1">
        <v>44547</v>
      </c>
      <c r="E47100" s="1">
        <v>44547</v>
      </c>
      <c r="F47100" t="s">
        <v>22</v>
      </c>
      <c r="G47100" t="s">
        <v>127</v>
      </c>
      <c r="H47100" t="s">
        <v>128</v>
      </c>
      <c r="I47100" t="s">
        <v>243</v>
      </c>
      <c r="J47100" t="s">
        <v>244</v>
      </c>
      <c r="K47100" t="s">
        <v>19</v>
      </c>
      <c r="L47100" t="s">
        <v>346</v>
      </c>
      <c r="M47100" t="s">
        <v>343</v>
      </c>
      <c r="N47100">
        <v>12</v>
      </c>
      <c r="O47100">
        <v>2021</v>
      </c>
      <c r="P47100" t="s">
        <v>392</v>
      </c>
      <c r="Q47100" t="s">
        <v>383</v>
      </c>
      <c r="R47100">
        <v>12</v>
      </c>
      <c r="S47100" t="s">
        <v>393</v>
      </c>
    </row>
    <row r="47101" spans="1:19" x14ac:dyDescent="0.3">
      <c r="A47101">
        <v>4987392</v>
      </c>
      <c r="B47101" t="s">
        <v>352</v>
      </c>
      <c r="C47101" s="1">
        <v>44537</v>
      </c>
      <c r="E47101" s="1">
        <v>44537</v>
      </c>
      <c r="F47101" t="s">
        <v>33</v>
      </c>
      <c r="G47101" t="s">
        <v>127</v>
      </c>
      <c r="H47101" t="s">
        <v>128</v>
      </c>
      <c r="I47101" t="s">
        <v>243</v>
      </c>
      <c r="J47101" t="s">
        <v>244</v>
      </c>
      <c r="K47101" t="s">
        <v>19</v>
      </c>
      <c r="L47101" t="s">
        <v>346</v>
      </c>
      <c r="M47101" t="s">
        <v>21</v>
      </c>
      <c r="N47101">
        <v>12</v>
      </c>
      <c r="O47101">
        <v>2021</v>
      </c>
      <c r="P47101" t="s">
        <v>392</v>
      </c>
      <c r="Q47101" t="s">
        <v>383</v>
      </c>
      <c r="R47101">
        <v>12</v>
      </c>
      <c r="S47101" t="s">
        <v>393</v>
      </c>
    </row>
    <row r="47102" spans="1:19" x14ac:dyDescent="0.3">
      <c r="A47102">
        <v>4790247</v>
      </c>
      <c r="B47102" t="s">
        <v>352</v>
      </c>
      <c r="C47102" s="1">
        <v>44476</v>
      </c>
      <c r="E47102" s="1">
        <v>44476</v>
      </c>
      <c r="F47102" t="s">
        <v>34</v>
      </c>
      <c r="G47102" t="s">
        <v>127</v>
      </c>
      <c r="H47102" t="s">
        <v>128</v>
      </c>
      <c r="I47102" t="s">
        <v>243</v>
      </c>
      <c r="J47102" t="s">
        <v>244</v>
      </c>
      <c r="K47102" t="s">
        <v>19</v>
      </c>
      <c r="L47102" t="s">
        <v>346</v>
      </c>
      <c r="M47102" t="s">
        <v>21</v>
      </c>
      <c r="N47102">
        <v>10</v>
      </c>
      <c r="O47102">
        <v>2021</v>
      </c>
      <c r="P47102" t="s">
        <v>392</v>
      </c>
      <c r="Q47102" t="s">
        <v>383</v>
      </c>
      <c r="R47102">
        <v>10</v>
      </c>
      <c r="S47102" t="s">
        <v>385</v>
      </c>
    </row>
    <row r="47103" spans="1:19" x14ac:dyDescent="0.3">
      <c r="A47103">
        <v>4477722</v>
      </c>
      <c r="B47103" t="s">
        <v>351</v>
      </c>
      <c r="C47103" s="1">
        <v>44364</v>
      </c>
      <c r="E47103" s="1">
        <v>44368</v>
      </c>
      <c r="F47103" t="s">
        <v>33</v>
      </c>
      <c r="G47103" t="s">
        <v>127</v>
      </c>
      <c r="H47103" t="s">
        <v>128</v>
      </c>
      <c r="I47103" t="s">
        <v>243</v>
      </c>
      <c r="J47103" t="s">
        <v>244</v>
      </c>
      <c r="K47103" t="s">
        <v>19</v>
      </c>
      <c r="L47103" t="s">
        <v>347</v>
      </c>
      <c r="M47103" t="s">
        <v>21</v>
      </c>
      <c r="N47103">
        <v>6</v>
      </c>
      <c r="O47103">
        <v>2021</v>
      </c>
      <c r="P47103" t="s">
        <v>392</v>
      </c>
      <c r="Q47103" t="s">
        <v>378</v>
      </c>
      <c r="R47103">
        <v>6</v>
      </c>
      <c r="S47103" t="s">
        <v>379</v>
      </c>
    </row>
    <row r="47104" spans="1:19" x14ac:dyDescent="0.3">
      <c r="A47104">
        <v>4426107</v>
      </c>
      <c r="B47104" t="s">
        <v>351</v>
      </c>
      <c r="C47104" s="1">
        <v>44349</v>
      </c>
      <c r="E47104" s="1">
        <v>44349</v>
      </c>
      <c r="F47104" t="s">
        <v>24</v>
      </c>
      <c r="G47104" t="s">
        <v>127</v>
      </c>
      <c r="H47104" t="s">
        <v>128</v>
      </c>
      <c r="I47104" t="s">
        <v>243</v>
      </c>
      <c r="J47104" t="s">
        <v>244</v>
      </c>
      <c r="K47104" t="s">
        <v>19</v>
      </c>
      <c r="L47104" t="s">
        <v>347</v>
      </c>
      <c r="M47104" t="s">
        <v>21</v>
      </c>
      <c r="N47104">
        <v>6</v>
      </c>
      <c r="O47104">
        <v>2021</v>
      </c>
      <c r="P47104" t="s">
        <v>392</v>
      </c>
      <c r="Q47104" t="s">
        <v>378</v>
      </c>
      <c r="R47104">
        <v>6</v>
      </c>
      <c r="S47104" t="s">
        <v>379</v>
      </c>
    </row>
    <row r="47105" spans="1:19" x14ac:dyDescent="0.3">
      <c r="A47105">
        <v>4179551</v>
      </c>
      <c r="B47105" t="s">
        <v>351</v>
      </c>
      <c r="C47105" s="1">
        <v>44256</v>
      </c>
      <c r="E47105" s="1">
        <v>44258</v>
      </c>
      <c r="F47105" t="s">
        <v>24</v>
      </c>
      <c r="G47105" t="s">
        <v>127</v>
      </c>
      <c r="H47105" t="s">
        <v>128</v>
      </c>
      <c r="I47105" t="s">
        <v>243</v>
      </c>
      <c r="J47105" t="s">
        <v>244</v>
      </c>
      <c r="K47105" t="s">
        <v>19</v>
      </c>
      <c r="L47105" t="s">
        <v>346</v>
      </c>
      <c r="M47105" t="s">
        <v>21</v>
      </c>
      <c r="N47105">
        <v>3</v>
      </c>
      <c r="O47105">
        <v>2021</v>
      </c>
      <c r="P47105" t="s">
        <v>392</v>
      </c>
      <c r="Q47105" t="s">
        <v>380</v>
      </c>
      <c r="R47105">
        <v>3</v>
      </c>
      <c r="S47105" t="s">
        <v>381</v>
      </c>
    </row>
    <row r="47106" spans="1:19" x14ac:dyDescent="0.3">
      <c r="A47106">
        <v>3737630</v>
      </c>
      <c r="B47106" t="s">
        <v>351</v>
      </c>
      <c r="C47106" s="1">
        <v>44020</v>
      </c>
      <c r="E47106" s="1">
        <v>44021</v>
      </c>
      <c r="F47106" t="s">
        <v>34</v>
      </c>
      <c r="G47106" t="s">
        <v>127</v>
      </c>
      <c r="H47106" t="s">
        <v>128</v>
      </c>
      <c r="I47106" t="s">
        <v>243</v>
      </c>
      <c r="J47106" t="s">
        <v>244</v>
      </c>
      <c r="K47106" t="s">
        <v>19</v>
      </c>
      <c r="L47106" t="s">
        <v>347</v>
      </c>
      <c r="M47106" t="s">
        <v>21</v>
      </c>
      <c r="N47106">
        <v>7</v>
      </c>
      <c r="O47106">
        <v>2020</v>
      </c>
      <c r="P47106" t="s">
        <v>395</v>
      </c>
      <c r="Q47106" t="s">
        <v>386</v>
      </c>
      <c r="R47106">
        <v>7</v>
      </c>
      <c r="S47106" t="s">
        <v>396</v>
      </c>
    </row>
    <row r="47107" spans="1:19" x14ac:dyDescent="0.3">
      <c r="A47107">
        <v>3620135</v>
      </c>
      <c r="B47107" t="s">
        <v>351</v>
      </c>
      <c r="C47107" s="1">
        <v>43944</v>
      </c>
      <c r="E47107" s="1">
        <v>43944</v>
      </c>
      <c r="F47107" t="s">
        <v>47</v>
      </c>
      <c r="G47107" t="s">
        <v>127</v>
      </c>
      <c r="H47107" t="s">
        <v>128</v>
      </c>
      <c r="I47107" t="s">
        <v>243</v>
      </c>
      <c r="J47107" t="s">
        <v>244</v>
      </c>
      <c r="K47107" t="s">
        <v>19</v>
      </c>
      <c r="L47107" t="s">
        <v>347</v>
      </c>
      <c r="M47107" t="s">
        <v>21</v>
      </c>
      <c r="N47107">
        <v>4</v>
      </c>
      <c r="O47107">
        <v>2020</v>
      </c>
      <c r="P47107" t="s">
        <v>395</v>
      </c>
      <c r="Q47107" t="s">
        <v>378</v>
      </c>
      <c r="R47107">
        <v>4</v>
      </c>
      <c r="S47107" t="s">
        <v>390</v>
      </c>
    </row>
    <row r="47108" spans="1:19" x14ac:dyDescent="0.3">
      <c r="A47108">
        <v>3552828</v>
      </c>
      <c r="B47108" t="s">
        <v>352</v>
      </c>
      <c r="C47108" s="1">
        <v>43893</v>
      </c>
      <c r="E47108" s="1">
        <v>43893</v>
      </c>
      <c r="F47108" t="s">
        <v>22</v>
      </c>
      <c r="G47108" t="s">
        <v>127</v>
      </c>
      <c r="H47108" t="s">
        <v>128</v>
      </c>
      <c r="I47108" t="s">
        <v>243</v>
      </c>
      <c r="J47108" t="s">
        <v>244</v>
      </c>
      <c r="K47108" t="s">
        <v>19</v>
      </c>
      <c r="L47108" t="s">
        <v>347</v>
      </c>
      <c r="M47108" t="s">
        <v>21</v>
      </c>
      <c r="N47108">
        <v>3</v>
      </c>
      <c r="O47108">
        <v>2020</v>
      </c>
      <c r="P47108" t="s">
        <v>395</v>
      </c>
      <c r="Q47108" t="s">
        <v>380</v>
      </c>
      <c r="R47108">
        <v>3</v>
      </c>
      <c r="S47108" t="s">
        <v>381</v>
      </c>
    </row>
    <row r="47109" spans="1:19" x14ac:dyDescent="0.3">
      <c r="A47109">
        <v>3107549</v>
      </c>
      <c r="B47109" t="s">
        <v>351</v>
      </c>
      <c r="C47109" s="1">
        <v>43455</v>
      </c>
      <c r="E47109" s="1">
        <v>43460</v>
      </c>
      <c r="F47109" t="s">
        <v>27</v>
      </c>
      <c r="G47109" t="s">
        <v>127</v>
      </c>
      <c r="H47109" t="s">
        <v>128</v>
      </c>
      <c r="I47109" t="s">
        <v>243</v>
      </c>
      <c r="J47109" t="s">
        <v>244</v>
      </c>
      <c r="K47109" t="s">
        <v>19</v>
      </c>
      <c r="L47109" t="s">
        <v>346</v>
      </c>
      <c r="M47109" t="s">
        <v>21</v>
      </c>
      <c r="N47109">
        <v>12</v>
      </c>
      <c r="O47109">
        <v>2018</v>
      </c>
      <c r="P47109" t="s">
        <v>398</v>
      </c>
      <c r="Q47109" t="s">
        <v>383</v>
      </c>
      <c r="R47109">
        <v>12</v>
      </c>
      <c r="S47109" t="s">
        <v>393</v>
      </c>
    </row>
    <row r="47110" spans="1:19" x14ac:dyDescent="0.3">
      <c r="A47110">
        <v>3044474</v>
      </c>
      <c r="B47110" t="s">
        <v>351</v>
      </c>
      <c r="C47110" s="1">
        <v>43384</v>
      </c>
      <c r="E47110" s="1">
        <v>43390</v>
      </c>
      <c r="F47110" t="s">
        <v>15</v>
      </c>
      <c r="G47110" t="s">
        <v>127</v>
      </c>
      <c r="H47110" t="s">
        <v>128</v>
      </c>
      <c r="I47110" t="s">
        <v>243</v>
      </c>
      <c r="J47110" t="s">
        <v>244</v>
      </c>
      <c r="K47110" t="s">
        <v>19</v>
      </c>
      <c r="L47110" t="s">
        <v>347</v>
      </c>
      <c r="M47110" t="s">
        <v>21</v>
      </c>
      <c r="N47110">
        <v>10</v>
      </c>
      <c r="O47110">
        <v>2018</v>
      </c>
      <c r="P47110" t="s">
        <v>398</v>
      </c>
      <c r="Q47110" t="s">
        <v>383</v>
      </c>
      <c r="R47110">
        <v>10</v>
      </c>
      <c r="S47110" t="s">
        <v>385</v>
      </c>
    </row>
    <row r="47111" spans="1:19" x14ac:dyDescent="0.3">
      <c r="A47111">
        <v>2755710</v>
      </c>
      <c r="B47111" t="s">
        <v>351</v>
      </c>
      <c r="C47111" s="1">
        <v>43082</v>
      </c>
      <c r="E47111" s="1">
        <v>43083</v>
      </c>
      <c r="F47111" t="s">
        <v>37</v>
      </c>
      <c r="G47111" t="s">
        <v>127</v>
      </c>
      <c r="H47111" t="s">
        <v>128</v>
      </c>
      <c r="I47111" t="s">
        <v>243</v>
      </c>
      <c r="J47111" t="s">
        <v>244</v>
      </c>
      <c r="K47111" t="s">
        <v>19</v>
      </c>
      <c r="L47111" t="s">
        <v>346</v>
      </c>
      <c r="M47111" t="s">
        <v>21</v>
      </c>
      <c r="N47111">
        <v>12</v>
      </c>
      <c r="O47111">
        <v>2017</v>
      </c>
      <c r="P47111" t="s">
        <v>399</v>
      </c>
      <c r="Q47111" t="s">
        <v>383</v>
      </c>
      <c r="R47111">
        <v>12</v>
      </c>
      <c r="S47111" t="s">
        <v>393</v>
      </c>
    </row>
    <row r="47112" spans="1:19" x14ac:dyDescent="0.3">
      <c r="A47112">
        <v>2648722</v>
      </c>
      <c r="B47112" t="s">
        <v>351</v>
      </c>
      <c r="C47112" s="1">
        <v>42956</v>
      </c>
      <c r="E47112" s="1">
        <v>42957</v>
      </c>
      <c r="F47112" t="s">
        <v>15</v>
      </c>
      <c r="G47112" t="s">
        <v>127</v>
      </c>
      <c r="H47112" t="s">
        <v>128</v>
      </c>
      <c r="I47112" t="s">
        <v>243</v>
      </c>
      <c r="J47112" t="s">
        <v>244</v>
      </c>
      <c r="K47112" t="s">
        <v>19</v>
      </c>
      <c r="L47112" t="s">
        <v>346</v>
      </c>
      <c r="M47112" t="s">
        <v>21</v>
      </c>
      <c r="N47112">
        <v>8</v>
      </c>
      <c r="O47112">
        <v>2017</v>
      </c>
      <c r="P47112" t="s">
        <v>399</v>
      </c>
      <c r="Q47112" t="s">
        <v>386</v>
      </c>
      <c r="R47112">
        <v>8</v>
      </c>
      <c r="S47112" t="s">
        <v>388</v>
      </c>
    </row>
    <row r="47113" spans="1:19" x14ac:dyDescent="0.3">
      <c r="A47113">
        <v>2581449</v>
      </c>
      <c r="B47113" t="s">
        <v>351</v>
      </c>
      <c r="C47113" s="1">
        <v>42937</v>
      </c>
      <c r="E47113" s="1">
        <v>42937</v>
      </c>
      <c r="F47113" t="s">
        <v>22</v>
      </c>
      <c r="G47113" t="s">
        <v>127</v>
      </c>
      <c r="H47113" t="s">
        <v>128</v>
      </c>
      <c r="I47113" t="s">
        <v>243</v>
      </c>
      <c r="J47113" t="s">
        <v>244</v>
      </c>
      <c r="K47113" t="s">
        <v>19</v>
      </c>
      <c r="L47113" t="s">
        <v>346</v>
      </c>
      <c r="M47113" t="s">
        <v>21</v>
      </c>
      <c r="N47113">
        <v>7</v>
      </c>
      <c r="O47113">
        <v>2017</v>
      </c>
      <c r="P47113" t="s">
        <v>399</v>
      </c>
      <c r="Q47113" t="s">
        <v>386</v>
      </c>
      <c r="R47113">
        <v>7</v>
      </c>
      <c r="S47113" t="s">
        <v>396</v>
      </c>
    </row>
    <row r="47114" spans="1:19" x14ac:dyDescent="0.3">
      <c r="A47114">
        <v>2487351</v>
      </c>
      <c r="B47114" t="s">
        <v>355</v>
      </c>
      <c r="C47114" s="1">
        <v>42873</v>
      </c>
      <c r="E47114" s="1">
        <v>42873</v>
      </c>
      <c r="F47114" t="s">
        <v>28</v>
      </c>
      <c r="G47114" t="s">
        <v>127</v>
      </c>
      <c r="H47114" t="s">
        <v>128</v>
      </c>
      <c r="I47114" t="s">
        <v>243</v>
      </c>
      <c r="J47114" t="s">
        <v>244</v>
      </c>
      <c r="K47114" t="s">
        <v>19</v>
      </c>
      <c r="L47114" t="s">
        <v>347</v>
      </c>
      <c r="M47114" t="s">
        <v>21</v>
      </c>
      <c r="N47114">
        <v>5</v>
      </c>
      <c r="O47114">
        <v>2017</v>
      </c>
      <c r="P47114" t="s">
        <v>399</v>
      </c>
      <c r="Q47114" t="s">
        <v>378</v>
      </c>
      <c r="R47114">
        <v>5</v>
      </c>
      <c r="S47114" t="s">
        <v>389</v>
      </c>
    </row>
    <row r="47115" spans="1:19" x14ac:dyDescent="0.3">
      <c r="A47115">
        <v>2480059</v>
      </c>
      <c r="B47115" t="s">
        <v>351</v>
      </c>
      <c r="C47115" s="1">
        <v>42864</v>
      </c>
      <c r="E47115" s="1">
        <v>42865</v>
      </c>
      <c r="F47115" t="s">
        <v>43</v>
      </c>
      <c r="G47115" t="s">
        <v>127</v>
      </c>
      <c r="H47115" t="s">
        <v>128</v>
      </c>
      <c r="I47115" t="s">
        <v>243</v>
      </c>
      <c r="J47115" t="s">
        <v>244</v>
      </c>
      <c r="K47115" t="s">
        <v>19</v>
      </c>
      <c r="L47115" t="s">
        <v>346</v>
      </c>
      <c r="M47115" t="s">
        <v>21</v>
      </c>
      <c r="N47115">
        <v>5</v>
      </c>
      <c r="O47115">
        <v>2017</v>
      </c>
      <c r="P47115" t="s">
        <v>399</v>
      </c>
      <c r="Q47115" t="s">
        <v>378</v>
      </c>
      <c r="R47115">
        <v>5</v>
      </c>
      <c r="S47115" t="s">
        <v>389</v>
      </c>
    </row>
    <row r="47116" spans="1:19" x14ac:dyDescent="0.3">
      <c r="A47116">
        <v>6175180</v>
      </c>
      <c r="B47116" t="s">
        <v>352</v>
      </c>
      <c r="C47116" s="1">
        <v>44872</v>
      </c>
      <c r="E47116" s="1">
        <v>44873</v>
      </c>
      <c r="F47116" t="s">
        <v>26</v>
      </c>
      <c r="G47116" t="s">
        <v>127</v>
      </c>
      <c r="H47116" t="s">
        <v>128</v>
      </c>
      <c r="I47116" t="s">
        <v>243</v>
      </c>
      <c r="J47116" t="s">
        <v>245</v>
      </c>
      <c r="K47116" t="s">
        <v>19</v>
      </c>
      <c r="L47116" t="s">
        <v>347</v>
      </c>
      <c r="M47116" t="s">
        <v>21</v>
      </c>
      <c r="N47116">
        <v>11</v>
      </c>
      <c r="O47116">
        <v>2022</v>
      </c>
      <c r="P47116" t="s">
        <v>382</v>
      </c>
      <c r="Q47116" t="s">
        <v>383</v>
      </c>
      <c r="R47116">
        <v>11</v>
      </c>
      <c r="S47116" t="s">
        <v>384</v>
      </c>
    </row>
    <row r="47117" spans="1:19" x14ac:dyDescent="0.3">
      <c r="A47117">
        <v>5808272</v>
      </c>
      <c r="B47117" t="s">
        <v>352</v>
      </c>
      <c r="C47117" s="1">
        <v>44767</v>
      </c>
      <c r="E47117" s="1">
        <v>44767</v>
      </c>
      <c r="F47117" t="s">
        <v>27</v>
      </c>
      <c r="G47117" t="s">
        <v>127</v>
      </c>
      <c r="H47117" t="s">
        <v>128</v>
      </c>
      <c r="I47117" t="s">
        <v>243</v>
      </c>
      <c r="J47117" t="s">
        <v>245</v>
      </c>
      <c r="K47117" t="s">
        <v>19</v>
      </c>
      <c r="L47117" t="s">
        <v>347</v>
      </c>
      <c r="M47117" t="s">
        <v>21</v>
      </c>
      <c r="N47117">
        <v>7</v>
      </c>
      <c r="O47117">
        <v>2022</v>
      </c>
      <c r="P47117" t="s">
        <v>382</v>
      </c>
      <c r="Q47117" t="s">
        <v>386</v>
      </c>
      <c r="R47117">
        <v>7</v>
      </c>
      <c r="S47117" t="s">
        <v>396</v>
      </c>
    </row>
    <row r="47118" spans="1:19" x14ac:dyDescent="0.3">
      <c r="A47118">
        <v>5766805</v>
      </c>
      <c r="B47118" t="s">
        <v>352</v>
      </c>
      <c r="C47118" s="1">
        <v>44755</v>
      </c>
      <c r="E47118" s="1">
        <v>44755</v>
      </c>
      <c r="F47118" t="s">
        <v>22</v>
      </c>
      <c r="G47118" t="s">
        <v>127</v>
      </c>
      <c r="H47118" t="s">
        <v>128</v>
      </c>
      <c r="I47118" t="s">
        <v>243</v>
      </c>
      <c r="J47118" t="s">
        <v>245</v>
      </c>
      <c r="K47118" t="s">
        <v>19</v>
      </c>
      <c r="L47118" t="s">
        <v>347</v>
      </c>
      <c r="M47118" t="s">
        <v>21</v>
      </c>
      <c r="N47118">
        <v>7</v>
      </c>
      <c r="O47118">
        <v>2022</v>
      </c>
      <c r="P47118" t="s">
        <v>382</v>
      </c>
      <c r="Q47118" t="s">
        <v>386</v>
      </c>
      <c r="R47118">
        <v>7</v>
      </c>
      <c r="S47118" t="s">
        <v>396</v>
      </c>
    </row>
    <row r="47119" spans="1:19" x14ac:dyDescent="0.3">
      <c r="A47119">
        <v>5552388</v>
      </c>
      <c r="B47119" t="s">
        <v>352</v>
      </c>
      <c r="C47119" s="1">
        <v>44692</v>
      </c>
      <c r="E47119" s="1">
        <v>44723</v>
      </c>
      <c r="F47119" t="s">
        <v>30</v>
      </c>
      <c r="G47119" t="s">
        <v>127</v>
      </c>
      <c r="H47119" t="s">
        <v>128</v>
      </c>
      <c r="I47119" t="s">
        <v>243</v>
      </c>
      <c r="J47119" t="s">
        <v>245</v>
      </c>
      <c r="K47119" t="s">
        <v>19</v>
      </c>
      <c r="L47119" t="s">
        <v>347</v>
      </c>
      <c r="M47119" t="s">
        <v>21</v>
      </c>
      <c r="N47119">
        <v>5</v>
      </c>
      <c r="O47119">
        <v>2022</v>
      </c>
      <c r="P47119" t="s">
        <v>382</v>
      </c>
      <c r="Q47119" t="s">
        <v>378</v>
      </c>
      <c r="R47119">
        <v>6</v>
      </c>
      <c r="S47119" t="s">
        <v>379</v>
      </c>
    </row>
    <row r="47120" spans="1:19" x14ac:dyDescent="0.3">
      <c r="A47120">
        <v>5545720</v>
      </c>
      <c r="B47120" t="s">
        <v>352</v>
      </c>
      <c r="C47120" s="1">
        <v>44686</v>
      </c>
      <c r="E47120" s="1">
        <v>44686</v>
      </c>
      <c r="F47120" t="s">
        <v>15</v>
      </c>
      <c r="G47120" t="s">
        <v>127</v>
      </c>
      <c r="H47120" t="s">
        <v>128</v>
      </c>
      <c r="I47120" t="s">
        <v>243</v>
      </c>
      <c r="J47120" t="s">
        <v>245</v>
      </c>
      <c r="K47120" t="s">
        <v>19</v>
      </c>
      <c r="L47120" t="s">
        <v>347</v>
      </c>
      <c r="M47120" t="s">
        <v>21</v>
      </c>
      <c r="N47120">
        <v>5</v>
      </c>
      <c r="O47120">
        <v>2022</v>
      </c>
      <c r="P47120" t="s">
        <v>382</v>
      </c>
      <c r="Q47120" t="s">
        <v>378</v>
      </c>
      <c r="R47120">
        <v>5</v>
      </c>
      <c r="S47120" t="s">
        <v>389</v>
      </c>
    </row>
    <row r="47121" spans="1:19" x14ac:dyDescent="0.3">
      <c r="A47121">
        <v>5169935</v>
      </c>
      <c r="B47121" t="s">
        <v>352</v>
      </c>
      <c r="C47121" s="1">
        <v>44592</v>
      </c>
      <c r="E47121" s="1">
        <v>44592</v>
      </c>
      <c r="F47121" t="s">
        <v>33</v>
      </c>
      <c r="G47121" t="s">
        <v>127</v>
      </c>
      <c r="H47121" t="s">
        <v>128</v>
      </c>
      <c r="I47121" t="s">
        <v>243</v>
      </c>
      <c r="J47121" t="s">
        <v>245</v>
      </c>
      <c r="K47121" t="s">
        <v>19</v>
      </c>
      <c r="L47121" t="s">
        <v>346</v>
      </c>
      <c r="M47121" t="s">
        <v>21</v>
      </c>
      <c r="N47121">
        <v>1</v>
      </c>
      <c r="O47121">
        <v>2022</v>
      </c>
      <c r="P47121" t="s">
        <v>382</v>
      </c>
      <c r="Q47121" t="s">
        <v>380</v>
      </c>
      <c r="R47121">
        <v>1</v>
      </c>
      <c r="S47121" t="s">
        <v>391</v>
      </c>
    </row>
    <row r="47122" spans="1:19" x14ac:dyDescent="0.3">
      <c r="A47122">
        <v>5099497</v>
      </c>
      <c r="B47122" t="s">
        <v>351</v>
      </c>
      <c r="C47122" s="1">
        <v>44572</v>
      </c>
      <c r="E47122" s="1">
        <v>44572</v>
      </c>
      <c r="F47122" t="s">
        <v>23</v>
      </c>
      <c r="G47122" t="s">
        <v>127</v>
      </c>
      <c r="H47122" t="s">
        <v>128</v>
      </c>
      <c r="I47122" t="s">
        <v>243</v>
      </c>
      <c r="J47122" t="s">
        <v>245</v>
      </c>
      <c r="K47122" t="s">
        <v>19</v>
      </c>
      <c r="L47122" t="s">
        <v>347</v>
      </c>
      <c r="M47122" t="s">
        <v>21</v>
      </c>
      <c r="N47122">
        <v>1</v>
      </c>
      <c r="O47122">
        <v>2022</v>
      </c>
      <c r="P47122" t="s">
        <v>382</v>
      </c>
      <c r="Q47122" t="s">
        <v>380</v>
      </c>
      <c r="R47122">
        <v>1</v>
      </c>
      <c r="S47122" t="s">
        <v>391</v>
      </c>
    </row>
    <row r="47123" spans="1:19" x14ac:dyDescent="0.3">
      <c r="A47123">
        <v>4805532</v>
      </c>
      <c r="B47123" t="s">
        <v>352</v>
      </c>
      <c r="C47123" s="1">
        <v>44482</v>
      </c>
      <c r="E47123" s="1">
        <v>44482</v>
      </c>
      <c r="F47123" t="s">
        <v>15</v>
      </c>
      <c r="G47123" t="s">
        <v>127</v>
      </c>
      <c r="H47123" t="s">
        <v>128</v>
      </c>
      <c r="I47123" t="s">
        <v>243</v>
      </c>
      <c r="J47123" t="s">
        <v>245</v>
      </c>
      <c r="K47123" t="s">
        <v>19</v>
      </c>
      <c r="L47123" t="s">
        <v>346</v>
      </c>
      <c r="M47123" t="s">
        <v>21</v>
      </c>
      <c r="N47123">
        <v>10</v>
      </c>
      <c r="O47123">
        <v>2021</v>
      </c>
      <c r="P47123" t="s">
        <v>392</v>
      </c>
      <c r="Q47123" t="s">
        <v>383</v>
      </c>
      <c r="R47123">
        <v>10</v>
      </c>
      <c r="S47123" t="s">
        <v>385</v>
      </c>
    </row>
    <row r="47124" spans="1:19" x14ac:dyDescent="0.3">
      <c r="A47124">
        <v>3683338</v>
      </c>
      <c r="B47124" t="s">
        <v>352</v>
      </c>
      <c r="C47124" s="1">
        <v>43986</v>
      </c>
      <c r="E47124" s="1">
        <v>43986</v>
      </c>
      <c r="F47124" t="s">
        <v>37</v>
      </c>
      <c r="G47124" t="s">
        <v>127</v>
      </c>
      <c r="H47124" t="s">
        <v>128</v>
      </c>
      <c r="I47124" t="s">
        <v>243</v>
      </c>
      <c r="J47124" t="s">
        <v>245</v>
      </c>
      <c r="K47124" t="s">
        <v>19</v>
      </c>
      <c r="L47124" t="s">
        <v>347</v>
      </c>
      <c r="M47124" t="s">
        <v>21</v>
      </c>
      <c r="N47124">
        <v>6</v>
      </c>
      <c r="O47124">
        <v>2020</v>
      </c>
      <c r="P47124" t="s">
        <v>395</v>
      </c>
      <c r="Q47124" t="s">
        <v>378</v>
      </c>
      <c r="R47124">
        <v>6</v>
      </c>
      <c r="S47124" t="s">
        <v>379</v>
      </c>
    </row>
    <row r="47125" spans="1:19" x14ac:dyDescent="0.3">
      <c r="A47125">
        <v>3330501</v>
      </c>
      <c r="B47125" t="s">
        <v>351</v>
      </c>
      <c r="C47125" s="1">
        <v>43682</v>
      </c>
      <c r="E47125" s="1">
        <v>43682</v>
      </c>
      <c r="F47125" t="s">
        <v>33</v>
      </c>
      <c r="G47125" t="s">
        <v>127</v>
      </c>
      <c r="H47125" t="s">
        <v>128</v>
      </c>
      <c r="I47125" t="s">
        <v>243</v>
      </c>
      <c r="J47125" t="s">
        <v>245</v>
      </c>
      <c r="K47125" t="s">
        <v>19</v>
      </c>
      <c r="L47125" t="s">
        <v>346</v>
      </c>
      <c r="M47125" t="s">
        <v>21</v>
      </c>
      <c r="N47125">
        <v>8</v>
      </c>
      <c r="O47125">
        <v>2019</v>
      </c>
      <c r="P47125" t="s">
        <v>397</v>
      </c>
      <c r="Q47125" t="s">
        <v>386</v>
      </c>
      <c r="R47125">
        <v>8</v>
      </c>
      <c r="S47125" t="s">
        <v>388</v>
      </c>
    </row>
    <row r="47126" spans="1:19" x14ac:dyDescent="0.3">
      <c r="A47126">
        <v>3322283</v>
      </c>
      <c r="B47126" t="s">
        <v>352</v>
      </c>
      <c r="C47126" s="1">
        <v>43675</v>
      </c>
      <c r="E47126" s="1">
        <v>43675</v>
      </c>
      <c r="F47126" t="s">
        <v>26</v>
      </c>
      <c r="G47126" t="s">
        <v>127</v>
      </c>
      <c r="H47126" t="s">
        <v>128</v>
      </c>
      <c r="I47126" t="s">
        <v>243</v>
      </c>
      <c r="J47126" t="s">
        <v>245</v>
      </c>
      <c r="K47126" t="s">
        <v>19</v>
      </c>
      <c r="L47126" t="s">
        <v>347</v>
      </c>
      <c r="M47126" t="s">
        <v>21</v>
      </c>
      <c r="N47126">
        <v>7</v>
      </c>
      <c r="O47126">
        <v>2019</v>
      </c>
      <c r="P47126" t="s">
        <v>397</v>
      </c>
      <c r="Q47126" t="s">
        <v>386</v>
      </c>
      <c r="R47126">
        <v>7</v>
      </c>
      <c r="S47126" t="s">
        <v>396</v>
      </c>
    </row>
    <row r="47127" spans="1:19" x14ac:dyDescent="0.3">
      <c r="A47127">
        <v>2885317</v>
      </c>
      <c r="B47127" t="s">
        <v>352</v>
      </c>
      <c r="C47127" s="1">
        <v>43214</v>
      </c>
      <c r="E47127" s="1">
        <v>43214</v>
      </c>
      <c r="F47127" t="s">
        <v>32</v>
      </c>
      <c r="G47127" t="s">
        <v>127</v>
      </c>
      <c r="H47127" t="s">
        <v>128</v>
      </c>
      <c r="I47127" t="s">
        <v>243</v>
      </c>
      <c r="J47127" t="s">
        <v>245</v>
      </c>
      <c r="K47127" t="s">
        <v>19</v>
      </c>
      <c r="L47127" t="s">
        <v>347</v>
      </c>
      <c r="M47127" t="s">
        <v>21</v>
      </c>
      <c r="N47127">
        <v>4</v>
      </c>
      <c r="O47127">
        <v>2018</v>
      </c>
      <c r="P47127" t="s">
        <v>398</v>
      </c>
      <c r="Q47127" t="s">
        <v>378</v>
      </c>
      <c r="R47127">
        <v>4</v>
      </c>
      <c r="S47127" t="s">
        <v>390</v>
      </c>
    </row>
    <row r="47128" spans="1:19" x14ac:dyDescent="0.3">
      <c r="A47128">
        <v>2590151</v>
      </c>
      <c r="B47128" t="s">
        <v>352</v>
      </c>
      <c r="C47128" s="1">
        <v>42947</v>
      </c>
      <c r="E47128" s="1">
        <v>42947</v>
      </c>
      <c r="F47128" t="s">
        <v>22</v>
      </c>
      <c r="G47128" t="s">
        <v>127</v>
      </c>
      <c r="H47128" t="s">
        <v>128</v>
      </c>
      <c r="I47128" t="s">
        <v>243</v>
      </c>
      <c r="J47128" t="s">
        <v>245</v>
      </c>
      <c r="K47128" t="s">
        <v>19</v>
      </c>
      <c r="L47128" t="s">
        <v>346</v>
      </c>
      <c r="M47128" t="s">
        <v>21</v>
      </c>
      <c r="N47128">
        <v>7</v>
      </c>
      <c r="O47128">
        <v>2017</v>
      </c>
      <c r="P47128" t="s">
        <v>399</v>
      </c>
      <c r="Q47128" t="s">
        <v>386</v>
      </c>
      <c r="R47128">
        <v>7</v>
      </c>
      <c r="S47128" t="s">
        <v>396</v>
      </c>
    </row>
    <row r="47129" spans="1:19" x14ac:dyDescent="0.3">
      <c r="A47129">
        <v>4833324</v>
      </c>
      <c r="B47129" t="s">
        <v>351</v>
      </c>
      <c r="C47129" s="1">
        <v>44488</v>
      </c>
      <c r="E47129" s="1">
        <v>44490</v>
      </c>
      <c r="F47129" t="s">
        <v>43</v>
      </c>
      <c r="G47129" t="s">
        <v>127</v>
      </c>
      <c r="H47129" t="s">
        <v>128</v>
      </c>
      <c r="I47129" t="s">
        <v>243</v>
      </c>
      <c r="J47129" t="s">
        <v>245</v>
      </c>
      <c r="K47129" t="s">
        <v>19</v>
      </c>
      <c r="L47129" t="s">
        <v>20</v>
      </c>
      <c r="M47129" t="s">
        <v>343</v>
      </c>
      <c r="N47129">
        <v>10</v>
      </c>
      <c r="O47129">
        <v>2021</v>
      </c>
      <c r="P47129" t="s">
        <v>392</v>
      </c>
      <c r="Q47129" t="s">
        <v>383</v>
      </c>
      <c r="R47129">
        <v>10</v>
      </c>
      <c r="S47129" t="s">
        <v>385</v>
      </c>
    </row>
    <row r="47130" spans="1:19" x14ac:dyDescent="0.3">
      <c r="A47130">
        <v>4469787</v>
      </c>
      <c r="B47130" t="s">
        <v>352</v>
      </c>
      <c r="C47130" s="1">
        <v>44364</v>
      </c>
      <c r="E47130" s="1">
        <v>44364</v>
      </c>
      <c r="F47130" t="s">
        <v>27</v>
      </c>
      <c r="G47130" t="s">
        <v>127</v>
      </c>
      <c r="H47130" t="s">
        <v>128</v>
      </c>
      <c r="I47130" t="s">
        <v>243</v>
      </c>
      <c r="J47130" t="s">
        <v>245</v>
      </c>
      <c r="K47130" t="s">
        <v>19</v>
      </c>
      <c r="L47130" t="s">
        <v>20</v>
      </c>
      <c r="M47130" t="s">
        <v>343</v>
      </c>
      <c r="N47130">
        <v>6</v>
      </c>
      <c r="O47130">
        <v>2021</v>
      </c>
      <c r="P47130" t="s">
        <v>392</v>
      </c>
      <c r="Q47130" t="s">
        <v>378</v>
      </c>
      <c r="R47130">
        <v>6</v>
      </c>
      <c r="S47130" t="s">
        <v>379</v>
      </c>
    </row>
    <row r="47131" spans="1:19" x14ac:dyDescent="0.3">
      <c r="A47131">
        <v>7172757</v>
      </c>
      <c r="B47131" t="s">
        <v>352</v>
      </c>
      <c r="C47131" s="1">
        <v>45104</v>
      </c>
      <c r="E47131" s="1">
        <v>45104</v>
      </c>
      <c r="F47131" t="s">
        <v>24</v>
      </c>
      <c r="G47131" t="s">
        <v>127</v>
      </c>
      <c r="H47131" t="s">
        <v>128</v>
      </c>
      <c r="I47131" t="s">
        <v>243</v>
      </c>
      <c r="J47131" t="s">
        <v>245</v>
      </c>
      <c r="K47131" t="s">
        <v>19</v>
      </c>
      <c r="L47131" t="s">
        <v>20</v>
      </c>
      <c r="M47131" t="s">
        <v>21</v>
      </c>
      <c r="N47131">
        <v>6</v>
      </c>
      <c r="O47131">
        <v>2023</v>
      </c>
      <c r="P47131" t="s">
        <v>377</v>
      </c>
      <c r="Q47131" t="s">
        <v>378</v>
      </c>
      <c r="R47131">
        <v>6</v>
      </c>
      <c r="S47131" t="s">
        <v>379</v>
      </c>
    </row>
    <row r="47132" spans="1:19" x14ac:dyDescent="0.3">
      <c r="A47132">
        <v>7112825</v>
      </c>
      <c r="B47132" t="s">
        <v>352</v>
      </c>
      <c r="C47132" s="1">
        <v>45090</v>
      </c>
      <c r="E47132" s="1">
        <v>45090</v>
      </c>
      <c r="F47132" t="s">
        <v>42</v>
      </c>
      <c r="G47132" t="s">
        <v>127</v>
      </c>
      <c r="H47132" t="s">
        <v>128</v>
      </c>
      <c r="I47132" t="s">
        <v>243</v>
      </c>
      <c r="J47132" t="s">
        <v>245</v>
      </c>
      <c r="K47132" t="s">
        <v>19</v>
      </c>
      <c r="L47132" t="s">
        <v>20</v>
      </c>
      <c r="M47132" t="s">
        <v>21</v>
      </c>
      <c r="N47132">
        <v>6</v>
      </c>
      <c r="O47132">
        <v>2023</v>
      </c>
      <c r="P47132" t="s">
        <v>377</v>
      </c>
      <c r="Q47132" t="s">
        <v>378</v>
      </c>
      <c r="R47132">
        <v>6</v>
      </c>
      <c r="S47132" t="s">
        <v>379</v>
      </c>
    </row>
    <row r="47133" spans="1:19" x14ac:dyDescent="0.3">
      <c r="A47133">
        <v>6868826</v>
      </c>
      <c r="B47133" t="s">
        <v>352</v>
      </c>
      <c r="C47133" s="1">
        <v>45036</v>
      </c>
      <c r="E47133" s="1">
        <v>45036</v>
      </c>
      <c r="F47133" t="s">
        <v>43</v>
      </c>
      <c r="G47133" t="s">
        <v>127</v>
      </c>
      <c r="H47133" t="s">
        <v>128</v>
      </c>
      <c r="I47133" t="s">
        <v>243</v>
      </c>
      <c r="J47133" t="s">
        <v>245</v>
      </c>
      <c r="K47133" t="s">
        <v>19</v>
      </c>
      <c r="L47133" t="s">
        <v>20</v>
      </c>
      <c r="M47133" t="s">
        <v>21</v>
      </c>
      <c r="N47133">
        <v>4</v>
      </c>
      <c r="O47133">
        <v>2023</v>
      </c>
      <c r="P47133" t="s">
        <v>377</v>
      </c>
      <c r="Q47133" t="s">
        <v>378</v>
      </c>
      <c r="R47133">
        <v>4</v>
      </c>
      <c r="S47133" t="s">
        <v>390</v>
      </c>
    </row>
    <row r="47134" spans="1:19" x14ac:dyDescent="0.3">
      <c r="A47134">
        <v>6667652</v>
      </c>
      <c r="B47134" t="s">
        <v>351</v>
      </c>
      <c r="C47134" s="1">
        <v>44992</v>
      </c>
      <c r="E47134" s="1">
        <v>44993</v>
      </c>
      <c r="F47134" t="s">
        <v>34</v>
      </c>
      <c r="G47134" t="s">
        <v>127</v>
      </c>
      <c r="H47134" t="s">
        <v>128</v>
      </c>
      <c r="I47134" t="s">
        <v>243</v>
      </c>
      <c r="J47134" t="s">
        <v>245</v>
      </c>
      <c r="K47134" t="s">
        <v>19</v>
      </c>
      <c r="L47134" t="s">
        <v>20</v>
      </c>
      <c r="M47134" t="s">
        <v>21</v>
      </c>
      <c r="N47134">
        <v>3</v>
      </c>
      <c r="O47134">
        <v>2023</v>
      </c>
      <c r="P47134" t="s">
        <v>377</v>
      </c>
      <c r="Q47134" t="s">
        <v>380</v>
      </c>
      <c r="R47134">
        <v>3</v>
      </c>
      <c r="S47134" t="s">
        <v>381</v>
      </c>
    </row>
    <row r="47135" spans="1:19" x14ac:dyDescent="0.3">
      <c r="A47135">
        <v>6552400</v>
      </c>
      <c r="B47135" t="s">
        <v>352</v>
      </c>
      <c r="C47135" s="1">
        <v>44966</v>
      </c>
      <c r="E47135" s="1">
        <v>44966</v>
      </c>
      <c r="F47135" t="s">
        <v>26</v>
      </c>
      <c r="G47135" t="s">
        <v>127</v>
      </c>
      <c r="H47135" t="s">
        <v>128</v>
      </c>
      <c r="I47135" t="s">
        <v>243</v>
      </c>
      <c r="J47135" t="s">
        <v>245</v>
      </c>
      <c r="K47135" t="s">
        <v>19</v>
      </c>
      <c r="L47135" t="s">
        <v>20</v>
      </c>
      <c r="M47135" t="s">
        <v>21</v>
      </c>
      <c r="N47135">
        <v>2</v>
      </c>
      <c r="O47135">
        <v>2023</v>
      </c>
      <c r="P47135" t="s">
        <v>377</v>
      </c>
      <c r="Q47135" t="s">
        <v>380</v>
      </c>
      <c r="R47135">
        <v>2</v>
      </c>
      <c r="S47135" t="s">
        <v>394</v>
      </c>
    </row>
    <row r="47136" spans="1:19" x14ac:dyDescent="0.3">
      <c r="A47136">
        <v>6402931</v>
      </c>
      <c r="B47136" t="s">
        <v>352</v>
      </c>
      <c r="C47136" s="1">
        <v>44931</v>
      </c>
      <c r="E47136" s="1">
        <v>44931</v>
      </c>
      <c r="F47136" t="s">
        <v>31</v>
      </c>
      <c r="G47136" t="s">
        <v>127</v>
      </c>
      <c r="H47136" t="s">
        <v>128</v>
      </c>
      <c r="I47136" t="s">
        <v>243</v>
      </c>
      <c r="J47136" t="s">
        <v>245</v>
      </c>
      <c r="K47136" t="s">
        <v>19</v>
      </c>
      <c r="L47136" t="s">
        <v>20</v>
      </c>
      <c r="M47136" t="s">
        <v>21</v>
      </c>
      <c r="N47136">
        <v>1</v>
      </c>
      <c r="O47136">
        <v>2023</v>
      </c>
      <c r="P47136" t="s">
        <v>377</v>
      </c>
      <c r="Q47136" t="s">
        <v>380</v>
      </c>
      <c r="R47136">
        <v>1</v>
      </c>
      <c r="S47136" t="s">
        <v>391</v>
      </c>
    </row>
    <row r="47137" spans="1:19" x14ac:dyDescent="0.3">
      <c r="A47137">
        <v>6392453</v>
      </c>
      <c r="B47137" t="s">
        <v>352</v>
      </c>
      <c r="C47137" s="1">
        <v>44929</v>
      </c>
      <c r="E47137" s="1">
        <v>44929</v>
      </c>
      <c r="F47137" t="s">
        <v>26</v>
      </c>
      <c r="G47137" t="s">
        <v>127</v>
      </c>
      <c r="H47137" t="s">
        <v>128</v>
      </c>
      <c r="I47137" t="s">
        <v>243</v>
      </c>
      <c r="J47137" t="s">
        <v>245</v>
      </c>
      <c r="K47137" t="s">
        <v>19</v>
      </c>
      <c r="L47137" t="s">
        <v>20</v>
      </c>
      <c r="M47137" t="s">
        <v>21</v>
      </c>
      <c r="N47137">
        <v>1</v>
      </c>
      <c r="O47137">
        <v>2023</v>
      </c>
      <c r="P47137" t="s">
        <v>377</v>
      </c>
      <c r="Q47137" t="s">
        <v>380</v>
      </c>
      <c r="R47137">
        <v>1</v>
      </c>
      <c r="S47137" t="s">
        <v>391</v>
      </c>
    </row>
    <row r="47138" spans="1:19" x14ac:dyDescent="0.3">
      <c r="A47138">
        <v>6147226</v>
      </c>
      <c r="B47138" t="s">
        <v>352</v>
      </c>
      <c r="C47138" s="1">
        <v>44865</v>
      </c>
      <c r="E47138" s="1">
        <v>44865</v>
      </c>
      <c r="F47138" t="s">
        <v>45</v>
      </c>
      <c r="G47138" t="s">
        <v>127</v>
      </c>
      <c r="H47138" t="s">
        <v>128</v>
      </c>
      <c r="I47138" t="s">
        <v>243</v>
      </c>
      <c r="J47138" t="s">
        <v>245</v>
      </c>
      <c r="K47138" t="s">
        <v>19</v>
      </c>
      <c r="L47138" t="s">
        <v>20</v>
      </c>
      <c r="M47138" t="s">
        <v>21</v>
      </c>
      <c r="N47138">
        <v>10</v>
      </c>
      <c r="O47138">
        <v>2022</v>
      </c>
      <c r="P47138" t="s">
        <v>382</v>
      </c>
      <c r="Q47138" t="s">
        <v>383</v>
      </c>
      <c r="R47138">
        <v>10</v>
      </c>
      <c r="S47138" t="s">
        <v>385</v>
      </c>
    </row>
    <row r="47139" spans="1:19" x14ac:dyDescent="0.3">
      <c r="A47139">
        <v>6125011</v>
      </c>
      <c r="B47139" t="s">
        <v>352</v>
      </c>
      <c r="C47139" s="1">
        <v>44858</v>
      </c>
      <c r="E47139" s="1">
        <v>44859</v>
      </c>
      <c r="F47139" t="s">
        <v>26</v>
      </c>
      <c r="G47139" t="s">
        <v>127</v>
      </c>
      <c r="H47139" t="s">
        <v>128</v>
      </c>
      <c r="I47139" t="s">
        <v>243</v>
      </c>
      <c r="J47139" t="s">
        <v>245</v>
      </c>
      <c r="K47139" t="s">
        <v>19</v>
      </c>
      <c r="L47139" t="s">
        <v>20</v>
      </c>
      <c r="M47139" t="s">
        <v>21</v>
      </c>
      <c r="N47139">
        <v>10</v>
      </c>
      <c r="O47139">
        <v>2022</v>
      </c>
      <c r="P47139" t="s">
        <v>382</v>
      </c>
      <c r="Q47139" t="s">
        <v>383</v>
      </c>
      <c r="R47139">
        <v>10</v>
      </c>
      <c r="S47139" t="s">
        <v>385</v>
      </c>
    </row>
    <row r="47140" spans="1:19" x14ac:dyDescent="0.3">
      <c r="A47140">
        <v>6088485</v>
      </c>
      <c r="B47140" t="s">
        <v>352</v>
      </c>
      <c r="C47140" s="1">
        <v>44848</v>
      </c>
      <c r="E47140" s="1">
        <v>44848</v>
      </c>
      <c r="F47140" t="s">
        <v>80</v>
      </c>
      <c r="G47140" t="s">
        <v>127</v>
      </c>
      <c r="H47140" t="s">
        <v>128</v>
      </c>
      <c r="I47140" t="s">
        <v>243</v>
      </c>
      <c r="J47140" t="s">
        <v>245</v>
      </c>
      <c r="K47140" t="s">
        <v>19</v>
      </c>
      <c r="L47140" t="s">
        <v>20</v>
      </c>
      <c r="M47140" t="s">
        <v>21</v>
      </c>
      <c r="N47140">
        <v>10</v>
      </c>
      <c r="O47140">
        <v>2022</v>
      </c>
      <c r="P47140" t="s">
        <v>382</v>
      </c>
      <c r="Q47140" t="s">
        <v>383</v>
      </c>
      <c r="R47140">
        <v>10</v>
      </c>
      <c r="S47140" t="s">
        <v>385</v>
      </c>
    </row>
    <row r="47141" spans="1:19" x14ac:dyDescent="0.3">
      <c r="A47141">
        <v>6011045</v>
      </c>
      <c r="B47141" t="s">
        <v>352</v>
      </c>
      <c r="C47141" s="1">
        <v>44827</v>
      </c>
      <c r="E47141" s="1">
        <v>44827</v>
      </c>
      <c r="F47141" t="s">
        <v>26</v>
      </c>
      <c r="G47141" t="s">
        <v>127</v>
      </c>
      <c r="H47141" t="s">
        <v>128</v>
      </c>
      <c r="I47141" t="s">
        <v>243</v>
      </c>
      <c r="J47141" t="s">
        <v>245</v>
      </c>
      <c r="K47141" t="s">
        <v>19</v>
      </c>
      <c r="L47141" t="s">
        <v>20</v>
      </c>
      <c r="M47141" t="s">
        <v>21</v>
      </c>
      <c r="N47141">
        <v>9</v>
      </c>
      <c r="O47141">
        <v>2022</v>
      </c>
      <c r="P47141" t="s">
        <v>382</v>
      </c>
      <c r="Q47141" t="s">
        <v>386</v>
      </c>
      <c r="R47141">
        <v>9</v>
      </c>
      <c r="S47141" t="s">
        <v>387</v>
      </c>
    </row>
    <row r="47142" spans="1:19" x14ac:dyDescent="0.3">
      <c r="A47142">
        <v>6007657</v>
      </c>
      <c r="B47142" t="s">
        <v>352</v>
      </c>
      <c r="C47142" s="1">
        <v>44826</v>
      </c>
      <c r="E47142" s="1">
        <v>44826</v>
      </c>
      <c r="F47142" t="s">
        <v>26</v>
      </c>
      <c r="G47142" t="s">
        <v>127</v>
      </c>
      <c r="H47142" t="s">
        <v>128</v>
      </c>
      <c r="I47142" t="s">
        <v>243</v>
      </c>
      <c r="J47142" t="s">
        <v>245</v>
      </c>
      <c r="K47142" t="s">
        <v>19</v>
      </c>
      <c r="L47142" t="s">
        <v>20</v>
      </c>
      <c r="M47142" t="s">
        <v>21</v>
      </c>
      <c r="N47142">
        <v>9</v>
      </c>
      <c r="O47142">
        <v>2022</v>
      </c>
      <c r="P47142" t="s">
        <v>382</v>
      </c>
      <c r="Q47142" t="s">
        <v>386</v>
      </c>
      <c r="R47142">
        <v>9</v>
      </c>
      <c r="S47142" t="s">
        <v>387</v>
      </c>
    </row>
    <row r="47143" spans="1:19" x14ac:dyDescent="0.3">
      <c r="A47143">
        <v>5967284</v>
      </c>
      <c r="B47143" t="s">
        <v>352</v>
      </c>
      <c r="C47143" s="1">
        <v>44813</v>
      </c>
      <c r="E47143" s="1">
        <v>44813</v>
      </c>
      <c r="F47143" t="s">
        <v>15</v>
      </c>
      <c r="G47143" t="s">
        <v>127</v>
      </c>
      <c r="H47143" t="s">
        <v>128</v>
      </c>
      <c r="I47143" t="s">
        <v>243</v>
      </c>
      <c r="J47143" t="s">
        <v>245</v>
      </c>
      <c r="K47143" t="s">
        <v>19</v>
      </c>
      <c r="L47143" t="s">
        <v>20</v>
      </c>
      <c r="M47143" t="s">
        <v>21</v>
      </c>
      <c r="N47143">
        <v>9</v>
      </c>
      <c r="O47143">
        <v>2022</v>
      </c>
      <c r="P47143" t="s">
        <v>382</v>
      </c>
      <c r="Q47143" t="s">
        <v>386</v>
      </c>
      <c r="R47143">
        <v>9</v>
      </c>
      <c r="S47143" t="s">
        <v>387</v>
      </c>
    </row>
    <row r="47144" spans="1:19" x14ac:dyDescent="0.3">
      <c r="A47144">
        <v>5926703</v>
      </c>
      <c r="B47144" t="s">
        <v>353</v>
      </c>
      <c r="C47144" s="1">
        <v>44802</v>
      </c>
      <c r="E47144" s="1">
        <v>44802</v>
      </c>
      <c r="F47144" t="s">
        <v>23</v>
      </c>
      <c r="G47144" t="s">
        <v>127</v>
      </c>
      <c r="H47144" t="s">
        <v>128</v>
      </c>
      <c r="I47144" t="s">
        <v>243</v>
      </c>
      <c r="J47144" t="s">
        <v>245</v>
      </c>
      <c r="K47144" t="s">
        <v>19</v>
      </c>
      <c r="L47144" t="s">
        <v>20</v>
      </c>
      <c r="M47144" t="s">
        <v>21</v>
      </c>
      <c r="N47144">
        <v>8</v>
      </c>
      <c r="O47144">
        <v>2022</v>
      </c>
      <c r="P47144" t="s">
        <v>382</v>
      </c>
      <c r="Q47144" t="s">
        <v>386</v>
      </c>
      <c r="R47144">
        <v>8</v>
      </c>
      <c r="S47144" t="s">
        <v>388</v>
      </c>
    </row>
    <row r="47145" spans="1:19" x14ac:dyDescent="0.3">
      <c r="A47145">
        <v>5889293</v>
      </c>
      <c r="B47145" t="s">
        <v>352</v>
      </c>
      <c r="C47145" s="1">
        <v>44790</v>
      </c>
      <c r="E47145" s="1">
        <v>44790</v>
      </c>
      <c r="F47145" t="s">
        <v>15</v>
      </c>
      <c r="G47145" t="s">
        <v>127</v>
      </c>
      <c r="H47145" t="s">
        <v>128</v>
      </c>
      <c r="I47145" t="s">
        <v>243</v>
      </c>
      <c r="J47145" t="s">
        <v>245</v>
      </c>
      <c r="K47145" t="s">
        <v>19</v>
      </c>
      <c r="L47145" t="s">
        <v>20</v>
      </c>
      <c r="M47145" t="s">
        <v>21</v>
      </c>
      <c r="N47145">
        <v>8</v>
      </c>
      <c r="O47145">
        <v>2022</v>
      </c>
      <c r="P47145" t="s">
        <v>382</v>
      </c>
      <c r="Q47145" t="s">
        <v>386</v>
      </c>
      <c r="R47145">
        <v>8</v>
      </c>
      <c r="S47145" t="s">
        <v>388</v>
      </c>
    </row>
    <row r="47146" spans="1:19" x14ac:dyDescent="0.3">
      <c r="A47146">
        <v>5866692</v>
      </c>
      <c r="B47146" t="s">
        <v>351</v>
      </c>
      <c r="C47146" s="1">
        <v>44784</v>
      </c>
      <c r="E47146" s="1">
        <v>44784</v>
      </c>
      <c r="F47146" t="s">
        <v>26</v>
      </c>
      <c r="G47146" t="s">
        <v>127</v>
      </c>
      <c r="H47146" t="s">
        <v>128</v>
      </c>
      <c r="I47146" t="s">
        <v>243</v>
      </c>
      <c r="J47146" t="s">
        <v>245</v>
      </c>
      <c r="K47146" t="s">
        <v>19</v>
      </c>
      <c r="L47146" t="s">
        <v>20</v>
      </c>
      <c r="M47146" t="s">
        <v>21</v>
      </c>
      <c r="N47146">
        <v>8</v>
      </c>
      <c r="O47146">
        <v>2022</v>
      </c>
      <c r="P47146" t="s">
        <v>382</v>
      </c>
      <c r="Q47146" t="s">
        <v>386</v>
      </c>
      <c r="R47146">
        <v>8</v>
      </c>
      <c r="S47146" t="s">
        <v>388</v>
      </c>
    </row>
    <row r="47147" spans="1:19" x14ac:dyDescent="0.3">
      <c r="A47147">
        <v>5834758</v>
      </c>
      <c r="B47147" t="s">
        <v>351</v>
      </c>
      <c r="C47147" s="1">
        <v>44775</v>
      </c>
      <c r="E47147" s="1">
        <v>44775</v>
      </c>
      <c r="F47147" t="s">
        <v>31</v>
      </c>
      <c r="G47147" t="s">
        <v>127</v>
      </c>
      <c r="H47147" t="s">
        <v>128</v>
      </c>
      <c r="I47147" t="s">
        <v>243</v>
      </c>
      <c r="J47147" t="s">
        <v>245</v>
      </c>
      <c r="K47147" t="s">
        <v>19</v>
      </c>
      <c r="L47147" t="s">
        <v>20</v>
      </c>
      <c r="M47147" t="s">
        <v>21</v>
      </c>
      <c r="N47147">
        <v>8</v>
      </c>
      <c r="O47147">
        <v>2022</v>
      </c>
      <c r="P47147" t="s">
        <v>382</v>
      </c>
      <c r="Q47147" t="s">
        <v>386</v>
      </c>
      <c r="R47147">
        <v>8</v>
      </c>
      <c r="S47147" t="s">
        <v>388</v>
      </c>
    </row>
    <row r="47148" spans="1:19" x14ac:dyDescent="0.3">
      <c r="A47148">
        <v>5509818</v>
      </c>
      <c r="B47148" t="s">
        <v>351</v>
      </c>
      <c r="C47148" s="1">
        <v>44679</v>
      </c>
      <c r="E47148" s="1">
        <v>44679</v>
      </c>
      <c r="F47148" t="s">
        <v>25</v>
      </c>
      <c r="G47148" t="s">
        <v>127</v>
      </c>
      <c r="H47148" t="s">
        <v>128</v>
      </c>
      <c r="I47148" t="s">
        <v>243</v>
      </c>
      <c r="J47148" t="s">
        <v>245</v>
      </c>
      <c r="K47148" t="s">
        <v>19</v>
      </c>
      <c r="L47148" t="s">
        <v>20</v>
      </c>
      <c r="M47148" t="s">
        <v>21</v>
      </c>
      <c r="N47148">
        <v>4</v>
      </c>
      <c r="O47148">
        <v>2022</v>
      </c>
      <c r="P47148" t="s">
        <v>382</v>
      </c>
      <c r="Q47148" t="s">
        <v>378</v>
      </c>
      <c r="R47148">
        <v>4</v>
      </c>
      <c r="S47148" t="s">
        <v>390</v>
      </c>
    </row>
    <row r="47149" spans="1:19" x14ac:dyDescent="0.3">
      <c r="A47149">
        <v>5434398</v>
      </c>
      <c r="B47149" t="s">
        <v>352</v>
      </c>
      <c r="C47149" s="1">
        <v>44662</v>
      </c>
      <c r="E47149" s="1">
        <v>44662</v>
      </c>
      <c r="F47149" t="s">
        <v>15</v>
      </c>
      <c r="G47149" t="s">
        <v>127</v>
      </c>
      <c r="H47149" t="s">
        <v>128</v>
      </c>
      <c r="I47149" t="s">
        <v>243</v>
      </c>
      <c r="J47149" t="s">
        <v>245</v>
      </c>
      <c r="K47149" t="s">
        <v>19</v>
      </c>
      <c r="L47149" t="s">
        <v>20</v>
      </c>
      <c r="M47149" t="s">
        <v>21</v>
      </c>
      <c r="N47149">
        <v>4</v>
      </c>
      <c r="O47149">
        <v>2022</v>
      </c>
      <c r="P47149" t="s">
        <v>382</v>
      </c>
      <c r="Q47149" t="s">
        <v>378</v>
      </c>
      <c r="R47149">
        <v>4</v>
      </c>
      <c r="S47149" t="s">
        <v>390</v>
      </c>
    </row>
    <row r="47150" spans="1:19" x14ac:dyDescent="0.3">
      <c r="A47150">
        <v>5426481</v>
      </c>
      <c r="B47150" t="s">
        <v>353</v>
      </c>
      <c r="C47150" s="1">
        <v>44659</v>
      </c>
      <c r="E47150" s="1">
        <v>44659</v>
      </c>
      <c r="F47150" t="s">
        <v>23</v>
      </c>
      <c r="G47150" t="s">
        <v>127</v>
      </c>
      <c r="H47150" t="s">
        <v>128</v>
      </c>
      <c r="I47150" t="s">
        <v>243</v>
      </c>
      <c r="J47150" t="s">
        <v>245</v>
      </c>
      <c r="K47150" t="s">
        <v>19</v>
      </c>
      <c r="L47150" t="s">
        <v>20</v>
      </c>
      <c r="M47150" t="s">
        <v>21</v>
      </c>
      <c r="N47150">
        <v>4</v>
      </c>
      <c r="O47150">
        <v>2022</v>
      </c>
      <c r="P47150" t="s">
        <v>382</v>
      </c>
      <c r="Q47150" t="s">
        <v>378</v>
      </c>
      <c r="R47150">
        <v>4</v>
      </c>
      <c r="S47150" t="s">
        <v>390</v>
      </c>
    </row>
    <row r="47151" spans="1:19" x14ac:dyDescent="0.3">
      <c r="A47151">
        <v>5138320</v>
      </c>
      <c r="B47151" t="s">
        <v>351</v>
      </c>
      <c r="C47151" s="1">
        <v>44583</v>
      </c>
      <c r="E47151" s="1">
        <v>44583</v>
      </c>
      <c r="F47151" t="s">
        <v>25</v>
      </c>
      <c r="G47151" t="s">
        <v>127</v>
      </c>
      <c r="H47151" t="s">
        <v>128</v>
      </c>
      <c r="I47151" t="s">
        <v>243</v>
      </c>
      <c r="J47151" t="s">
        <v>245</v>
      </c>
      <c r="K47151" t="s">
        <v>19</v>
      </c>
      <c r="L47151" t="s">
        <v>20</v>
      </c>
      <c r="M47151" t="s">
        <v>21</v>
      </c>
      <c r="N47151">
        <v>1</v>
      </c>
      <c r="O47151">
        <v>2022</v>
      </c>
      <c r="P47151" t="s">
        <v>382</v>
      </c>
      <c r="Q47151" t="s">
        <v>380</v>
      </c>
      <c r="R47151">
        <v>1</v>
      </c>
      <c r="S47151" t="s">
        <v>391</v>
      </c>
    </row>
    <row r="47152" spans="1:19" x14ac:dyDescent="0.3">
      <c r="A47152">
        <v>5045283</v>
      </c>
      <c r="B47152" t="s">
        <v>351</v>
      </c>
      <c r="C47152" s="1">
        <v>44557</v>
      </c>
      <c r="E47152" s="1">
        <v>44557</v>
      </c>
      <c r="F47152" t="s">
        <v>27</v>
      </c>
      <c r="G47152" t="s">
        <v>127</v>
      </c>
      <c r="H47152" t="s">
        <v>128</v>
      </c>
      <c r="I47152" t="s">
        <v>243</v>
      </c>
      <c r="J47152" t="s">
        <v>245</v>
      </c>
      <c r="K47152" t="s">
        <v>19</v>
      </c>
      <c r="L47152" t="s">
        <v>20</v>
      </c>
      <c r="M47152" t="s">
        <v>21</v>
      </c>
      <c r="N47152">
        <v>12</v>
      </c>
      <c r="O47152">
        <v>2021</v>
      </c>
      <c r="P47152" t="s">
        <v>392</v>
      </c>
      <c r="Q47152" t="s">
        <v>383</v>
      </c>
      <c r="R47152">
        <v>12</v>
      </c>
      <c r="S47152" t="s">
        <v>393</v>
      </c>
    </row>
    <row r="47153" spans="1:19" x14ac:dyDescent="0.3">
      <c r="A47153">
        <v>5004314</v>
      </c>
      <c r="B47153" t="s">
        <v>352</v>
      </c>
      <c r="C47153" s="1">
        <v>44543</v>
      </c>
      <c r="E47153" s="1">
        <v>44543</v>
      </c>
      <c r="F47153" t="s">
        <v>36</v>
      </c>
      <c r="G47153" t="s">
        <v>127</v>
      </c>
      <c r="H47153" t="s">
        <v>128</v>
      </c>
      <c r="I47153" t="s">
        <v>243</v>
      </c>
      <c r="J47153" t="s">
        <v>245</v>
      </c>
      <c r="K47153" t="s">
        <v>19</v>
      </c>
      <c r="L47153" t="s">
        <v>20</v>
      </c>
      <c r="M47153" t="s">
        <v>21</v>
      </c>
      <c r="N47153">
        <v>12</v>
      </c>
      <c r="O47153">
        <v>2021</v>
      </c>
      <c r="P47153" t="s">
        <v>392</v>
      </c>
      <c r="Q47153" t="s">
        <v>383</v>
      </c>
      <c r="R47153">
        <v>12</v>
      </c>
      <c r="S47153" t="s">
        <v>393</v>
      </c>
    </row>
    <row r="47154" spans="1:19" x14ac:dyDescent="0.3">
      <c r="A47154">
        <v>4921193</v>
      </c>
      <c r="B47154" t="s">
        <v>352</v>
      </c>
      <c r="C47154" s="1">
        <v>44517</v>
      </c>
      <c r="E47154" s="1">
        <v>44517</v>
      </c>
      <c r="F47154" t="s">
        <v>28</v>
      </c>
      <c r="G47154" t="s">
        <v>127</v>
      </c>
      <c r="H47154" t="s">
        <v>128</v>
      </c>
      <c r="I47154" t="s">
        <v>243</v>
      </c>
      <c r="J47154" t="s">
        <v>245</v>
      </c>
      <c r="K47154" t="s">
        <v>19</v>
      </c>
      <c r="L47154" t="s">
        <v>20</v>
      </c>
      <c r="M47154" t="s">
        <v>21</v>
      </c>
      <c r="N47154">
        <v>11</v>
      </c>
      <c r="O47154">
        <v>2021</v>
      </c>
      <c r="P47154" t="s">
        <v>392</v>
      </c>
      <c r="Q47154" t="s">
        <v>383</v>
      </c>
      <c r="R47154">
        <v>11</v>
      </c>
      <c r="S47154" t="s">
        <v>384</v>
      </c>
    </row>
    <row r="47155" spans="1:19" x14ac:dyDescent="0.3">
      <c r="A47155">
        <v>4826701</v>
      </c>
      <c r="B47155" t="s">
        <v>352</v>
      </c>
      <c r="C47155" s="1">
        <v>44489</v>
      </c>
      <c r="E47155" s="1">
        <v>44510</v>
      </c>
      <c r="F47155" t="s">
        <v>33</v>
      </c>
      <c r="G47155" t="s">
        <v>127</v>
      </c>
      <c r="H47155" t="s">
        <v>128</v>
      </c>
      <c r="I47155" t="s">
        <v>243</v>
      </c>
      <c r="J47155" t="s">
        <v>245</v>
      </c>
      <c r="K47155" t="s">
        <v>19</v>
      </c>
      <c r="L47155" t="s">
        <v>20</v>
      </c>
      <c r="M47155" t="s">
        <v>21</v>
      </c>
      <c r="N47155">
        <v>10</v>
      </c>
      <c r="O47155">
        <v>2021</v>
      </c>
      <c r="P47155" t="s">
        <v>392</v>
      </c>
      <c r="Q47155" t="s">
        <v>383</v>
      </c>
      <c r="R47155">
        <v>11</v>
      </c>
      <c r="S47155" t="s">
        <v>384</v>
      </c>
    </row>
    <row r="47156" spans="1:19" x14ac:dyDescent="0.3">
      <c r="A47156">
        <v>4764629</v>
      </c>
      <c r="B47156" t="s">
        <v>352</v>
      </c>
      <c r="C47156" s="1">
        <v>44468</v>
      </c>
      <c r="E47156" s="1">
        <v>44468</v>
      </c>
      <c r="F47156" t="s">
        <v>26</v>
      </c>
      <c r="G47156" t="s">
        <v>127</v>
      </c>
      <c r="H47156" t="s">
        <v>128</v>
      </c>
      <c r="I47156" t="s">
        <v>243</v>
      </c>
      <c r="J47156" t="s">
        <v>245</v>
      </c>
      <c r="K47156" t="s">
        <v>19</v>
      </c>
      <c r="L47156" t="s">
        <v>20</v>
      </c>
      <c r="M47156" t="s">
        <v>21</v>
      </c>
      <c r="N47156">
        <v>9</v>
      </c>
      <c r="O47156">
        <v>2021</v>
      </c>
      <c r="P47156" t="s">
        <v>392</v>
      </c>
      <c r="Q47156" t="s">
        <v>386</v>
      </c>
      <c r="R47156">
        <v>9</v>
      </c>
      <c r="S47156" t="s">
        <v>387</v>
      </c>
    </row>
    <row r="47157" spans="1:19" x14ac:dyDescent="0.3">
      <c r="A47157">
        <v>4372376</v>
      </c>
      <c r="B47157" t="s">
        <v>351</v>
      </c>
      <c r="C47157" s="1">
        <v>44326</v>
      </c>
      <c r="E47157" s="1">
        <v>44328</v>
      </c>
      <c r="F47157" t="s">
        <v>42</v>
      </c>
      <c r="G47157" t="s">
        <v>127</v>
      </c>
      <c r="H47157" t="s">
        <v>128</v>
      </c>
      <c r="I47157" t="s">
        <v>243</v>
      </c>
      <c r="J47157" t="s">
        <v>245</v>
      </c>
      <c r="K47157" t="s">
        <v>19</v>
      </c>
      <c r="L47157" t="s">
        <v>20</v>
      </c>
      <c r="M47157" t="s">
        <v>21</v>
      </c>
      <c r="N47157">
        <v>5</v>
      </c>
      <c r="O47157">
        <v>2021</v>
      </c>
      <c r="P47157" t="s">
        <v>392</v>
      </c>
      <c r="Q47157" t="s">
        <v>378</v>
      </c>
      <c r="R47157">
        <v>5</v>
      </c>
      <c r="S47157" t="s">
        <v>389</v>
      </c>
    </row>
    <row r="47158" spans="1:19" x14ac:dyDescent="0.3">
      <c r="A47158">
        <v>4330471</v>
      </c>
      <c r="B47158" t="s">
        <v>352</v>
      </c>
      <c r="C47158" s="1">
        <v>44313</v>
      </c>
      <c r="E47158" s="1">
        <v>44314</v>
      </c>
      <c r="F47158" t="s">
        <v>57</v>
      </c>
      <c r="G47158" t="s">
        <v>127</v>
      </c>
      <c r="H47158" t="s">
        <v>128</v>
      </c>
      <c r="I47158" t="s">
        <v>243</v>
      </c>
      <c r="J47158" t="s">
        <v>245</v>
      </c>
      <c r="K47158" t="s">
        <v>19</v>
      </c>
      <c r="L47158" t="s">
        <v>20</v>
      </c>
      <c r="M47158" t="s">
        <v>21</v>
      </c>
      <c r="N47158">
        <v>4</v>
      </c>
      <c r="O47158">
        <v>2021</v>
      </c>
      <c r="P47158" t="s">
        <v>392</v>
      </c>
      <c r="Q47158" t="s">
        <v>378</v>
      </c>
      <c r="R47158">
        <v>4</v>
      </c>
      <c r="S47158" t="s">
        <v>390</v>
      </c>
    </row>
    <row r="47159" spans="1:19" x14ac:dyDescent="0.3">
      <c r="A47159">
        <v>4248580</v>
      </c>
      <c r="B47159" t="s">
        <v>351</v>
      </c>
      <c r="C47159" s="1">
        <v>44280</v>
      </c>
      <c r="E47159" s="1">
        <v>44281</v>
      </c>
      <c r="F47159" t="s">
        <v>15</v>
      </c>
      <c r="G47159" t="s">
        <v>127</v>
      </c>
      <c r="H47159" t="s">
        <v>128</v>
      </c>
      <c r="I47159" t="s">
        <v>243</v>
      </c>
      <c r="J47159" t="s">
        <v>245</v>
      </c>
      <c r="K47159" t="s">
        <v>19</v>
      </c>
      <c r="L47159" t="s">
        <v>20</v>
      </c>
      <c r="M47159" t="s">
        <v>21</v>
      </c>
      <c r="N47159">
        <v>3</v>
      </c>
      <c r="O47159">
        <v>2021</v>
      </c>
      <c r="P47159" t="s">
        <v>392</v>
      </c>
      <c r="Q47159" t="s">
        <v>380</v>
      </c>
      <c r="R47159">
        <v>3</v>
      </c>
      <c r="S47159" t="s">
        <v>381</v>
      </c>
    </row>
    <row r="47160" spans="1:19" x14ac:dyDescent="0.3">
      <c r="A47160">
        <v>4214850</v>
      </c>
      <c r="B47160" t="s">
        <v>352</v>
      </c>
      <c r="C47160" s="1">
        <v>44270</v>
      </c>
      <c r="E47160" s="1">
        <v>44272</v>
      </c>
      <c r="F47160" t="s">
        <v>40</v>
      </c>
      <c r="G47160" t="s">
        <v>127</v>
      </c>
      <c r="H47160" t="s">
        <v>128</v>
      </c>
      <c r="I47160" t="s">
        <v>243</v>
      </c>
      <c r="J47160" t="s">
        <v>245</v>
      </c>
      <c r="K47160" t="s">
        <v>19</v>
      </c>
      <c r="L47160" t="s">
        <v>20</v>
      </c>
      <c r="M47160" t="s">
        <v>21</v>
      </c>
      <c r="N47160">
        <v>3</v>
      </c>
      <c r="O47160">
        <v>2021</v>
      </c>
      <c r="P47160" t="s">
        <v>392</v>
      </c>
      <c r="Q47160" t="s">
        <v>380</v>
      </c>
      <c r="R47160">
        <v>3</v>
      </c>
      <c r="S47160" t="s">
        <v>381</v>
      </c>
    </row>
    <row r="47161" spans="1:19" x14ac:dyDescent="0.3">
      <c r="A47161">
        <v>4024775</v>
      </c>
      <c r="B47161" t="s">
        <v>351</v>
      </c>
      <c r="C47161" s="1">
        <v>44186</v>
      </c>
      <c r="E47161" s="1">
        <v>44186</v>
      </c>
      <c r="F47161" t="s">
        <v>23</v>
      </c>
      <c r="G47161" t="s">
        <v>127</v>
      </c>
      <c r="H47161" t="s">
        <v>128</v>
      </c>
      <c r="I47161" t="s">
        <v>243</v>
      </c>
      <c r="J47161" t="s">
        <v>245</v>
      </c>
      <c r="K47161" t="s">
        <v>19</v>
      </c>
      <c r="L47161" t="s">
        <v>20</v>
      </c>
      <c r="M47161" t="s">
        <v>21</v>
      </c>
      <c r="N47161">
        <v>12</v>
      </c>
      <c r="O47161">
        <v>2020</v>
      </c>
      <c r="P47161" t="s">
        <v>395</v>
      </c>
      <c r="Q47161" t="s">
        <v>383</v>
      </c>
      <c r="R47161">
        <v>12</v>
      </c>
      <c r="S47161" t="s">
        <v>393</v>
      </c>
    </row>
    <row r="47162" spans="1:19" x14ac:dyDescent="0.3">
      <c r="A47162">
        <v>3996965</v>
      </c>
      <c r="B47162" t="s">
        <v>351</v>
      </c>
      <c r="C47162" s="1">
        <v>44172</v>
      </c>
      <c r="E47162" s="1">
        <v>44173</v>
      </c>
      <c r="F47162" t="s">
        <v>52</v>
      </c>
      <c r="G47162" t="s">
        <v>127</v>
      </c>
      <c r="H47162" t="s">
        <v>128</v>
      </c>
      <c r="I47162" t="s">
        <v>243</v>
      </c>
      <c r="J47162" t="s">
        <v>245</v>
      </c>
      <c r="K47162" t="s">
        <v>19</v>
      </c>
      <c r="L47162" t="s">
        <v>20</v>
      </c>
      <c r="M47162" t="s">
        <v>21</v>
      </c>
      <c r="N47162">
        <v>12</v>
      </c>
      <c r="O47162">
        <v>2020</v>
      </c>
      <c r="P47162" t="s">
        <v>395</v>
      </c>
      <c r="Q47162" t="s">
        <v>383</v>
      </c>
      <c r="R47162">
        <v>12</v>
      </c>
      <c r="S47162" t="s">
        <v>393</v>
      </c>
    </row>
    <row r="47163" spans="1:19" x14ac:dyDescent="0.3">
      <c r="A47163">
        <v>3931933</v>
      </c>
      <c r="B47163" t="s">
        <v>352</v>
      </c>
      <c r="C47163" s="1">
        <v>44137</v>
      </c>
      <c r="E47163" s="1">
        <v>44137</v>
      </c>
      <c r="F47163" t="s">
        <v>35</v>
      </c>
      <c r="G47163" t="s">
        <v>127</v>
      </c>
      <c r="H47163" t="s">
        <v>128</v>
      </c>
      <c r="I47163" t="s">
        <v>243</v>
      </c>
      <c r="J47163" t="s">
        <v>245</v>
      </c>
      <c r="K47163" t="s">
        <v>19</v>
      </c>
      <c r="L47163" t="s">
        <v>20</v>
      </c>
      <c r="M47163" t="s">
        <v>21</v>
      </c>
      <c r="N47163">
        <v>11</v>
      </c>
      <c r="O47163">
        <v>2020</v>
      </c>
      <c r="P47163" t="s">
        <v>395</v>
      </c>
      <c r="Q47163" t="s">
        <v>383</v>
      </c>
      <c r="R47163">
        <v>11</v>
      </c>
      <c r="S47163" t="s">
        <v>384</v>
      </c>
    </row>
    <row r="47164" spans="1:19" x14ac:dyDescent="0.3">
      <c r="A47164">
        <v>3887994</v>
      </c>
      <c r="B47164" t="s">
        <v>352</v>
      </c>
      <c r="C47164" s="1">
        <v>44112</v>
      </c>
      <c r="E47164" s="1">
        <v>44112</v>
      </c>
      <c r="F47164" t="s">
        <v>66</v>
      </c>
      <c r="G47164" t="s">
        <v>127</v>
      </c>
      <c r="H47164" t="s">
        <v>128</v>
      </c>
      <c r="I47164" t="s">
        <v>243</v>
      </c>
      <c r="J47164" t="s">
        <v>245</v>
      </c>
      <c r="K47164" t="s">
        <v>19</v>
      </c>
      <c r="L47164" t="s">
        <v>20</v>
      </c>
      <c r="M47164" t="s">
        <v>21</v>
      </c>
      <c r="N47164">
        <v>10</v>
      </c>
      <c r="O47164">
        <v>2020</v>
      </c>
      <c r="P47164" t="s">
        <v>395</v>
      </c>
      <c r="Q47164" t="s">
        <v>383</v>
      </c>
      <c r="R47164">
        <v>10</v>
      </c>
      <c r="S47164" t="s">
        <v>385</v>
      </c>
    </row>
    <row r="47165" spans="1:19" x14ac:dyDescent="0.3">
      <c r="A47165">
        <v>3828873</v>
      </c>
      <c r="B47165" t="s">
        <v>352</v>
      </c>
      <c r="C47165" s="1">
        <v>44077</v>
      </c>
      <c r="E47165" s="1">
        <v>44077</v>
      </c>
      <c r="F47165" t="s">
        <v>42</v>
      </c>
      <c r="G47165" t="s">
        <v>127</v>
      </c>
      <c r="H47165" t="s">
        <v>128</v>
      </c>
      <c r="I47165" t="s">
        <v>243</v>
      </c>
      <c r="J47165" t="s">
        <v>245</v>
      </c>
      <c r="K47165" t="s">
        <v>19</v>
      </c>
      <c r="L47165" t="s">
        <v>20</v>
      </c>
      <c r="M47165" t="s">
        <v>21</v>
      </c>
      <c r="N47165">
        <v>9</v>
      </c>
      <c r="O47165">
        <v>2020</v>
      </c>
      <c r="P47165" t="s">
        <v>395</v>
      </c>
      <c r="Q47165" t="s">
        <v>386</v>
      </c>
      <c r="R47165">
        <v>9</v>
      </c>
      <c r="S47165" t="s">
        <v>387</v>
      </c>
    </row>
    <row r="47166" spans="1:19" x14ac:dyDescent="0.3">
      <c r="A47166">
        <v>3778972</v>
      </c>
      <c r="B47166" t="s">
        <v>352</v>
      </c>
      <c r="C47166" s="1">
        <v>44047</v>
      </c>
      <c r="E47166" s="1">
        <v>44047</v>
      </c>
      <c r="F47166" t="s">
        <v>26</v>
      </c>
      <c r="G47166" t="s">
        <v>127</v>
      </c>
      <c r="H47166" t="s">
        <v>128</v>
      </c>
      <c r="I47166" t="s">
        <v>243</v>
      </c>
      <c r="J47166" t="s">
        <v>245</v>
      </c>
      <c r="K47166" t="s">
        <v>19</v>
      </c>
      <c r="L47166" t="s">
        <v>20</v>
      </c>
      <c r="M47166" t="s">
        <v>21</v>
      </c>
      <c r="N47166">
        <v>8</v>
      </c>
      <c r="O47166">
        <v>2020</v>
      </c>
      <c r="P47166" t="s">
        <v>395</v>
      </c>
      <c r="Q47166" t="s">
        <v>386</v>
      </c>
      <c r="R47166">
        <v>8</v>
      </c>
      <c r="S47166" t="s">
        <v>388</v>
      </c>
    </row>
    <row r="47167" spans="1:19" x14ac:dyDescent="0.3">
      <c r="A47167">
        <v>3733275</v>
      </c>
      <c r="B47167" t="s">
        <v>351</v>
      </c>
      <c r="C47167" s="1">
        <v>44018</v>
      </c>
      <c r="E47167" s="1">
        <v>44019</v>
      </c>
      <c r="F47167" t="s">
        <v>22</v>
      </c>
      <c r="G47167" t="s">
        <v>127</v>
      </c>
      <c r="H47167" t="s">
        <v>128</v>
      </c>
      <c r="I47167" t="s">
        <v>243</v>
      </c>
      <c r="J47167" t="s">
        <v>245</v>
      </c>
      <c r="K47167" t="s">
        <v>19</v>
      </c>
      <c r="L47167" t="s">
        <v>20</v>
      </c>
      <c r="M47167" t="s">
        <v>21</v>
      </c>
      <c r="N47167">
        <v>7</v>
      </c>
      <c r="O47167">
        <v>2020</v>
      </c>
      <c r="P47167" t="s">
        <v>395</v>
      </c>
      <c r="Q47167" t="s">
        <v>386</v>
      </c>
      <c r="R47167">
        <v>7</v>
      </c>
      <c r="S47167" t="s">
        <v>396</v>
      </c>
    </row>
    <row r="47168" spans="1:19" x14ac:dyDescent="0.3">
      <c r="A47168">
        <v>3731395</v>
      </c>
      <c r="B47168" t="s">
        <v>351</v>
      </c>
      <c r="C47168" s="1">
        <v>44013</v>
      </c>
      <c r="E47168" s="1">
        <v>44018</v>
      </c>
      <c r="F47168" t="s">
        <v>22</v>
      </c>
      <c r="G47168" t="s">
        <v>127</v>
      </c>
      <c r="H47168" t="s">
        <v>128</v>
      </c>
      <c r="I47168" t="s">
        <v>243</v>
      </c>
      <c r="J47168" t="s">
        <v>245</v>
      </c>
      <c r="K47168" t="s">
        <v>19</v>
      </c>
      <c r="L47168" t="s">
        <v>20</v>
      </c>
      <c r="M47168" t="s">
        <v>21</v>
      </c>
      <c r="N47168">
        <v>7</v>
      </c>
      <c r="O47168">
        <v>2020</v>
      </c>
      <c r="P47168" t="s">
        <v>395</v>
      </c>
      <c r="Q47168" t="s">
        <v>386</v>
      </c>
      <c r="R47168">
        <v>7</v>
      </c>
      <c r="S47168" t="s">
        <v>396</v>
      </c>
    </row>
    <row r="47169" spans="1:19" x14ac:dyDescent="0.3">
      <c r="A47169">
        <v>3723535</v>
      </c>
      <c r="B47169" t="s">
        <v>351</v>
      </c>
      <c r="C47169" s="1">
        <v>44011</v>
      </c>
      <c r="E47169" s="1">
        <v>44012</v>
      </c>
      <c r="F47169" t="s">
        <v>26</v>
      </c>
      <c r="G47169" t="s">
        <v>127</v>
      </c>
      <c r="H47169" t="s">
        <v>128</v>
      </c>
      <c r="I47169" t="s">
        <v>243</v>
      </c>
      <c r="J47169" t="s">
        <v>245</v>
      </c>
      <c r="K47169" t="s">
        <v>19</v>
      </c>
      <c r="L47169" t="s">
        <v>20</v>
      </c>
      <c r="M47169" t="s">
        <v>21</v>
      </c>
      <c r="N47169">
        <v>6</v>
      </c>
      <c r="O47169">
        <v>2020</v>
      </c>
      <c r="P47169" t="s">
        <v>395</v>
      </c>
      <c r="Q47169" t="s">
        <v>378</v>
      </c>
      <c r="R47169">
        <v>6</v>
      </c>
      <c r="S47169" t="s">
        <v>379</v>
      </c>
    </row>
    <row r="47170" spans="1:19" x14ac:dyDescent="0.3">
      <c r="A47170">
        <v>3674668</v>
      </c>
      <c r="B47170" t="s">
        <v>351</v>
      </c>
      <c r="C47170" s="1">
        <v>43979</v>
      </c>
      <c r="E47170" s="1">
        <v>43980</v>
      </c>
      <c r="F47170" t="s">
        <v>24</v>
      </c>
      <c r="G47170" t="s">
        <v>127</v>
      </c>
      <c r="H47170" t="s">
        <v>128</v>
      </c>
      <c r="I47170" t="s">
        <v>243</v>
      </c>
      <c r="J47170" t="s">
        <v>245</v>
      </c>
      <c r="K47170" t="s">
        <v>19</v>
      </c>
      <c r="L47170" t="s">
        <v>20</v>
      </c>
      <c r="M47170" t="s">
        <v>21</v>
      </c>
      <c r="N47170">
        <v>5</v>
      </c>
      <c r="O47170">
        <v>2020</v>
      </c>
      <c r="P47170" t="s">
        <v>395</v>
      </c>
      <c r="Q47170" t="s">
        <v>378</v>
      </c>
      <c r="R47170">
        <v>5</v>
      </c>
      <c r="S47170" t="s">
        <v>389</v>
      </c>
    </row>
    <row r="47171" spans="1:19" x14ac:dyDescent="0.3">
      <c r="A47171">
        <v>3662774</v>
      </c>
      <c r="B47171" t="s">
        <v>352</v>
      </c>
      <c r="C47171" s="1">
        <v>43972</v>
      </c>
      <c r="E47171" s="1">
        <v>43972</v>
      </c>
      <c r="F47171" t="s">
        <v>30</v>
      </c>
      <c r="G47171" t="s">
        <v>127</v>
      </c>
      <c r="H47171" t="s">
        <v>128</v>
      </c>
      <c r="I47171" t="s">
        <v>243</v>
      </c>
      <c r="J47171" t="s">
        <v>245</v>
      </c>
      <c r="K47171" t="s">
        <v>19</v>
      </c>
      <c r="L47171" t="s">
        <v>20</v>
      </c>
      <c r="M47171" t="s">
        <v>21</v>
      </c>
      <c r="N47171">
        <v>5</v>
      </c>
      <c r="O47171">
        <v>2020</v>
      </c>
      <c r="P47171" t="s">
        <v>395</v>
      </c>
      <c r="Q47171" t="s">
        <v>378</v>
      </c>
      <c r="R47171">
        <v>5</v>
      </c>
      <c r="S47171" t="s">
        <v>389</v>
      </c>
    </row>
    <row r="47172" spans="1:19" x14ac:dyDescent="0.3">
      <c r="A47172">
        <v>3565727</v>
      </c>
      <c r="B47172" t="s">
        <v>351</v>
      </c>
      <c r="C47172" s="1">
        <v>43902</v>
      </c>
      <c r="E47172" s="1">
        <v>43903</v>
      </c>
      <c r="F47172" t="s">
        <v>48</v>
      </c>
      <c r="G47172" t="s">
        <v>127</v>
      </c>
      <c r="H47172" t="s">
        <v>128</v>
      </c>
      <c r="I47172" t="s">
        <v>243</v>
      </c>
      <c r="J47172" t="s">
        <v>245</v>
      </c>
      <c r="K47172" t="s">
        <v>19</v>
      </c>
      <c r="L47172" t="s">
        <v>20</v>
      </c>
      <c r="M47172" t="s">
        <v>21</v>
      </c>
      <c r="N47172">
        <v>3</v>
      </c>
      <c r="O47172">
        <v>2020</v>
      </c>
      <c r="P47172" t="s">
        <v>395</v>
      </c>
      <c r="Q47172" t="s">
        <v>380</v>
      </c>
      <c r="R47172">
        <v>3</v>
      </c>
      <c r="S47172" t="s">
        <v>381</v>
      </c>
    </row>
    <row r="47173" spans="1:19" x14ac:dyDescent="0.3">
      <c r="A47173">
        <v>3562427</v>
      </c>
      <c r="B47173" t="s">
        <v>352</v>
      </c>
      <c r="C47173" s="1">
        <v>43901</v>
      </c>
      <c r="E47173" s="1">
        <v>43907</v>
      </c>
      <c r="F47173" t="s">
        <v>41</v>
      </c>
      <c r="G47173" t="s">
        <v>127</v>
      </c>
      <c r="H47173" t="s">
        <v>128</v>
      </c>
      <c r="I47173" t="s">
        <v>243</v>
      </c>
      <c r="J47173" t="s">
        <v>245</v>
      </c>
      <c r="K47173" t="s">
        <v>19</v>
      </c>
      <c r="L47173" t="s">
        <v>20</v>
      </c>
      <c r="M47173" t="s">
        <v>21</v>
      </c>
      <c r="N47173">
        <v>3</v>
      </c>
      <c r="O47173">
        <v>2020</v>
      </c>
      <c r="P47173" t="s">
        <v>395</v>
      </c>
      <c r="Q47173" t="s">
        <v>380</v>
      </c>
      <c r="R47173">
        <v>3</v>
      </c>
      <c r="S47173" t="s">
        <v>381</v>
      </c>
    </row>
    <row r="47174" spans="1:19" x14ac:dyDescent="0.3">
      <c r="A47174">
        <v>3507926</v>
      </c>
      <c r="B47174" t="s">
        <v>353</v>
      </c>
      <c r="C47174" s="1">
        <v>43854</v>
      </c>
      <c r="E47174" s="1">
        <v>43854</v>
      </c>
      <c r="F47174" t="s">
        <v>66</v>
      </c>
      <c r="G47174" t="s">
        <v>127</v>
      </c>
      <c r="H47174" t="s">
        <v>128</v>
      </c>
      <c r="I47174" t="s">
        <v>243</v>
      </c>
      <c r="J47174" t="s">
        <v>245</v>
      </c>
      <c r="K47174" t="s">
        <v>19</v>
      </c>
      <c r="L47174" t="s">
        <v>20</v>
      </c>
      <c r="M47174" t="s">
        <v>21</v>
      </c>
      <c r="N47174">
        <v>1</v>
      </c>
      <c r="O47174">
        <v>2020</v>
      </c>
      <c r="P47174" t="s">
        <v>395</v>
      </c>
      <c r="Q47174" t="s">
        <v>380</v>
      </c>
      <c r="R47174">
        <v>1</v>
      </c>
      <c r="S47174" t="s">
        <v>391</v>
      </c>
    </row>
    <row r="47175" spans="1:19" x14ac:dyDescent="0.3">
      <c r="A47175">
        <v>3464290</v>
      </c>
      <c r="B47175" t="s">
        <v>352</v>
      </c>
      <c r="C47175" s="1">
        <v>43809</v>
      </c>
      <c r="E47175" s="1">
        <v>43809</v>
      </c>
      <c r="F47175" t="s">
        <v>15</v>
      </c>
      <c r="G47175" t="s">
        <v>127</v>
      </c>
      <c r="H47175" t="s">
        <v>128</v>
      </c>
      <c r="I47175" t="s">
        <v>243</v>
      </c>
      <c r="J47175" t="s">
        <v>245</v>
      </c>
      <c r="K47175" t="s">
        <v>19</v>
      </c>
      <c r="L47175" t="s">
        <v>20</v>
      </c>
      <c r="M47175" t="s">
        <v>21</v>
      </c>
      <c r="N47175">
        <v>12</v>
      </c>
      <c r="O47175">
        <v>2019</v>
      </c>
      <c r="P47175" t="s">
        <v>397</v>
      </c>
      <c r="Q47175" t="s">
        <v>383</v>
      </c>
      <c r="R47175">
        <v>12</v>
      </c>
      <c r="S47175" t="s">
        <v>393</v>
      </c>
    </row>
    <row r="47176" spans="1:19" x14ac:dyDescent="0.3">
      <c r="A47176">
        <v>3459297</v>
      </c>
      <c r="B47176" t="s">
        <v>352</v>
      </c>
      <c r="C47176" s="1">
        <v>43804</v>
      </c>
      <c r="E47176" s="1">
        <v>43808</v>
      </c>
      <c r="F47176" t="s">
        <v>15</v>
      </c>
      <c r="G47176" t="s">
        <v>127</v>
      </c>
      <c r="H47176" t="s">
        <v>128</v>
      </c>
      <c r="I47176" t="s">
        <v>243</v>
      </c>
      <c r="J47176" t="s">
        <v>245</v>
      </c>
      <c r="K47176" t="s">
        <v>19</v>
      </c>
      <c r="L47176" t="s">
        <v>20</v>
      </c>
      <c r="M47176" t="s">
        <v>21</v>
      </c>
      <c r="N47176">
        <v>12</v>
      </c>
      <c r="O47176">
        <v>2019</v>
      </c>
      <c r="P47176" t="s">
        <v>397</v>
      </c>
      <c r="Q47176" t="s">
        <v>383</v>
      </c>
      <c r="R47176">
        <v>12</v>
      </c>
      <c r="S47176" t="s">
        <v>393</v>
      </c>
    </row>
    <row r="47177" spans="1:19" x14ac:dyDescent="0.3">
      <c r="A47177">
        <v>3456931</v>
      </c>
      <c r="B47177" t="s">
        <v>353</v>
      </c>
      <c r="C47177" s="1">
        <v>43802</v>
      </c>
      <c r="E47177" s="1">
        <v>43802</v>
      </c>
      <c r="F47177" t="s">
        <v>15</v>
      </c>
      <c r="G47177" t="s">
        <v>127</v>
      </c>
      <c r="H47177" t="s">
        <v>128</v>
      </c>
      <c r="I47177" t="s">
        <v>243</v>
      </c>
      <c r="J47177" t="s">
        <v>245</v>
      </c>
      <c r="K47177" t="s">
        <v>19</v>
      </c>
      <c r="L47177" t="s">
        <v>20</v>
      </c>
      <c r="M47177" t="s">
        <v>21</v>
      </c>
      <c r="N47177">
        <v>12</v>
      </c>
      <c r="O47177">
        <v>2019</v>
      </c>
      <c r="P47177" t="s">
        <v>397</v>
      </c>
      <c r="Q47177" t="s">
        <v>383</v>
      </c>
      <c r="R47177">
        <v>12</v>
      </c>
      <c r="S47177" t="s">
        <v>393</v>
      </c>
    </row>
    <row r="47178" spans="1:19" x14ac:dyDescent="0.3">
      <c r="A47178">
        <v>3443882</v>
      </c>
      <c r="B47178" t="s">
        <v>352</v>
      </c>
      <c r="C47178" s="1">
        <v>43789</v>
      </c>
      <c r="E47178" s="1">
        <v>43789</v>
      </c>
      <c r="F47178" t="s">
        <v>26</v>
      </c>
      <c r="G47178" t="s">
        <v>127</v>
      </c>
      <c r="H47178" t="s">
        <v>128</v>
      </c>
      <c r="I47178" t="s">
        <v>243</v>
      </c>
      <c r="J47178" t="s">
        <v>245</v>
      </c>
      <c r="K47178" t="s">
        <v>19</v>
      </c>
      <c r="L47178" t="s">
        <v>20</v>
      </c>
      <c r="M47178" t="s">
        <v>21</v>
      </c>
      <c r="N47178">
        <v>11</v>
      </c>
      <c r="O47178">
        <v>2019</v>
      </c>
      <c r="P47178" t="s">
        <v>397</v>
      </c>
      <c r="Q47178" t="s">
        <v>383</v>
      </c>
      <c r="R47178">
        <v>11</v>
      </c>
      <c r="S47178" t="s">
        <v>384</v>
      </c>
    </row>
    <row r="47179" spans="1:19" x14ac:dyDescent="0.3">
      <c r="A47179">
        <v>3375828</v>
      </c>
      <c r="B47179" t="s">
        <v>352</v>
      </c>
      <c r="C47179" s="1">
        <v>43724</v>
      </c>
      <c r="E47179" s="1">
        <v>43724</v>
      </c>
      <c r="F47179" t="s">
        <v>26</v>
      </c>
      <c r="G47179" t="s">
        <v>127</v>
      </c>
      <c r="H47179" t="s">
        <v>128</v>
      </c>
      <c r="I47179" t="s">
        <v>243</v>
      </c>
      <c r="J47179" t="s">
        <v>245</v>
      </c>
      <c r="K47179" t="s">
        <v>19</v>
      </c>
      <c r="L47179" t="s">
        <v>20</v>
      </c>
      <c r="M47179" t="s">
        <v>21</v>
      </c>
      <c r="N47179">
        <v>9</v>
      </c>
      <c r="O47179">
        <v>2019</v>
      </c>
      <c r="P47179" t="s">
        <v>397</v>
      </c>
      <c r="Q47179" t="s">
        <v>386</v>
      </c>
      <c r="R47179">
        <v>9</v>
      </c>
      <c r="S47179" t="s">
        <v>387</v>
      </c>
    </row>
    <row r="47180" spans="1:19" x14ac:dyDescent="0.3">
      <c r="A47180">
        <v>3359276</v>
      </c>
      <c r="B47180" t="s">
        <v>351</v>
      </c>
      <c r="C47180" s="1">
        <v>43706</v>
      </c>
      <c r="E47180" s="1">
        <v>43707</v>
      </c>
      <c r="F47180" t="s">
        <v>15</v>
      </c>
      <c r="G47180" t="s">
        <v>127</v>
      </c>
      <c r="H47180" t="s">
        <v>128</v>
      </c>
      <c r="I47180" t="s">
        <v>243</v>
      </c>
      <c r="J47180" t="s">
        <v>245</v>
      </c>
      <c r="K47180" t="s">
        <v>19</v>
      </c>
      <c r="L47180" t="s">
        <v>20</v>
      </c>
      <c r="M47180" t="s">
        <v>21</v>
      </c>
      <c r="N47180">
        <v>8</v>
      </c>
      <c r="O47180">
        <v>2019</v>
      </c>
      <c r="P47180" t="s">
        <v>397</v>
      </c>
      <c r="Q47180" t="s">
        <v>386</v>
      </c>
      <c r="R47180">
        <v>8</v>
      </c>
      <c r="S47180" t="s">
        <v>388</v>
      </c>
    </row>
    <row r="47181" spans="1:19" x14ac:dyDescent="0.3">
      <c r="A47181">
        <v>3304959</v>
      </c>
      <c r="B47181" t="s">
        <v>352</v>
      </c>
      <c r="C47181" s="1">
        <v>43658</v>
      </c>
      <c r="E47181" s="1">
        <v>43658</v>
      </c>
      <c r="F47181" t="s">
        <v>42</v>
      </c>
      <c r="G47181" t="s">
        <v>127</v>
      </c>
      <c r="H47181" t="s">
        <v>128</v>
      </c>
      <c r="I47181" t="s">
        <v>243</v>
      </c>
      <c r="J47181" t="s">
        <v>245</v>
      </c>
      <c r="K47181" t="s">
        <v>19</v>
      </c>
      <c r="L47181" t="s">
        <v>20</v>
      </c>
      <c r="M47181" t="s">
        <v>21</v>
      </c>
      <c r="N47181">
        <v>7</v>
      </c>
      <c r="O47181">
        <v>2019</v>
      </c>
      <c r="P47181" t="s">
        <v>397</v>
      </c>
      <c r="Q47181" t="s">
        <v>386</v>
      </c>
      <c r="R47181">
        <v>7</v>
      </c>
      <c r="S47181" t="s">
        <v>396</v>
      </c>
    </row>
    <row r="47182" spans="1:19" x14ac:dyDescent="0.3">
      <c r="A47182">
        <v>3299896</v>
      </c>
      <c r="B47182" t="s">
        <v>351</v>
      </c>
      <c r="C47182" s="1">
        <v>43651</v>
      </c>
      <c r="E47182" s="1">
        <v>43655</v>
      </c>
      <c r="F47182" t="s">
        <v>32</v>
      </c>
      <c r="G47182" t="s">
        <v>127</v>
      </c>
      <c r="H47182" t="s">
        <v>128</v>
      </c>
      <c r="I47182" t="s">
        <v>243</v>
      </c>
      <c r="J47182" t="s">
        <v>245</v>
      </c>
      <c r="K47182" t="s">
        <v>19</v>
      </c>
      <c r="L47182" t="s">
        <v>20</v>
      </c>
      <c r="M47182" t="s">
        <v>21</v>
      </c>
      <c r="N47182">
        <v>7</v>
      </c>
      <c r="O47182">
        <v>2019</v>
      </c>
      <c r="P47182" t="s">
        <v>397</v>
      </c>
      <c r="Q47182" t="s">
        <v>386</v>
      </c>
      <c r="R47182">
        <v>7</v>
      </c>
      <c r="S47182" t="s">
        <v>396</v>
      </c>
    </row>
    <row r="47183" spans="1:19" x14ac:dyDescent="0.3">
      <c r="A47183">
        <v>3265435</v>
      </c>
      <c r="B47183" t="s">
        <v>353</v>
      </c>
      <c r="C47183" s="1">
        <v>43621</v>
      </c>
      <c r="E47183" s="1">
        <v>43621</v>
      </c>
      <c r="F47183" t="s">
        <v>15</v>
      </c>
      <c r="G47183" t="s">
        <v>127</v>
      </c>
      <c r="H47183" t="s">
        <v>128</v>
      </c>
      <c r="I47183" t="s">
        <v>243</v>
      </c>
      <c r="J47183" t="s">
        <v>245</v>
      </c>
      <c r="K47183" t="s">
        <v>19</v>
      </c>
      <c r="L47183" t="s">
        <v>20</v>
      </c>
      <c r="M47183" t="s">
        <v>21</v>
      </c>
      <c r="N47183">
        <v>6</v>
      </c>
      <c r="O47183">
        <v>2019</v>
      </c>
      <c r="P47183" t="s">
        <v>397</v>
      </c>
      <c r="Q47183" t="s">
        <v>378</v>
      </c>
      <c r="R47183">
        <v>6</v>
      </c>
      <c r="S47183" t="s">
        <v>379</v>
      </c>
    </row>
    <row r="47184" spans="1:19" x14ac:dyDescent="0.3">
      <c r="A47184">
        <v>3242343</v>
      </c>
      <c r="B47184" t="s">
        <v>351</v>
      </c>
      <c r="C47184" s="1">
        <v>43599</v>
      </c>
      <c r="E47184" s="1">
        <v>43599</v>
      </c>
      <c r="F47184" t="s">
        <v>32</v>
      </c>
      <c r="G47184" t="s">
        <v>127</v>
      </c>
      <c r="H47184" t="s">
        <v>128</v>
      </c>
      <c r="I47184" t="s">
        <v>243</v>
      </c>
      <c r="J47184" t="s">
        <v>245</v>
      </c>
      <c r="K47184" t="s">
        <v>19</v>
      </c>
      <c r="L47184" t="s">
        <v>20</v>
      </c>
      <c r="M47184" t="s">
        <v>21</v>
      </c>
      <c r="N47184">
        <v>5</v>
      </c>
      <c r="O47184">
        <v>2019</v>
      </c>
      <c r="P47184" t="s">
        <v>397</v>
      </c>
      <c r="Q47184" t="s">
        <v>378</v>
      </c>
      <c r="R47184">
        <v>5</v>
      </c>
      <c r="S47184" t="s">
        <v>389</v>
      </c>
    </row>
    <row r="47185" spans="1:19" x14ac:dyDescent="0.3">
      <c r="A47185">
        <v>3242365</v>
      </c>
      <c r="B47185" t="s">
        <v>351</v>
      </c>
      <c r="C47185" s="1">
        <v>43599</v>
      </c>
      <c r="E47185" s="1">
        <v>43599</v>
      </c>
      <c r="F47185" t="s">
        <v>32</v>
      </c>
      <c r="G47185" t="s">
        <v>127</v>
      </c>
      <c r="H47185" t="s">
        <v>128</v>
      </c>
      <c r="I47185" t="s">
        <v>243</v>
      </c>
      <c r="J47185" t="s">
        <v>245</v>
      </c>
      <c r="K47185" t="s">
        <v>19</v>
      </c>
      <c r="L47185" t="s">
        <v>20</v>
      </c>
      <c r="M47185" t="s">
        <v>21</v>
      </c>
      <c r="N47185">
        <v>5</v>
      </c>
      <c r="O47185">
        <v>2019</v>
      </c>
      <c r="P47185" t="s">
        <v>397</v>
      </c>
      <c r="Q47185" t="s">
        <v>378</v>
      </c>
      <c r="R47185">
        <v>5</v>
      </c>
      <c r="S47185" t="s">
        <v>389</v>
      </c>
    </row>
    <row r="47186" spans="1:19" x14ac:dyDescent="0.3">
      <c r="A47186">
        <v>3238454</v>
      </c>
      <c r="B47186" t="s">
        <v>351</v>
      </c>
      <c r="C47186" s="1">
        <v>43592</v>
      </c>
      <c r="E47186" s="1">
        <v>43595</v>
      </c>
      <c r="F47186" t="s">
        <v>28</v>
      </c>
      <c r="G47186" t="s">
        <v>127</v>
      </c>
      <c r="H47186" t="s">
        <v>128</v>
      </c>
      <c r="I47186" t="s">
        <v>243</v>
      </c>
      <c r="J47186" t="s">
        <v>245</v>
      </c>
      <c r="K47186" t="s">
        <v>19</v>
      </c>
      <c r="L47186" t="s">
        <v>20</v>
      </c>
      <c r="M47186" t="s">
        <v>21</v>
      </c>
      <c r="N47186">
        <v>5</v>
      </c>
      <c r="O47186">
        <v>2019</v>
      </c>
      <c r="P47186" t="s">
        <v>397</v>
      </c>
      <c r="Q47186" t="s">
        <v>378</v>
      </c>
      <c r="R47186">
        <v>5</v>
      </c>
      <c r="S47186" t="s">
        <v>389</v>
      </c>
    </row>
    <row r="47187" spans="1:19" x14ac:dyDescent="0.3">
      <c r="A47187">
        <v>3205956</v>
      </c>
      <c r="B47187" t="s">
        <v>351</v>
      </c>
      <c r="C47187" s="1">
        <v>43563</v>
      </c>
      <c r="E47187" s="1">
        <v>43564</v>
      </c>
      <c r="F47187" t="s">
        <v>34</v>
      </c>
      <c r="G47187" t="s">
        <v>127</v>
      </c>
      <c r="H47187" t="s">
        <v>128</v>
      </c>
      <c r="I47187" t="s">
        <v>243</v>
      </c>
      <c r="J47187" t="s">
        <v>245</v>
      </c>
      <c r="K47187" t="s">
        <v>19</v>
      </c>
      <c r="L47187" t="s">
        <v>20</v>
      </c>
      <c r="M47187" t="s">
        <v>21</v>
      </c>
      <c r="N47187">
        <v>4</v>
      </c>
      <c r="O47187">
        <v>2019</v>
      </c>
      <c r="P47187" t="s">
        <v>397</v>
      </c>
      <c r="Q47187" t="s">
        <v>378</v>
      </c>
      <c r="R47187">
        <v>4</v>
      </c>
      <c r="S47187" t="s">
        <v>390</v>
      </c>
    </row>
    <row r="47188" spans="1:19" x14ac:dyDescent="0.3">
      <c r="A47188">
        <v>3198481</v>
      </c>
      <c r="B47188" t="s">
        <v>351</v>
      </c>
      <c r="C47188" s="1">
        <v>43556</v>
      </c>
      <c r="E47188" s="1">
        <v>43557</v>
      </c>
      <c r="F47188" t="s">
        <v>41</v>
      </c>
      <c r="G47188" t="s">
        <v>127</v>
      </c>
      <c r="H47188" t="s">
        <v>128</v>
      </c>
      <c r="I47188" t="s">
        <v>243</v>
      </c>
      <c r="J47188" t="s">
        <v>245</v>
      </c>
      <c r="K47188" t="s">
        <v>19</v>
      </c>
      <c r="L47188" t="s">
        <v>20</v>
      </c>
      <c r="M47188" t="s">
        <v>21</v>
      </c>
      <c r="N47188">
        <v>4</v>
      </c>
      <c r="O47188">
        <v>2019</v>
      </c>
      <c r="P47188" t="s">
        <v>397</v>
      </c>
      <c r="Q47188" t="s">
        <v>378</v>
      </c>
      <c r="R47188">
        <v>4</v>
      </c>
      <c r="S47188" t="s">
        <v>390</v>
      </c>
    </row>
    <row r="47189" spans="1:19" x14ac:dyDescent="0.3">
      <c r="A47189">
        <v>3182159</v>
      </c>
      <c r="B47189" t="s">
        <v>351</v>
      </c>
      <c r="C47189" s="1">
        <v>43539</v>
      </c>
      <c r="E47189" s="1">
        <v>43540</v>
      </c>
      <c r="F47189" t="s">
        <v>40</v>
      </c>
      <c r="G47189" t="s">
        <v>127</v>
      </c>
      <c r="H47189" t="s">
        <v>128</v>
      </c>
      <c r="I47189" t="s">
        <v>243</v>
      </c>
      <c r="J47189" t="s">
        <v>245</v>
      </c>
      <c r="K47189" t="s">
        <v>19</v>
      </c>
      <c r="L47189" t="s">
        <v>20</v>
      </c>
      <c r="M47189" t="s">
        <v>21</v>
      </c>
      <c r="N47189">
        <v>3</v>
      </c>
      <c r="O47189">
        <v>2019</v>
      </c>
      <c r="P47189" t="s">
        <v>397</v>
      </c>
      <c r="Q47189" t="s">
        <v>380</v>
      </c>
      <c r="R47189">
        <v>3</v>
      </c>
      <c r="S47189" t="s">
        <v>381</v>
      </c>
    </row>
    <row r="47190" spans="1:19" x14ac:dyDescent="0.3">
      <c r="A47190">
        <v>3261233</v>
      </c>
      <c r="B47190" t="s">
        <v>351</v>
      </c>
      <c r="C47190" s="1">
        <v>43536</v>
      </c>
      <c r="E47190" s="1">
        <v>43617</v>
      </c>
      <c r="F47190" t="s">
        <v>52</v>
      </c>
      <c r="G47190" t="s">
        <v>127</v>
      </c>
      <c r="H47190" t="s">
        <v>128</v>
      </c>
      <c r="I47190" t="s">
        <v>243</v>
      </c>
      <c r="J47190" t="s">
        <v>245</v>
      </c>
      <c r="K47190" t="s">
        <v>19</v>
      </c>
      <c r="L47190" t="s">
        <v>20</v>
      </c>
      <c r="M47190" t="s">
        <v>21</v>
      </c>
      <c r="N47190">
        <v>3</v>
      </c>
      <c r="O47190">
        <v>2019</v>
      </c>
      <c r="P47190" t="s">
        <v>397</v>
      </c>
      <c r="Q47190" t="s">
        <v>378</v>
      </c>
      <c r="R47190">
        <v>6</v>
      </c>
      <c r="S47190" t="s">
        <v>379</v>
      </c>
    </row>
    <row r="47191" spans="1:19" x14ac:dyDescent="0.3">
      <c r="A47191">
        <v>3131829</v>
      </c>
      <c r="B47191" t="s">
        <v>352</v>
      </c>
      <c r="C47191" s="1">
        <v>43488</v>
      </c>
      <c r="E47191" s="1">
        <v>43488</v>
      </c>
      <c r="F47191" t="s">
        <v>24</v>
      </c>
      <c r="G47191" t="s">
        <v>127</v>
      </c>
      <c r="H47191" t="s">
        <v>128</v>
      </c>
      <c r="I47191" t="s">
        <v>243</v>
      </c>
      <c r="J47191" t="s">
        <v>245</v>
      </c>
      <c r="K47191" t="s">
        <v>19</v>
      </c>
      <c r="L47191" t="s">
        <v>20</v>
      </c>
      <c r="M47191" t="s">
        <v>21</v>
      </c>
      <c r="N47191">
        <v>1</v>
      </c>
      <c r="O47191">
        <v>2019</v>
      </c>
      <c r="P47191" t="s">
        <v>397</v>
      </c>
      <c r="Q47191" t="s">
        <v>380</v>
      </c>
      <c r="R47191">
        <v>1</v>
      </c>
      <c r="S47191" t="s">
        <v>391</v>
      </c>
    </row>
    <row r="47192" spans="1:19" x14ac:dyDescent="0.3">
      <c r="A47192">
        <v>2957557</v>
      </c>
      <c r="B47192" t="s">
        <v>355</v>
      </c>
      <c r="C47192" s="1">
        <v>43290</v>
      </c>
      <c r="E47192" s="1">
        <v>43290</v>
      </c>
      <c r="F47192" t="s">
        <v>31</v>
      </c>
      <c r="G47192" t="s">
        <v>127</v>
      </c>
      <c r="H47192" t="s">
        <v>128</v>
      </c>
      <c r="I47192" t="s">
        <v>243</v>
      </c>
      <c r="J47192" t="s">
        <v>245</v>
      </c>
      <c r="K47192" t="s">
        <v>19</v>
      </c>
      <c r="L47192" t="s">
        <v>20</v>
      </c>
      <c r="M47192" t="s">
        <v>21</v>
      </c>
      <c r="N47192">
        <v>7</v>
      </c>
      <c r="O47192">
        <v>2018</v>
      </c>
      <c r="P47192" t="s">
        <v>398</v>
      </c>
      <c r="Q47192" t="s">
        <v>386</v>
      </c>
      <c r="R47192">
        <v>7</v>
      </c>
      <c r="S47192" t="s">
        <v>396</v>
      </c>
    </row>
    <row r="47193" spans="1:19" x14ac:dyDescent="0.3">
      <c r="A47193">
        <v>2957512</v>
      </c>
      <c r="B47193" t="s">
        <v>351</v>
      </c>
      <c r="C47193" s="1">
        <v>43287</v>
      </c>
      <c r="E47193" s="1">
        <v>43290</v>
      </c>
      <c r="F47193" t="s">
        <v>25</v>
      </c>
      <c r="G47193" t="s">
        <v>127</v>
      </c>
      <c r="H47193" t="s">
        <v>128</v>
      </c>
      <c r="I47193" t="s">
        <v>243</v>
      </c>
      <c r="J47193" t="s">
        <v>245</v>
      </c>
      <c r="K47193" t="s">
        <v>19</v>
      </c>
      <c r="L47193" t="s">
        <v>20</v>
      </c>
      <c r="M47193" t="s">
        <v>21</v>
      </c>
      <c r="N47193">
        <v>7</v>
      </c>
      <c r="O47193">
        <v>2018</v>
      </c>
      <c r="P47193" t="s">
        <v>398</v>
      </c>
      <c r="Q47193" t="s">
        <v>386</v>
      </c>
      <c r="R47193">
        <v>7</v>
      </c>
      <c r="S47193" t="s">
        <v>396</v>
      </c>
    </row>
    <row r="47194" spans="1:19" x14ac:dyDescent="0.3">
      <c r="A47194">
        <v>2952863</v>
      </c>
      <c r="B47194" t="s">
        <v>351</v>
      </c>
      <c r="C47194" s="1">
        <v>43284</v>
      </c>
      <c r="E47194" s="1">
        <v>43284</v>
      </c>
      <c r="F47194" t="s">
        <v>25</v>
      </c>
      <c r="G47194" t="s">
        <v>127</v>
      </c>
      <c r="H47194" t="s">
        <v>128</v>
      </c>
      <c r="I47194" t="s">
        <v>243</v>
      </c>
      <c r="J47194" t="s">
        <v>245</v>
      </c>
      <c r="K47194" t="s">
        <v>19</v>
      </c>
      <c r="L47194" t="s">
        <v>20</v>
      </c>
      <c r="M47194" t="s">
        <v>21</v>
      </c>
      <c r="N47194">
        <v>7</v>
      </c>
      <c r="O47194">
        <v>2018</v>
      </c>
      <c r="P47194" t="s">
        <v>398</v>
      </c>
      <c r="Q47194" t="s">
        <v>386</v>
      </c>
      <c r="R47194">
        <v>7</v>
      </c>
      <c r="S47194" t="s">
        <v>396</v>
      </c>
    </row>
    <row r="47195" spans="1:19" x14ac:dyDescent="0.3">
      <c r="A47195">
        <v>2930180</v>
      </c>
      <c r="B47195" t="s">
        <v>351</v>
      </c>
      <c r="C47195" s="1">
        <v>43252</v>
      </c>
      <c r="E47195" s="1">
        <v>43258</v>
      </c>
      <c r="F47195" t="s">
        <v>52</v>
      </c>
      <c r="G47195" t="s">
        <v>127</v>
      </c>
      <c r="H47195" t="s">
        <v>128</v>
      </c>
      <c r="I47195" t="s">
        <v>243</v>
      </c>
      <c r="J47195" t="s">
        <v>245</v>
      </c>
      <c r="K47195" t="s">
        <v>19</v>
      </c>
      <c r="L47195" t="s">
        <v>20</v>
      </c>
      <c r="M47195" t="s">
        <v>21</v>
      </c>
      <c r="N47195">
        <v>6</v>
      </c>
      <c r="O47195">
        <v>2018</v>
      </c>
      <c r="P47195" t="s">
        <v>398</v>
      </c>
      <c r="Q47195" t="s">
        <v>378</v>
      </c>
      <c r="R47195">
        <v>6</v>
      </c>
      <c r="S47195" t="s">
        <v>379</v>
      </c>
    </row>
    <row r="47196" spans="1:19" x14ac:dyDescent="0.3">
      <c r="A47196">
        <v>2898780</v>
      </c>
      <c r="B47196" t="s">
        <v>351</v>
      </c>
      <c r="C47196" s="1">
        <v>43224</v>
      </c>
      <c r="E47196" s="1">
        <v>43227</v>
      </c>
      <c r="F47196" t="s">
        <v>15</v>
      </c>
      <c r="G47196" t="s">
        <v>127</v>
      </c>
      <c r="H47196" t="s">
        <v>128</v>
      </c>
      <c r="I47196" t="s">
        <v>243</v>
      </c>
      <c r="J47196" t="s">
        <v>245</v>
      </c>
      <c r="K47196" t="s">
        <v>19</v>
      </c>
      <c r="L47196" t="s">
        <v>20</v>
      </c>
      <c r="M47196" t="s">
        <v>21</v>
      </c>
      <c r="N47196">
        <v>5</v>
      </c>
      <c r="O47196">
        <v>2018</v>
      </c>
      <c r="P47196" t="s">
        <v>398</v>
      </c>
      <c r="Q47196" t="s">
        <v>378</v>
      </c>
      <c r="R47196">
        <v>5</v>
      </c>
      <c r="S47196" t="s">
        <v>389</v>
      </c>
    </row>
    <row r="47197" spans="1:19" x14ac:dyDescent="0.3">
      <c r="A47197">
        <v>2898327</v>
      </c>
      <c r="B47197" t="s">
        <v>351</v>
      </c>
      <c r="C47197" s="1">
        <v>43224</v>
      </c>
      <c r="E47197" s="1">
        <v>43227</v>
      </c>
      <c r="F47197" t="s">
        <v>48</v>
      </c>
      <c r="G47197" t="s">
        <v>127</v>
      </c>
      <c r="H47197" t="s">
        <v>128</v>
      </c>
      <c r="I47197" t="s">
        <v>243</v>
      </c>
      <c r="J47197" t="s">
        <v>245</v>
      </c>
      <c r="K47197" t="s">
        <v>19</v>
      </c>
      <c r="L47197" t="s">
        <v>20</v>
      </c>
      <c r="M47197" t="s">
        <v>21</v>
      </c>
      <c r="N47197">
        <v>5</v>
      </c>
      <c r="O47197">
        <v>2018</v>
      </c>
      <c r="P47197" t="s">
        <v>398</v>
      </c>
      <c r="Q47197" t="s">
        <v>378</v>
      </c>
      <c r="R47197">
        <v>5</v>
      </c>
      <c r="S47197" t="s">
        <v>389</v>
      </c>
    </row>
    <row r="47198" spans="1:19" x14ac:dyDescent="0.3">
      <c r="A47198">
        <v>2814437</v>
      </c>
      <c r="B47198" t="s">
        <v>352</v>
      </c>
      <c r="C47198" s="1">
        <v>43145</v>
      </c>
      <c r="E47198" s="1">
        <v>43145</v>
      </c>
      <c r="F47198" t="s">
        <v>15</v>
      </c>
      <c r="G47198" t="s">
        <v>127</v>
      </c>
      <c r="H47198" t="s">
        <v>128</v>
      </c>
      <c r="I47198" t="s">
        <v>243</v>
      </c>
      <c r="J47198" t="s">
        <v>245</v>
      </c>
      <c r="K47198" t="s">
        <v>19</v>
      </c>
      <c r="L47198" t="s">
        <v>20</v>
      </c>
      <c r="M47198" t="s">
        <v>21</v>
      </c>
      <c r="N47198">
        <v>2</v>
      </c>
      <c r="O47198">
        <v>2018</v>
      </c>
      <c r="P47198" t="s">
        <v>398</v>
      </c>
      <c r="Q47198" t="s">
        <v>380</v>
      </c>
      <c r="R47198">
        <v>2</v>
      </c>
      <c r="S47198" t="s">
        <v>394</v>
      </c>
    </row>
    <row r="47199" spans="1:19" x14ac:dyDescent="0.3">
      <c r="A47199">
        <v>2791169</v>
      </c>
      <c r="B47199" t="s">
        <v>351</v>
      </c>
      <c r="C47199" s="1">
        <v>43122</v>
      </c>
      <c r="E47199" s="1">
        <v>43123</v>
      </c>
      <c r="F47199" t="s">
        <v>15</v>
      </c>
      <c r="G47199" t="s">
        <v>127</v>
      </c>
      <c r="H47199" t="s">
        <v>128</v>
      </c>
      <c r="I47199" t="s">
        <v>243</v>
      </c>
      <c r="J47199" t="s">
        <v>245</v>
      </c>
      <c r="K47199" t="s">
        <v>19</v>
      </c>
      <c r="L47199" t="s">
        <v>20</v>
      </c>
      <c r="M47199" t="s">
        <v>21</v>
      </c>
      <c r="N47199">
        <v>1</v>
      </c>
      <c r="O47199">
        <v>2018</v>
      </c>
      <c r="P47199" t="s">
        <v>398</v>
      </c>
      <c r="Q47199" t="s">
        <v>380</v>
      </c>
      <c r="R47199">
        <v>1</v>
      </c>
      <c r="S47199" t="s">
        <v>391</v>
      </c>
    </row>
    <row r="47200" spans="1:19" x14ac:dyDescent="0.3">
      <c r="A47200">
        <v>2729827</v>
      </c>
      <c r="B47200" t="s">
        <v>352</v>
      </c>
      <c r="C47200" s="1">
        <v>43054</v>
      </c>
      <c r="E47200" s="1">
        <v>43055</v>
      </c>
      <c r="F47200" t="s">
        <v>15</v>
      </c>
      <c r="G47200" t="s">
        <v>127</v>
      </c>
      <c r="H47200" t="s">
        <v>128</v>
      </c>
      <c r="I47200" t="s">
        <v>243</v>
      </c>
      <c r="J47200" t="s">
        <v>245</v>
      </c>
      <c r="K47200" t="s">
        <v>19</v>
      </c>
      <c r="L47200" t="s">
        <v>20</v>
      </c>
      <c r="M47200" t="s">
        <v>21</v>
      </c>
      <c r="N47200">
        <v>11</v>
      </c>
      <c r="O47200">
        <v>2017</v>
      </c>
      <c r="P47200" t="s">
        <v>399</v>
      </c>
      <c r="Q47200" t="s">
        <v>383</v>
      </c>
      <c r="R47200">
        <v>11</v>
      </c>
      <c r="S47200" t="s">
        <v>384</v>
      </c>
    </row>
    <row r="47201" spans="1:19" x14ac:dyDescent="0.3">
      <c r="A47201">
        <v>2691089</v>
      </c>
      <c r="B47201" t="s">
        <v>351</v>
      </c>
      <c r="C47201" s="1">
        <v>43008</v>
      </c>
      <c r="E47201" s="1">
        <v>43010</v>
      </c>
      <c r="F47201" t="s">
        <v>23</v>
      </c>
      <c r="G47201" t="s">
        <v>127</v>
      </c>
      <c r="H47201" t="s">
        <v>128</v>
      </c>
      <c r="I47201" t="s">
        <v>243</v>
      </c>
      <c r="J47201" t="s">
        <v>245</v>
      </c>
      <c r="K47201" t="s">
        <v>19</v>
      </c>
      <c r="L47201" t="s">
        <v>20</v>
      </c>
      <c r="M47201" t="s">
        <v>21</v>
      </c>
      <c r="N47201">
        <v>9</v>
      </c>
      <c r="O47201">
        <v>2017</v>
      </c>
      <c r="P47201" t="s">
        <v>399</v>
      </c>
      <c r="Q47201" t="s">
        <v>383</v>
      </c>
      <c r="R47201">
        <v>10</v>
      </c>
      <c r="S47201" t="s">
        <v>385</v>
      </c>
    </row>
    <row r="47202" spans="1:19" x14ac:dyDescent="0.3">
      <c r="A47202">
        <v>2555592</v>
      </c>
      <c r="B47202" t="s">
        <v>352</v>
      </c>
      <c r="C47202" s="1">
        <v>42907</v>
      </c>
      <c r="E47202" s="1">
        <v>42907</v>
      </c>
      <c r="F47202" t="s">
        <v>15</v>
      </c>
      <c r="G47202" t="s">
        <v>127</v>
      </c>
      <c r="H47202" t="s">
        <v>128</v>
      </c>
      <c r="I47202" t="s">
        <v>243</v>
      </c>
      <c r="J47202" t="s">
        <v>245</v>
      </c>
      <c r="K47202" t="s">
        <v>19</v>
      </c>
      <c r="L47202" t="s">
        <v>20</v>
      </c>
      <c r="M47202" t="s">
        <v>21</v>
      </c>
      <c r="N47202">
        <v>6</v>
      </c>
      <c r="O47202">
        <v>2017</v>
      </c>
      <c r="P47202" t="s">
        <v>399</v>
      </c>
      <c r="Q47202" t="s">
        <v>378</v>
      </c>
      <c r="R47202">
        <v>6</v>
      </c>
      <c r="S47202" t="s">
        <v>379</v>
      </c>
    </row>
    <row r="47203" spans="1:19" x14ac:dyDescent="0.3">
      <c r="A47203">
        <v>2548850</v>
      </c>
      <c r="B47203" t="s">
        <v>351</v>
      </c>
      <c r="C47203" s="1">
        <v>42899</v>
      </c>
      <c r="E47203" s="1">
        <v>42899</v>
      </c>
      <c r="F47203" t="s">
        <v>26</v>
      </c>
      <c r="G47203" t="s">
        <v>127</v>
      </c>
      <c r="H47203" t="s">
        <v>128</v>
      </c>
      <c r="I47203" t="s">
        <v>243</v>
      </c>
      <c r="J47203" t="s">
        <v>245</v>
      </c>
      <c r="K47203" t="s">
        <v>19</v>
      </c>
      <c r="L47203" t="s">
        <v>20</v>
      </c>
      <c r="M47203" t="s">
        <v>21</v>
      </c>
      <c r="N47203">
        <v>6</v>
      </c>
      <c r="O47203">
        <v>2017</v>
      </c>
      <c r="P47203" t="s">
        <v>399</v>
      </c>
      <c r="Q47203" t="s">
        <v>378</v>
      </c>
      <c r="R47203">
        <v>6</v>
      </c>
      <c r="S47203" t="s">
        <v>379</v>
      </c>
    </row>
    <row r="47204" spans="1:19" x14ac:dyDescent="0.3">
      <c r="A47204">
        <v>2488891</v>
      </c>
      <c r="B47204" t="s">
        <v>352</v>
      </c>
      <c r="C47204" s="1">
        <v>42874</v>
      </c>
      <c r="E47204" s="1">
        <v>42874</v>
      </c>
      <c r="F47204" t="s">
        <v>32</v>
      </c>
      <c r="G47204" t="s">
        <v>127</v>
      </c>
      <c r="H47204" t="s">
        <v>128</v>
      </c>
      <c r="I47204" t="s">
        <v>243</v>
      </c>
      <c r="J47204" t="s">
        <v>245</v>
      </c>
      <c r="K47204" t="s">
        <v>19</v>
      </c>
      <c r="L47204" t="s">
        <v>20</v>
      </c>
      <c r="M47204" t="s">
        <v>21</v>
      </c>
      <c r="N47204">
        <v>5</v>
      </c>
      <c r="O47204">
        <v>2017</v>
      </c>
      <c r="P47204" t="s">
        <v>399</v>
      </c>
      <c r="Q47204" t="s">
        <v>378</v>
      </c>
      <c r="R47204">
        <v>5</v>
      </c>
      <c r="S47204" t="s">
        <v>389</v>
      </c>
    </row>
    <row r="47205" spans="1:19" x14ac:dyDescent="0.3">
      <c r="A47205">
        <v>6077609</v>
      </c>
      <c r="B47205" t="s">
        <v>352</v>
      </c>
      <c r="C47205" s="1">
        <v>44846</v>
      </c>
      <c r="E47205" s="1">
        <v>44846</v>
      </c>
      <c r="F47205" t="s">
        <v>22</v>
      </c>
      <c r="G47205" t="s">
        <v>127</v>
      </c>
      <c r="H47205" t="s">
        <v>128</v>
      </c>
      <c r="I47205" t="s">
        <v>243</v>
      </c>
      <c r="J47205" t="s">
        <v>87</v>
      </c>
      <c r="K47205" t="s">
        <v>19</v>
      </c>
      <c r="L47205" t="s">
        <v>20</v>
      </c>
      <c r="M47205" t="s">
        <v>21</v>
      </c>
      <c r="N47205">
        <v>10</v>
      </c>
      <c r="O47205">
        <v>2022</v>
      </c>
      <c r="P47205" t="s">
        <v>382</v>
      </c>
      <c r="Q47205" t="s">
        <v>383</v>
      </c>
      <c r="R47205">
        <v>10</v>
      </c>
      <c r="S47205" t="s">
        <v>385</v>
      </c>
    </row>
    <row r="47206" spans="1:19" x14ac:dyDescent="0.3">
      <c r="A47206">
        <v>6074279</v>
      </c>
      <c r="B47206" t="s">
        <v>351</v>
      </c>
      <c r="C47206" s="1">
        <v>44841</v>
      </c>
      <c r="E47206" s="1">
        <v>44845</v>
      </c>
      <c r="F47206" t="s">
        <v>23</v>
      </c>
      <c r="G47206" t="s">
        <v>127</v>
      </c>
      <c r="H47206" t="s">
        <v>128</v>
      </c>
      <c r="I47206" t="s">
        <v>243</v>
      </c>
      <c r="J47206" t="s">
        <v>259</v>
      </c>
      <c r="K47206" t="s">
        <v>19</v>
      </c>
      <c r="L47206" t="s">
        <v>347</v>
      </c>
      <c r="M47206" t="s">
        <v>21</v>
      </c>
      <c r="N47206">
        <v>10</v>
      </c>
      <c r="O47206">
        <v>2022</v>
      </c>
      <c r="P47206" t="s">
        <v>382</v>
      </c>
      <c r="Q47206" t="s">
        <v>383</v>
      </c>
      <c r="R47206">
        <v>10</v>
      </c>
      <c r="S47206" t="s">
        <v>385</v>
      </c>
    </row>
    <row r="47207" spans="1:19" x14ac:dyDescent="0.3">
      <c r="A47207">
        <v>6008404</v>
      </c>
      <c r="B47207" t="s">
        <v>351</v>
      </c>
      <c r="C47207" s="1">
        <v>44826</v>
      </c>
      <c r="E47207" s="1">
        <v>44826</v>
      </c>
      <c r="F47207" t="s">
        <v>15</v>
      </c>
      <c r="G47207" t="s">
        <v>127</v>
      </c>
      <c r="H47207" t="s">
        <v>128</v>
      </c>
      <c r="I47207" t="s">
        <v>243</v>
      </c>
      <c r="J47207" t="s">
        <v>259</v>
      </c>
      <c r="K47207" t="s">
        <v>19</v>
      </c>
      <c r="L47207" t="s">
        <v>347</v>
      </c>
      <c r="M47207" t="s">
        <v>21</v>
      </c>
      <c r="N47207">
        <v>9</v>
      </c>
      <c r="O47207">
        <v>2022</v>
      </c>
      <c r="P47207" t="s">
        <v>382</v>
      </c>
      <c r="Q47207" t="s">
        <v>386</v>
      </c>
      <c r="R47207">
        <v>9</v>
      </c>
      <c r="S47207" t="s">
        <v>387</v>
      </c>
    </row>
    <row r="47208" spans="1:19" x14ac:dyDescent="0.3">
      <c r="A47208">
        <v>6008079</v>
      </c>
      <c r="B47208" t="s">
        <v>351</v>
      </c>
      <c r="C47208" s="1">
        <v>44825</v>
      </c>
      <c r="E47208" s="1">
        <v>44826</v>
      </c>
      <c r="F47208" t="s">
        <v>15</v>
      </c>
      <c r="G47208" t="s">
        <v>127</v>
      </c>
      <c r="H47208" t="s">
        <v>128</v>
      </c>
      <c r="I47208" t="s">
        <v>243</v>
      </c>
      <c r="J47208" t="s">
        <v>259</v>
      </c>
      <c r="K47208" t="s">
        <v>19</v>
      </c>
      <c r="L47208" t="s">
        <v>347</v>
      </c>
      <c r="M47208" t="s">
        <v>21</v>
      </c>
      <c r="N47208">
        <v>9</v>
      </c>
      <c r="O47208">
        <v>2022</v>
      </c>
      <c r="P47208" t="s">
        <v>382</v>
      </c>
      <c r="Q47208" t="s">
        <v>386</v>
      </c>
      <c r="R47208">
        <v>9</v>
      </c>
      <c r="S47208" t="s">
        <v>387</v>
      </c>
    </row>
    <row r="47209" spans="1:19" x14ac:dyDescent="0.3">
      <c r="A47209">
        <v>5657590</v>
      </c>
      <c r="B47209" t="s">
        <v>352</v>
      </c>
      <c r="C47209" s="1">
        <v>44722</v>
      </c>
      <c r="E47209" s="1">
        <v>44723</v>
      </c>
      <c r="F47209" t="s">
        <v>15</v>
      </c>
      <c r="G47209" t="s">
        <v>127</v>
      </c>
      <c r="H47209" t="s">
        <v>128</v>
      </c>
      <c r="I47209" t="s">
        <v>243</v>
      </c>
      <c r="J47209" t="s">
        <v>259</v>
      </c>
      <c r="K47209" t="s">
        <v>19</v>
      </c>
      <c r="L47209" t="s">
        <v>347</v>
      </c>
      <c r="M47209" t="s">
        <v>21</v>
      </c>
      <c r="N47209">
        <v>6</v>
      </c>
      <c r="O47209">
        <v>2022</v>
      </c>
      <c r="P47209" t="s">
        <v>382</v>
      </c>
      <c r="Q47209" t="s">
        <v>378</v>
      </c>
      <c r="R47209">
        <v>6</v>
      </c>
      <c r="S47209" t="s">
        <v>379</v>
      </c>
    </row>
    <row r="47210" spans="1:19" x14ac:dyDescent="0.3">
      <c r="A47210">
        <v>5065542</v>
      </c>
      <c r="B47210" t="s">
        <v>351</v>
      </c>
      <c r="C47210" s="1">
        <v>44564</v>
      </c>
      <c r="E47210" s="1">
        <v>44564</v>
      </c>
      <c r="F47210" t="s">
        <v>27</v>
      </c>
      <c r="G47210" t="s">
        <v>127</v>
      </c>
      <c r="H47210" t="s">
        <v>128</v>
      </c>
      <c r="I47210" t="s">
        <v>243</v>
      </c>
      <c r="J47210" t="s">
        <v>259</v>
      </c>
      <c r="K47210" t="s">
        <v>19</v>
      </c>
      <c r="L47210" t="s">
        <v>20</v>
      </c>
      <c r="M47210" t="s">
        <v>21</v>
      </c>
      <c r="N47210">
        <v>1</v>
      </c>
      <c r="O47210">
        <v>2022</v>
      </c>
      <c r="P47210" t="s">
        <v>382</v>
      </c>
      <c r="Q47210" t="s">
        <v>380</v>
      </c>
      <c r="R47210">
        <v>1</v>
      </c>
      <c r="S47210" t="s">
        <v>391</v>
      </c>
    </row>
    <row r="47211" spans="1:19" x14ac:dyDescent="0.3">
      <c r="A47211">
        <v>5009971</v>
      </c>
      <c r="B47211" t="s">
        <v>351</v>
      </c>
      <c r="C47211" s="1">
        <v>44536</v>
      </c>
      <c r="E47211" s="1">
        <v>44544</v>
      </c>
      <c r="F47211" t="s">
        <v>15</v>
      </c>
      <c r="G47211" t="s">
        <v>127</v>
      </c>
      <c r="H47211" t="s">
        <v>128</v>
      </c>
      <c r="I47211" t="s">
        <v>243</v>
      </c>
      <c r="J47211" t="s">
        <v>87</v>
      </c>
      <c r="K47211" t="s">
        <v>19</v>
      </c>
      <c r="L47211" t="s">
        <v>20</v>
      </c>
      <c r="M47211" t="s">
        <v>21</v>
      </c>
      <c r="N47211">
        <v>12</v>
      </c>
      <c r="O47211">
        <v>2021</v>
      </c>
      <c r="P47211" t="s">
        <v>392</v>
      </c>
      <c r="Q47211" t="s">
        <v>383</v>
      </c>
      <c r="R47211">
        <v>12</v>
      </c>
      <c r="S47211" t="s">
        <v>393</v>
      </c>
    </row>
    <row r="47212" spans="1:19" x14ac:dyDescent="0.3">
      <c r="A47212">
        <v>4911030</v>
      </c>
      <c r="B47212" t="s">
        <v>351</v>
      </c>
      <c r="C47212" s="1">
        <v>44512</v>
      </c>
      <c r="E47212" s="1">
        <v>44515</v>
      </c>
      <c r="F47212" t="s">
        <v>24</v>
      </c>
      <c r="G47212" t="s">
        <v>127</v>
      </c>
      <c r="H47212" t="s">
        <v>128</v>
      </c>
      <c r="I47212" t="s">
        <v>243</v>
      </c>
      <c r="J47212" t="s">
        <v>259</v>
      </c>
      <c r="K47212" t="s">
        <v>19</v>
      </c>
      <c r="L47212" t="s">
        <v>347</v>
      </c>
      <c r="M47212" t="s">
        <v>21</v>
      </c>
      <c r="N47212">
        <v>11</v>
      </c>
      <c r="O47212">
        <v>2021</v>
      </c>
      <c r="P47212" t="s">
        <v>392</v>
      </c>
      <c r="Q47212" t="s">
        <v>383</v>
      </c>
      <c r="R47212">
        <v>11</v>
      </c>
      <c r="S47212" t="s">
        <v>384</v>
      </c>
    </row>
    <row r="47213" spans="1:19" x14ac:dyDescent="0.3">
      <c r="A47213">
        <v>4810068</v>
      </c>
      <c r="B47213" t="s">
        <v>353</v>
      </c>
      <c r="C47213" s="1">
        <v>44483</v>
      </c>
      <c r="E47213" s="1">
        <v>44483</v>
      </c>
      <c r="F47213" t="s">
        <v>15</v>
      </c>
      <c r="G47213" t="s">
        <v>127</v>
      </c>
      <c r="H47213" t="s">
        <v>128</v>
      </c>
      <c r="I47213" t="s">
        <v>243</v>
      </c>
      <c r="J47213" t="s">
        <v>87</v>
      </c>
      <c r="K47213" t="s">
        <v>19</v>
      </c>
      <c r="L47213" t="s">
        <v>20</v>
      </c>
      <c r="M47213" t="s">
        <v>21</v>
      </c>
      <c r="N47213">
        <v>10</v>
      </c>
      <c r="O47213">
        <v>2021</v>
      </c>
      <c r="P47213" t="s">
        <v>392</v>
      </c>
      <c r="Q47213" t="s">
        <v>383</v>
      </c>
      <c r="R47213">
        <v>10</v>
      </c>
      <c r="S47213" t="s">
        <v>385</v>
      </c>
    </row>
    <row r="47214" spans="1:19" x14ac:dyDescent="0.3">
      <c r="A47214">
        <v>4670480</v>
      </c>
      <c r="B47214" t="s">
        <v>351</v>
      </c>
      <c r="C47214" s="1">
        <v>44434</v>
      </c>
      <c r="E47214" s="1">
        <v>44435</v>
      </c>
      <c r="F47214" t="s">
        <v>44</v>
      </c>
      <c r="G47214" t="s">
        <v>127</v>
      </c>
      <c r="H47214" t="s">
        <v>128</v>
      </c>
      <c r="I47214" t="s">
        <v>243</v>
      </c>
      <c r="J47214" t="s">
        <v>259</v>
      </c>
      <c r="K47214" t="s">
        <v>19</v>
      </c>
      <c r="L47214" t="s">
        <v>20</v>
      </c>
      <c r="M47214" t="s">
        <v>21</v>
      </c>
      <c r="N47214">
        <v>8</v>
      </c>
      <c r="O47214">
        <v>2021</v>
      </c>
      <c r="P47214" t="s">
        <v>392</v>
      </c>
      <c r="Q47214" t="s">
        <v>386</v>
      </c>
      <c r="R47214">
        <v>8</v>
      </c>
      <c r="S47214" t="s">
        <v>388</v>
      </c>
    </row>
    <row r="47215" spans="1:19" x14ac:dyDescent="0.3">
      <c r="A47215">
        <v>4492677</v>
      </c>
      <c r="B47215" t="s">
        <v>351</v>
      </c>
      <c r="C47215" s="1">
        <v>44371</v>
      </c>
      <c r="E47215" s="1">
        <v>44372</v>
      </c>
      <c r="F47215" t="s">
        <v>31</v>
      </c>
      <c r="G47215" t="s">
        <v>127</v>
      </c>
      <c r="H47215" t="s">
        <v>128</v>
      </c>
      <c r="I47215" t="s">
        <v>243</v>
      </c>
      <c r="J47215" t="s">
        <v>259</v>
      </c>
      <c r="K47215" t="s">
        <v>19</v>
      </c>
      <c r="L47215" t="s">
        <v>347</v>
      </c>
      <c r="M47215" t="s">
        <v>21</v>
      </c>
      <c r="N47215">
        <v>6</v>
      </c>
      <c r="O47215">
        <v>2021</v>
      </c>
      <c r="P47215" t="s">
        <v>392</v>
      </c>
      <c r="Q47215" t="s">
        <v>378</v>
      </c>
      <c r="R47215">
        <v>6</v>
      </c>
      <c r="S47215" t="s">
        <v>379</v>
      </c>
    </row>
    <row r="47216" spans="1:19" x14ac:dyDescent="0.3">
      <c r="A47216">
        <v>4461937</v>
      </c>
      <c r="B47216" t="s">
        <v>351</v>
      </c>
      <c r="C47216" s="1">
        <v>44362</v>
      </c>
      <c r="E47216" s="1">
        <v>44362</v>
      </c>
      <c r="F47216" t="s">
        <v>27</v>
      </c>
      <c r="G47216" t="s">
        <v>127</v>
      </c>
      <c r="H47216" t="s">
        <v>128</v>
      </c>
      <c r="I47216" t="s">
        <v>243</v>
      </c>
      <c r="J47216" t="s">
        <v>259</v>
      </c>
      <c r="K47216" t="s">
        <v>19</v>
      </c>
      <c r="L47216" t="s">
        <v>347</v>
      </c>
      <c r="M47216" t="s">
        <v>21</v>
      </c>
      <c r="N47216">
        <v>6</v>
      </c>
      <c r="O47216">
        <v>2021</v>
      </c>
      <c r="P47216" t="s">
        <v>392</v>
      </c>
      <c r="Q47216" t="s">
        <v>378</v>
      </c>
      <c r="R47216">
        <v>6</v>
      </c>
      <c r="S47216" t="s">
        <v>379</v>
      </c>
    </row>
    <row r="47217" spans="1:19" x14ac:dyDescent="0.3">
      <c r="A47217">
        <v>4445804</v>
      </c>
      <c r="B47217" t="s">
        <v>351</v>
      </c>
      <c r="C47217" s="1">
        <v>44356</v>
      </c>
      <c r="E47217" s="1">
        <v>44356</v>
      </c>
      <c r="F47217" t="s">
        <v>30</v>
      </c>
      <c r="G47217" t="s">
        <v>127</v>
      </c>
      <c r="H47217" t="s">
        <v>128</v>
      </c>
      <c r="I47217" t="s">
        <v>243</v>
      </c>
      <c r="J47217" t="s">
        <v>259</v>
      </c>
      <c r="K47217" t="s">
        <v>19</v>
      </c>
      <c r="L47217" t="s">
        <v>347</v>
      </c>
      <c r="M47217" t="s">
        <v>21</v>
      </c>
      <c r="N47217">
        <v>6</v>
      </c>
      <c r="O47217">
        <v>2021</v>
      </c>
      <c r="P47217" t="s">
        <v>392</v>
      </c>
      <c r="Q47217" t="s">
        <v>378</v>
      </c>
      <c r="R47217">
        <v>6</v>
      </c>
      <c r="S47217" t="s">
        <v>379</v>
      </c>
    </row>
    <row r="47218" spans="1:19" x14ac:dyDescent="0.3">
      <c r="A47218">
        <v>4372480</v>
      </c>
      <c r="B47218" t="s">
        <v>351</v>
      </c>
      <c r="C47218" s="1">
        <v>44326</v>
      </c>
      <c r="E47218" s="1">
        <v>44328</v>
      </c>
      <c r="F47218" t="s">
        <v>40</v>
      </c>
      <c r="G47218" t="s">
        <v>127</v>
      </c>
      <c r="H47218" t="s">
        <v>128</v>
      </c>
      <c r="I47218" t="s">
        <v>243</v>
      </c>
      <c r="J47218" t="s">
        <v>87</v>
      </c>
      <c r="K47218" t="s">
        <v>19</v>
      </c>
      <c r="L47218" t="s">
        <v>20</v>
      </c>
      <c r="M47218" t="s">
        <v>21</v>
      </c>
      <c r="N47218">
        <v>5</v>
      </c>
      <c r="O47218">
        <v>2021</v>
      </c>
      <c r="P47218" t="s">
        <v>392</v>
      </c>
      <c r="Q47218" t="s">
        <v>378</v>
      </c>
      <c r="R47218">
        <v>5</v>
      </c>
      <c r="S47218" t="s">
        <v>389</v>
      </c>
    </row>
    <row r="47219" spans="1:19" x14ac:dyDescent="0.3">
      <c r="A47219">
        <v>4157590</v>
      </c>
      <c r="B47219" t="s">
        <v>351</v>
      </c>
      <c r="C47219" s="1">
        <v>44246</v>
      </c>
      <c r="E47219" s="1">
        <v>44256</v>
      </c>
      <c r="F47219" t="s">
        <v>22</v>
      </c>
      <c r="G47219" t="s">
        <v>127</v>
      </c>
      <c r="H47219" t="s">
        <v>128</v>
      </c>
      <c r="I47219" t="s">
        <v>243</v>
      </c>
      <c r="J47219" t="s">
        <v>259</v>
      </c>
      <c r="K47219" t="s">
        <v>19</v>
      </c>
      <c r="L47219" t="s">
        <v>347</v>
      </c>
      <c r="M47219" t="s">
        <v>21</v>
      </c>
      <c r="N47219">
        <v>2</v>
      </c>
      <c r="O47219">
        <v>2021</v>
      </c>
      <c r="P47219" t="s">
        <v>392</v>
      </c>
      <c r="Q47219" t="s">
        <v>380</v>
      </c>
      <c r="R47219">
        <v>3</v>
      </c>
      <c r="S47219" t="s">
        <v>381</v>
      </c>
    </row>
    <row r="47220" spans="1:19" x14ac:dyDescent="0.3">
      <c r="A47220">
        <v>4176614</v>
      </c>
      <c r="B47220" t="s">
        <v>351</v>
      </c>
      <c r="C47220" s="1">
        <v>44245</v>
      </c>
      <c r="E47220" s="1">
        <v>44257</v>
      </c>
      <c r="F47220" t="s">
        <v>31</v>
      </c>
      <c r="G47220" t="s">
        <v>127</v>
      </c>
      <c r="H47220" t="s">
        <v>128</v>
      </c>
      <c r="I47220" t="s">
        <v>243</v>
      </c>
      <c r="J47220" t="s">
        <v>259</v>
      </c>
      <c r="K47220" t="s">
        <v>19</v>
      </c>
      <c r="L47220" t="s">
        <v>347</v>
      </c>
      <c r="M47220" t="s">
        <v>21</v>
      </c>
      <c r="N47220">
        <v>2</v>
      </c>
      <c r="O47220">
        <v>2021</v>
      </c>
      <c r="P47220" t="s">
        <v>392</v>
      </c>
      <c r="Q47220" t="s">
        <v>380</v>
      </c>
      <c r="R47220">
        <v>3</v>
      </c>
      <c r="S47220" t="s">
        <v>381</v>
      </c>
    </row>
    <row r="47221" spans="1:19" x14ac:dyDescent="0.3">
      <c r="A47221">
        <v>4113186</v>
      </c>
      <c r="B47221" t="s">
        <v>351</v>
      </c>
      <c r="C47221" s="1">
        <v>44225</v>
      </c>
      <c r="E47221" s="1">
        <v>44229</v>
      </c>
      <c r="F47221" t="s">
        <v>34</v>
      </c>
      <c r="G47221" t="s">
        <v>127</v>
      </c>
      <c r="H47221" t="s">
        <v>128</v>
      </c>
      <c r="I47221" t="s">
        <v>243</v>
      </c>
      <c r="J47221" t="s">
        <v>259</v>
      </c>
      <c r="K47221" t="s">
        <v>19</v>
      </c>
      <c r="L47221" t="s">
        <v>347</v>
      </c>
      <c r="M47221" t="s">
        <v>21</v>
      </c>
      <c r="N47221">
        <v>1</v>
      </c>
      <c r="O47221">
        <v>2021</v>
      </c>
      <c r="P47221" t="s">
        <v>392</v>
      </c>
      <c r="Q47221" t="s">
        <v>380</v>
      </c>
      <c r="R47221">
        <v>2</v>
      </c>
      <c r="S47221" t="s">
        <v>394</v>
      </c>
    </row>
    <row r="47222" spans="1:19" x14ac:dyDescent="0.3">
      <c r="A47222">
        <v>4102691</v>
      </c>
      <c r="B47222" t="s">
        <v>351</v>
      </c>
      <c r="C47222" s="1">
        <v>44224</v>
      </c>
      <c r="E47222" s="1">
        <v>44225</v>
      </c>
      <c r="F47222" t="s">
        <v>36</v>
      </c>
      <c r="G47222" t="s">
        <v>127</v>
      </c>
      <c r="H47222" t="s">
        <v>128</v>
      </c>
      <c r="I47222" t="s">
        <v>243</v>
      </c>
      <c r="J47222" t="s">
        <v>259</v>
      </c>
      <c r="K47222" t="s">
        <v>19</v>
      </c>
      <c r="L47222" t="s">
        <v>347</v>
      </c>
      <c r="M47222" t="s">
        <v>21</v>
      </c>
      <c r="N47222">
        <v>1</v>
      </c>
      <c r="O47222">
        <v>2021</v>
      </c>
      <c r="P47222" t="s">
        <v>392</v>
      </c>
      <c r="Q47222" t="s">
        <v>380</v>
      </c>
      <c r="R47222">
        <v>1</v>
      </c>
      <c r="S47222" t="s">
        <v>391</v>
      </c>
    </row>
    <row r="47223" spans="1:19" x14ac:dyDescent="0.3">
      <c r="A47223">
        <v>4062730</v>
      </c>
      <c r="B47223" t="s">
        <v>351</v>
      </c>
      <c r="C47223" s="1">
        <v>44208</v>
      </c>
      <c r="E47223" s="1">
        <v>44208</v>
      </c>
      <c r="F47223" t="s">
        <v>22</v>
      </c>
      <c r="G47223" t="s">
        <v>127</v>
      </c>
      <c r="H47223" t="s">
        <v>128</v>
      </c>
      <c r="I47223" t="s">
        <v>243</v>
      </c>
      <c r="J47223" t="s">
        <v>259</v>
      </c>
      <c r="K47223" t="s">
        <v>19</v>
      </c>
      <c r="L47223" t="s">
        <v>347</v>
      </c>
      <c r="M47223" t="s">
        <v>21</v>
      </c>
      <c r="N47223">
        <v>1</v>
      </c>
      <c r="O47223">
        <v>2021</v>
      </c>
      <c r="P47223" t="s">
        <v>392</v>
      </c>
      <c r="Q47223" t="s">
        <v>380</v>
      </c>
      <c r="R47223">
        <v>1</v>
      </c>
      <c r="S47223" t="s">
        <v>391</v>
      </c>
    </row>
    <row r="47224" spans="1:19" x14ac:dyDescent="0.3">
      <c r="A47224">
        <v>4034137</v>
      </c>
      <c r="B47224" t="s">
        <v>351</v>
      </c>
      <c r="C47224" s="1">
        <v>44191</v>
      </c>
      <c r="E47224" s="1">
        <v>44193</v>
      </c>
      <c r="F47224" t="s">
        <v>56</v>
      </c>
      <c r="G47224" t="s">
        <v>127</v>
      </c>
      <c r="H47224" t="s">
        <v>128</v>
      </c>
      <c r="I47224" t="s">
        <v>243</v>
      </c>
      <c r="J47224" t="s">
        <v>259</v>
      </c>
      <c r="K47224" t="s">
        <v>19</v>
      </c>
      <c r="L47224" t="s">
        <v>20</v>
      </c>
      <c r="M47224" t="s">
        <v>21</v>
      </c>
      <c r="N47224">
        <v>12</v>
      </c>
      <c r="O47224">
        <v>2020</v>
      </c>
      <c r="P47224" t="s">
        <v>395</v>
      </c>
      <c r="Q47224" t="s">
        <v>383</v>
      </c>
      <c r="R47224">
        <v>12</v>
      </c>
      <c r="S47224" t="s">
        <v>393</v>
      </c>
    </row>
    <row r="47225" spans="1:19" x14ac:dyDescent="0.3">
      <c r="A47225">
        <v>4015996</v>
      </c>
      <c r="B47225" t="s">
        <v>352</v>
      </c>
      <c r="C47225" s="1">
        <v>44181</v>
      </c>
      <c r="E47225" s="1">
        <v>44181</v>
      </c>
      <c r="F47225" t="s">
        <v>56</v>
      </c>
      <c r="G47225" t="s">
        <v>127</v>
      </c>
      <c r="H47225" t="s">
        <v>128</v>
      </c>
      <c r="I47225" t="s">
        <v>243</v>
      </c>
      <c r="J47225" t="s">
        <v>259</v>
      </c>
      <c r="K47225" t="s">
        <v>19</v>
      </c>
      <c r="L47225" t="s">
        <v>20</v>
      </c>
      <c r="M47225" t="s">
        <v>21</v>
      </c>
      <c r="N47225">
        <v>12</v>
      </c>
      <c r="O47225">
        <v>2020</v>
      </c>
      <c r="P47225" t="s">
        <v>395</v>
      </c>
      <c r="Q47225" t="s">
        <v>383</v>
      </c>
      <c r="R47225">
        <v>12</v>
      </c>
      <c r="S47225" t="s">
        <v>393</v>
      </c>
    </row>
    <row r="47226" spans="1:19" x14ac:dyDescent="0.3">
      <c r="A47226">
        <v>3984868</v>
      </c>
      <c r="B47226" t="s">
        <v>351</v>
      </c>
      <c r="C47226" s="1">
        <v>44165</v>
      </c>
      <c r="E47226" s="1">
        <v>44166</v>
      </c>
      <c r="F47226" t="s">
        <v>26</v>
      </c>
      <c r="G47226" t="s">
        <v>127</v>
      </c>
      <c r="H47226" t="s">
        <v>128</v>
      </c>
      <c r="I47226" t="s">
        <v>243</v>
      </c>
      <c r="J47226" t="s">
        <v>259</v>
      </c>
      <c r="K47226" t="s">
        <v>19</v>
      </c>
      <c r="L47226" t="s">
        <v>347</v>
      </c>
      <c r="M47226" t="s">
        <v>21</v>
      </c>
      <c r="N47226">
        <v>11</v>
      </c>
      <c r="O47226">
        <v>2020</v>
      </c>
      <c r="P47226" t="s">
        <v>395</v>
      </c>
      <c r="Q47226" t="s">
        <v>383</v>
      </c>
      <c r="R47226">
        <v>12</v>
      </c>
      <c r="S47226" t="s">
        <v>393</v>
      </c>
    </row>
    <row r="47227" spans="1:19" x14ac:dyDescent="0.3">
      <c r="A47227">
        <v>3961100</v>
      </c>
      <c r="B47227" t="s">
        <v>351</v>
      </c>
      <c r="C47227" s="1">
        <v>44152</v>
      </c>
      <c r="E47227" s="1">
        <v>44153</v>
      </c>
      <c r="F47227" t="s">
        <v>31</v>
      </c>
      <c r="G47227" t="s">
        <v>127</v>
      </c>
      <c r="H47227" t="s">
        <v>128</v>
      </c>
      <c r="I47227" t="s">
        <v>243</v>
      </c>
      <c r="J47227" t="s">
        <v>259</v>
      </c>
      <c r="K47227" t="s">
        <v>19</v>
      </c>
      <c r="L47227" t="s">
        <v>347</v>
      </c>
      <c r="M47227" t="s">
        <v>21</v>
      </c>
      <c r="N47227">
        <v>11</v>
      </c>
      <c r="O47227">
        <v>2020</v>
      </c>
      <c r="P47227" t="s">
        <v>395</v>
      </c>
      <c r="Q47227" t="s">
        <v>383</v>
      </c>
      <c r="R47227">
        <v>11</v>
      </c>
      <c r="S47227" t="s">
        <v>384</v>
      </c>
    </row>
    <row r="47228" spans="1:19" x14ac:dyDescent="0.3">
      <c r="A47228">
        <v>3945297</v>
      </c>
      <c r="B47228" t="s">
        <v>352</v>
      </c>
      <c r="C47228" s="1">
        <v>44144</v>
      </c>
      <c r="E47228" s="1">
        <v>44144</v>
      </c>
      <c r="F47228" t="s">
        <v>15</v>
      </c>
      <c r="G47228" t="s">
        <v>127</v>
      </c>
      <c r="H47228" t="s">
        <v>128</v>
      </c>
      <c r="I47228" t="s">
        <v>243</v>
      </c>
      <c r="J47228" t="s">
        <v>259</v>
      </c>
      <c r="K47228" t="s">
        <v>19</v>
      </c>
      <c r="L47228" t="s">
        <v>347</v>
      </c>
      <c r="M47228" t="s">
        <v>21</v>
      </c>
      <c r="N47228">
        <v>11</v>
      </c>
      <c r="O47228">
        <v>2020</v>
      </c>
      <c r="P47228" t="s">
        <v>395</v>
      </c>
      <c r="Q47228" t="s">
        <v>383</v>
      </c>
      <c r="R47228">
        <v>11</v>
      </c>
      <c r="S47228" t="s">
        <v>384</v>
      </c>
    </row>
    <row r="47229" spans="1:19" x14ac:dyDescent="0.3">
      <c r="A47229">
        <v>3937820</v>
      </c>
      <c r="B47229" t="s">
        <v>351</v>
      </c>
      <c r="C47229" s="1">
        <v>44140</v>
      </c>
      <c r="E47229" s="1">
        <v>44140</v>
      </c>
      <c r="F47229" t="s">
        <v>26</v>
      </c>
      <c r="G47229" t="s">
        <v>127</v>
      </c>
      <c r="H47229" t="s">
        <v>128</v>
      </c>
      <c r="I47229" t="s">
        <v>243</v>
      </c>
      <c r="J47229" t="s">
        <v>259</v>
      </c>
      <c r="K47229" t="s">
        <v>19</v>
      </c>
      <c r="L47229" t="s">
        <v>347</v>
      </c>
      <c r="M47229" t="s">
        <v>21</v>
      </c>
      <c r="N47229">
        <v>11</v>
      </c>
      <c r="O47229">
        <v>2020</v>
      </c>
      <c r="P47229" t="s">
        <v>395</v>
      </c>
      <c r="Q47229" t="s">
        <v>383</v>
      </c>
      <c r="R47229">
        <v>11</v>
      </c>
      <c r="S47229" t="s">
        <v>384</v>
      </c>
    </row>
    <row r="47230" spans="1:19" x14ac:dyDescent="0.3">
      <c r="A47230">
        <v>3925987</v>
      </c>
      <c r="B47230" t="s">
        <v>351</v>
      </c>
      <c r="C47230" s="1">
        <v>44131</v>
      </c>
      <c r="E47230" s="1">
        <v>44133</v>
      </c>
      <c r="F47230" t="s">
        <v>26</v>
      </c>
      <c r="G47230" t="s">
        <v>127</v>
      </c>
      <c r="H47230" t="s">
        <v>128</v>
      </c>
      <c r="I47230" t="s">
        <v>243</v>
      </c>
      <c r="J47230" t="s">
        <v>259</v>
      </c>
      <c r="K47230" t="s">
        <v>19</v>
      </c>
      <c r="L47230" t="s">
        <v>347</v>
      </c>
      <c r="M47230" t="s">
        <v>21</v>
      </c>
      <c r="N47230">
        <v>10</v>
      </c>
      <c r="O47230">
        <v>2020</v>
      </c>
      <c r="P47230" t="s">
        <v>395</v>
      </c>
      <c r="Q47230" t="s">
        <v>383</v>
      </c>
      <c r="R47230">
        <v>10</v>
      </c>
      <c r="S47230" t="s">
        <v>385</v>
      </c>
    </row>
    <row r="47231" spans="1:19" x14ac:dyDescent="0.3">
      <c r="A47231">
        <v>3914320</v>
      </c>
      <c r="B47231" t="s">
        <v>351</v>
      </c>
      <c r="C47231" s="1">
        <v>44124</v>
      </c>
      <c r="E47231" s="1">
        <v>44126</v>
      </c>
      <c r="F47231" t="s">
        <v>32</v>
      </c>
      <c r="G47231" t="s">
        <v>127</v>
      </c>
      <c r="H47231" t="s">
        <v>128</v>
      </c>
      <c r="I47231" t="s">
        <v>243</v>
      </c>
      <c r="J47231" t="s">
        <v>259</v>
      </c>
      <c r="K47231" t="s">
        <v>19</v>
      </c>
      <c r="L47231" t="s">
        <v>20</v>
      </c>
      <c r="M47231" t="s">
        <v>21</v>
      </c>
      <c r="N47231">
        <v>10</v>
      </c>
      <c r="O47231">
        <v>2020</v>
      </c>
      <c r="P47231" t="s">
        <v>395</v>
      </c>
      <c r="Q47231" t="s">
        <v>383</v>
      </c>
      <c r="R47231">
        <v>10</v>
      </c>
      <c r="S47231" t="s">
        <v>385</v>
      </c>
    </row>
    <row r="47232" spans="1:19" x14ac:dyDescent="0.3">
      <c r="A47232">
        <v>3895843</v>
      </c>
      <c r="B47232" t="s">
        <v>351</v>
      </c>
      <c r="C47232" s="1">
        <v>44113</v>
      </c>
      <c r="E47232" s="1">
        <v>44117</v>
      </c>
      <c r="F47232" t="s">
        <v>59</v>
      </c>
      <c r="G47232" t="s">
        <v>127</v>
      </c>
      <c r="H47232" t="s">
        <v>128</v>
      </c>
      <c r="I47232" t="s">
        <v>243</v>
      </c>
      <c r="J47232" t="s">
        <v>87</v>
      </c>
      <c r="K47232" t="s">
        <v>19</v>
      </c>
      <c r="L47232" t="s">
        <v>20</v>
      </c>
      <c r="M47232" t="s">
        <v>21</v>
      </c>
      <c r="N47232">
        <v>10</v>
      </c>
      <c r="O47232">
        <v>2020</v>
      </c>
      <c r="P47232" t="s">
        <v>395</v>
      </c>
      <c r="Q47232" t="s">
        <v>383</v>
      </c>
      <c r="R47232">
        <v>10</v>
      </c>
      <c r="S47232" t="s">
        <v>385</v>
      </c>
    </row>
    <row r="47233" spans="1:19" x14ac:dyDescent="0.3">
      <c r="A47233">
        <v>3871846</v>
      </c>
      <c r="B47233" t="s">
        <v>351</v>
      </c>
      <c r="C47233" s="1">
        <v>44103</v>
      </c>
      <c r="E47233" s="1">
        <v>44103</v>
      </c>
      <c r="F47233" t="s">
        <v>26</v>
      </c>
      <c r="G47233" t="s">
        <v>127</v>
      </c>
      <c r="H47233" t="s">
        <v>128</v>
      </c>
      <c r="I47233" t="s">
        <v>243</v>
      </c>
      <c r="J47233" t="s">
        <v>259</v>
      </c>
      <c r="K47233" t="s">
        <v>19</v>
      </c>
      <c r="L47233" t="s">
        <v>20</v>
      </c>
      <c r="M47233" t="s">
        <v>21</v>
      </c>
      <c r="N47233">
        <v>9</v>
      </c>
      <c r="O47233">
        <v>2020</v>
      </c>
      <c r="P47233" t="s">
        <v>395</v>
      </c>
      <c r="Q47233" t="s">
        <v>386</v>
      </c>
      <c r="R47233">
        <v>9</v>
      </c>
      <c r="S47233" t="s">
        <v>387</v>
      </c>
    </row>
    <row r="47234" spans="1:19" x14ac:dyDescent="0.3">
      <c r="A47234">
        <v>3836687</v>
      </c>
      <c r="B47234" t="s">
        <v>351</v>
      </c>
      <c r="C47234" s="1">
        <v>44078</v>
      </c>
      <c r="E47234" s="1">
        <v>44082</v>
      </c>
      <c r="F47234" t="s">
        <v>40</v>
      </c>
      <c r="G47234" t="s">
        <v>127</v>
      </c>
      <c r="H47234" t="s">
        <v>128</v>
      </c>
      <c r="I47234" t="s">
        <v>243</v>
      </c>
      <c r="J47234" t="s">
        <v>259</v>
      </c>
      <c r="K47234" t="s">
        <v>19</v>
      </c>
      <c r="L47234" t="s">
        <v>347</v>
      </c>
      <c r="M47234" t="s">
        <v>21</v>
      </c>
      <c r="N47234">
        <v>9</v>
      </c>
      <c r="O47234">
        <v>2020</v>
      </c>
      <c r="P47234" t="s">
        <v>395</v>
      </c>
      <c r="Q47234" t="s">
        <v>386</v>
      </c>
      <c r="R47234">
        <v>9</v>
      </c>
      <c r="S47234" t="s">
        <v>387</v>
      </c>
    </row>
    <row r="47235" spans="1:19" x14ac:dyDescent="0.3">
      <c r="A47235">
        <v>3746073</v>
      </c>
      <c r="B47235" t="s">
        <v>351</v>
      </c>
      <c r="C47235" s="1">
        <v>44025</v>
      </c>
      <c r="E47235" s="1">
        <v>44027</v>
      </c>
      <c r="F47235" t="s">
        <v>56</v>
      </c>
      <c r="G47235" t="s">
        <v>127</v>
      </c>
      <c r="H47235" t="s">
        <v>128</v>
      </c>
      <c r="I47235" t="s">
        <v>243</v>
      </c>
      <c r="J47235" t="s">
        <v>259</v>
      </c>
      <c r="K47235" t="s">
        <v>19</v>
      </c>
      <c r="L47235" t="s">
        <v>20</v>
      </c>
      <c r="M47235" t="s">
        <v>21</v>
      </c>
      <c r="N47235">
        <v>7</v>
      </c>
      <c r="O47235">
        <v>2020</v>
      </c>
      <c r="P47235" t="s">
        <v>395</v>
      </c>
      <c r="Q47235" t="s">
        <v>386</v>
      </c>
      <c r="R47235">
        <v>7</v>
      </c>
      <c r="S47235" t="s">
        <v>396</v>
      </c>
    </row>
    <row r="47236" spans="1:19" x14ac:dyDescent="0.3">
      <c r="A47236">
        <v>3725812</v>
      </c>
      <c r="B47236" t="s">
        <v>351</v>
      </c>
      <c r="C47236" s="1">
        <v>44012</v>
      </c>
      <c r="E47236" s="1">
        <v>44013</v>
      </c>
      <c r="F47236" t="s">
        <v>15</v>
      </c>
      <c r="G47236" t="s">
        <v>127</v>
      </c>
      <c r="H47236" t="s">
        <v>128</v>
      </c>
      <c r="I47236" t="s">
        <v>243</v>
      </c>
      <c r="J47236" t="s">
        <v>259</v>
      </c>
      <c r="K47236" t="s">
        <v>19</v>
      </c>
      <c r="L47236" t="s">
        <v>20</v>
      </c>
      <c r="M47236" t="s">
        <v>21</v>
      </c>
      <c r="N47236">
        <v>6</v>
      </c>
      <c r="O47236">
        <v>2020</v>
      </c>
      <c r="P47236" t="s">
        <v>395</v>
      </c>
      <c r="Q47236" t="s">
        <v>386</v>
      </c>
      <c r="R47236">
        <v>7</v>
      </c>
      <c r="S47236" t="s">
        <v>396</v>
      </c>
    </row>
    <row r="47237" spans="1:19" x14ac:dyDescent="0.3">
      <c r="A47237">
        <v>3722416</v>
      </c>
      <c r="B47237" t="s">
        <v>351</v>
      </c>
      <c r="C47237" s="1">
        <v>44009</v>
      </c>
      <c r="E47237" s="1">
        <v>44012</v>
      </c>
      <c r="F47237" t="s">
        <v>60</v>
      </c>
      <c r="G47237" t="s">
        <v>127</v>
      </c>
      <c r="H47237" t="s">
        <v>128</v>
      </c>
      <c r="I47237" t="s">
        <v>243</v>
      </c>
      <c r="J47237" t="s">
        <v>259</v>
      </c>
      <c r="K47237" t="s">
        <v>19</v>
      </c>
      <c r="L47237" t="s">
        <v>347</v>
      </c>
      <c r="M47237" t="s">
        <v>21</v>
      </c>
      <c r="N47237">
        <v>6</v>
      </c>
      <c r="O47237">
        <v>2020</v>
      </c>
      <c r="P47237" t="s">
        <v>395</v>
      </c>
      <c r="Q47237" t="s">
        <v>378</v>
      </c>
      <c r="R47237">
        <v>6</v>
      </c>
      <c r="S47237" t="s">
        <v>379</v>
      </c>
    </row>
    <row r="47238" spans="1:19" x14ac:dyDescent="0.3">
      <c r="A47238">
        <v>3712168</v>
      </c>
      <c r="B47238" t="s">
        <v>351</v>
      </c>
      <c r="C47238" s="1">
        <v>44004</v>
      </c>
      <c r="E47238" s="1">
        <v>44005</v>
      </c>
      <c r="F47238" t="s">
        <v>35</v>
      </c>
      <c r="G47238" t="s">
        <v>127</v>
      </c>
      <c r="H47238" t="s">
        <v>128</v>
      </c>
      <c r="I47238" t="s">
        <v>243</v>
      </c>
      <c r="J47238" t="s">
        <v>87</v>
      </c>
      <c r="K47238" t="s">
        <v>19</v>
      </c>
      <c r="L47238" t="s">
        <v>20</v>
      </c>
      <c r="M47238" t="s">
        <v>21</v>
      </c>
      <c r="N47238">
        <v>6</v>
      </c>
      <c r="O47238">
        <v>2020</v>
      </c>
      <c r="P47238" t="s">
        <v>395</v>
      </c>
      <c r="Q47238" t="s">
        <v>378</v>
      </c>
      <c r="R47238">
        <v>6</v>
      </c>
      <c r="S47238" t="s">
        <v>379</v>
      </c>
    </row>
    <row r="47239" spans="1:19" x14ac:dyDescent="0.3">
      <c r="A47239">
        <v>3660667</v>
      </c>
      <c r="B47239" t="s">
        <v>351</v>
      </c>
      <c r="C47239" s="1">
        <v>43970</v>
      </c>
      <c r="E47239" s="1">
        <v>43971</v>
      </c>
      <c r="F47239" t="s">
        <v>22</v>
      </c>
      <c r="G47239" t="s">
        <v>127</v>
      </c>
      <c r="H47239" t="s">
        <v>128</v>
      </c>
      <c r="I47239" t="s">
        <v>243</v>
      </c>
      <c r="J47239" t="s">
        <v>259</v>
      </c>
      <c r="K47239" t="s">
        <v>19</v>
      </c>
      <c r="L47239" t="s">
        <v>20</v>
      </c>
      <c r="M47239" t="s">
        <v>21</v>
      </c>
      <c r="N47239">
        <v>5</v>
      </c>
      <c r="O47239">
        <v>2020</v>
      </c>
      <c r="P47239" t="s">
        <v>395</v>
      </c>
      <c r="Q47239" t="s">
        <v>378</v>
      </c>
      <c r="R47239">
        <v>5</v>
      </c>
      <c r="S47239" t="s">
        <v>389</v>
      </c>
    </row>
    <row r="47240" spans="1:19" x14ac:dyDescent="0.3">
      <c r="A47240">
        <v>3658596</v>
      </c>
      <c r="B47240" t="s">
        <v>351</v>
      </c>
      <c r="C47240" s="1">
        <v>43969</v>
      </c>
      <c r="E47240" s="1">
        <v>43970</v>
      </c>
      <c r="F47240" t="s">
        <v>49</v>
      </c>
      <c r="G47240" t="s">
        <v>127</v>
      </c>
      <c r="H47240" t="s">
        <v>128</v>
      </c>
      <c r="I47240" t="s">
        <v>243</v>
      </c>
      <c r="J47240" t="s">
        <v>259</v>
      </c>
      <c r="K47240" t="s">
        <v>19</v>
      </c>
      <c r="L47240" t="s">
        <v>20</v>
      </c>
      <c r="M47240" t="s">
        <v>21</v>
      </c>
      <c r="N47240">
        <v>5</v>
      </c>
      <c r="O47240">
        <v>2020</v>
      </c>
      <c r="P47240" t="s">
        <v>395</v>
      </c>
      <c r="Q47240" t="s">
        <v>378</v>
      </c>
      <c r="R47240">
        <v>5</v>
      </c>
      <c r="S47240" t="s">
        <v>389</v>
      </c>
    </row>
    <row r="47241" spans="1:19" x14ac:dyDescent="0.3">
      <c r="A47241">
        <v>3629153</v>
      </c>
      <c r="B47241" t="s">
        <v>351</v>
      </c>
      <c r="C47241" s="1">
        <v>43950</v>
      </c>
      <c r="E47241" s="1">
        <v>43950</v>
      </c>
      <c r="F47241" t="s">
        <v>31</v>
      </c>
      <c r="G47241" t="s">
        <v>127</v>
      </c>
      <c r="H47241" t="s">
        <v>128</v>
      </c>
      <c r="I47241" t="s">
        <v>243</v>
      </c>
      <c r="J47241" t="s">
        <v>259</v>
      </c>
      <c r="K47241" t="s">
        <v>19</v>
      </c>
      <c r="L47241" t="s">
        <v>20</v>
      </c>
      <c r="M47241" t="s">
        <v>21</v>
      </c>
      <c r="N47241">
        <v>4</v>
      </c>
      <c r="O47241">
        <v>2020</v>
      </c>
      <c r="P47241" t="s">
        <v>395</v>
      </c>
      <c r="Q47241" t="s">
        <v>378</v>
      </c>
      <c r="R47241">
        <v>4</v>
      </c>
      <c r="S47241" t="s">
        <v>390</v>
      </c>
    </row>
    <row r="47242" spans="1:19" x14ac:dyDescent="0.3">
      <c r="A47242">
        <v>3610872</v>
      </c>
      <c r="B47242" t="s">
        <v>351</v>
      </c>
      <c r="C47242" s="1">
        <v>43937</v>
      </c>
      <c r="E47242" s="1">
        <v>43938</v>
      </c>
      <c r="F47242" t="s">
        <v>15</v>
      </c>
      <c r="G47242" t="s">
        <v>127</v>
      </c>
      <c r="H47242" t="s">
        <v>128</v>
      </c>
      <c r="I47242" t="s">
        <v>243</v>
      </c>
      <c r="J47242" t="s">
        <v>259</v>
      </c>
      <c r="K47242" t="s">
        <v>19</v>
      </c>
      <c r="L47242" t="s">
        <v>20</v>
      </c>
      <c r="M47242" t="s">
        <v>21</v>
      </c>
      <c r="N47242">
        <v>4</v>
      </c>
      <c r="O47242">
        <v>2020</v>
      </c>
      <c r="P47242" t="s">
        <v>395</v>
      </c>
      <c r="Q47242" t="s">
        <v>378</v>
      </c>
      <c r="R47242">
        <v>4</v>
      </c>
      <c r="S47242" t="s">
        <v>390</v>
      </c>
    </row>
    <row r="47243" spans="1:19" x14ac:dyDescent="0.3">
      <c r="A47243">
        <v>3565441</v>
      </c>
      <c r="B47243" t="s">
        <v>351</v>
      </c>
      <c r="C47243" s="1">
        <v>43902</v>
      </c>
      <c r="E47243" s="1">
        <v>43903</v>
      </c>
      <c r="F47243" t="s">
        <v>26</v>
      </c>
      <c r="G47243" t="s">
        <v>127</v>
      </c>
      <c r="H47243" t="s">
        <v>128</v>
      </c>
      <c r="I47243" t="s">
        <v>243</v>
      </c>
      <c r="J47243" t="s">
        <v>87</v>
      </c>
      <c r="K47243" t="s">
        <v>19</v>
      </c>
      <c r="L47243" t="s">
        <v>20</v>
      </c>
      <c r="M47243" t="s">
        <v>21</v>
      </c>
      <c r="N47243">
        <v>3</v>
      </c>
      <c r="O47243">
        <v>2020</v>
      </c>
      <c r="P47243" t="s">
        <v>395</v>
      </c>
      <c r="Q47243" t="s">
        <v>380</v>
      </c>
      <c r="R47243">
        <v>3</v>
      </c>
      <c r="S47243" t="s">
        <v>381</v>
      </c>
    </row>
    <row r="47244" spans="1:19" x14ac:dyDescent="0.3">
      <c r="A47244">
        <v>3552236</v>
      </c>
      <c r="B47244" t="s">
        <v>351</v>
      </c>
      <c r="C47244" s="1">
        <v>43892</v>
      </c>
      <c r="E47244" s="1">
        <v>43893</v>
      </c>
      <c r="F47244" t="s">
        <v>26</v>
      </c>
      <c r="G47244" t="s">
        <v>127</v>
      </c>
      <c r="H47244" t="s">
        <v>128</v>
      </c>
      <c r="I47244" t="s">
        <v>243</v>
      </c>
      <c r="J47244" t="s">
        <v>87</v>
      </c>
      <c r="K47244" t="s">
        <v>19</v>
      </c>
      <c r="L47244" t="s">
        <v>347</v>
      </c>
      <c r="M47244" t="s">
        <v>21</v>
      </c>
      <c r="N47244">
        <v>3</v>
      </c>
      <c r="O47244">
        <v>2020</v>
      </c>
      <c r="P47244" t="s">
        <v>395</v>
      </c>
      <c r="Q47244" t="s">
        <v>380</v>
      </c>
      <c r="R47244">
        <v>3</v>
      </c>
      <c r="S47244" t="s">
        <v>381</v>
      </c>
    </row>
    <row r="47245" spans="1:19" x14ac:dyDescent="0.3">
      <c r="A47245">
        <v>3551940</v>
      </c>
      <c r="B47245" t="s">
        <v>351</v>
      </c>
      <c r="C47245" s="1">
        <v>43888</v>
      </c>
      <c r="E47245" s="1">
        <v>43892</v>
      </c>
      <c r="F47245" t="s">
        <v>22</v>
      </c>
      <c r="G47245" t="s">
        <v>127</v>
      </c>
      <c r="H47245" t="s">
        <v>128</v>
      </c>
      <c r="I47245" t="s">
        <v>243</v>
      </c>
      <c r="J47245" t="s">
        <v>259</v>
      </c>
      <c r="K47245" t="s">
        <v>19</v>
      </c>
      <c r="L47245" t="s">
        <v>20</v>
      </c>
      <c r="M47245" t="s">
        <v>21</v>
      </c>
      <c r="N47245">
        <v>2</v>
      </c>
      <c r="O47245">
        <v>2020</v>
      </c>
      <c r="P47245" t="s">
        <v>395</v>
      </c>
      <c r="Q47245" t="s">
        <v>380</v>
      </c>
      <c r="R47245">
        <v>3</v>
      </c>
      <c r="S47245" t="s">
        <v>381</v>
      </c>
    </row>
    <row r="47246" spans="1:19" x14ac:dyDescent="0.3">
      <c r="A47246">
        <v>3457023</v>
      </c>
      <c r="B47246" t="s">
        <v>352</v>
      </c>
      <c r="C47246" s="1">
        <v>43802</v>
      </c>
      <c r="E47246" s="1">
        <v>43802</v>
      </c>
      <c r="F47246" t="s">
        <v>15</v>
      </c>
      <c r="G47246" t="s">
        <v>127</v>
      </c>
      <c r="H47246" t="s">
        <v>128</v>
      </c>
      <c r="I47246" t="s">
        <v>243</v>
      </c>
      <c r="J47246" t="s">
        <v>259</v>
      </c>
      <c r="K47246" t="s">
        <v>19</v>
      </c>
      <c r="L47246" t="s">
        <v>347</v>
      </c>
      <c r="M47246" t="s">
        <v>21</v>
      </c>
      <c r="N47246">
        <v>12</v>
      </c>
      <c r="O47246">
        <v>2019</v>
      </c>
      <c r="P47246" t="s">
        <v>397</v>
      </c>
      <c r="Q47246" t="s">
        <v>383</v>
      </c>
      <c r="R47246">
        <v>12</v>
      </c>
      <c r="S47246" t="s">
        <v>393</v>
      </c>
    </row>
    <row r="47247" spans="1:19" x14ac:dyDescent="0.3">
      <c r="A47247">
        <v>3451011</v>
      </c>
      <c r="B47247" t="s">
        <v>351</v>
      </c>
      <c r="C47247" s="1">
        <v>43794</v>
      </c>
      <c r="E47247" s="1">
        <v>43795</v>
      </c>
      <c r="F47247" t="s">
        <v>22</v>
      </c>
      <c r="G47247" t="s">
        <v>127</v>
      </c>
      <c r="H47247" t="s">
        <v>128</v>
      </c>
      <c r="I47247" t="s">
        <v>243</v>
      </c>
      <c r="J47247" t="s">
        <v>259</v>
      </c>
      <c r="K47247" t="s">
        <v>19</v>
      </c>
      <c r="L47247" t="s">
        <v>347</v>
      </c>
      <c r="M47247" t="s">
        <v>21</v>
      </c>
      <c r="N47247">
        <v>11</v>
      </c>
      <c r="O47247">
        <v>2019</v>
      </c>
      <c r="P47247" t="s">
        <v>397</v>
      </c>
      <c r="Q47247" t="s">
        <v>383</v>
      </c>
      <c r="R47247">
        <v>11</v>
      </c>
      <c r="S47247" t="s">
        <v>384</v>
      </c>
    </row>
    <row r="47248" spans="1:19" x14ac:dyDescent="0.3">
      <c r="A47248">
        <v>3447482</v>
      </c>
      <c r="B47248" t="s">
        <v>351</v>
      </c>
      <c r="C47248" s="1">
        <v>43790</v>
      </c>
      <c r="E47248" s="1">
        <v>43791</v>
      </c>
      <c r="F47248" t="s">
        <v>38</v>
      </c>
      <c r="G47248" t="s">
        <v>127</v>
      </c>
      <c r="H47248" t="s">
        <v>128</v>
      </c>
      <c r="I47248" t="s">
        <v>243</v>
      </c>
      <c r="J47248" t="s">
        <v>259</v>
      </c>
      <c r="K47248" t="s">
        <v>19</v>
      </c>
      <c r="L47248" t="s">
        <v>347</v>
      </c>
      <c r="M47248" t="s">
        <v>21</v>
      </c>
      <c r="N47248">
        <v>11</v>
      </c>
      <c r="O47248">
        <v>2019</v>
      </c>
      <c r="P47248" t="s">
        <v>397</v>
      </c>
      <c r="Q47248" t="s">
        <v>383</v>
      </c>
      <c r="R47248">
        <v>11</v>
      </c>
      <c r="S47248" t="s">
        <v>384</v>
      </c>
    </row>
    <row r="47249" spans="1:19" x14ac:dyDescent="0.3">
      <c r="A47249">
        <v>3431877</v>
      </c>
      <c r="B47249" t="s">
        <v>352</v>
      </c>
      <c r="C47249" s="1">
        <v>43776</v>
      </c>
      <c r="E47249" s="1">
        <v>43781</v>
      </c>
      <c r="F47249" t="s">
        <v>44</v>
      </c>
      <c r="G47249" t="s">
        <v>127</v>
      </c>
      <c r="H47249" t="s">
        <v>128</v>
      </c>
      <c r="I47249" t="s">
        <v>243</v>
      </c>
      <c r="J47249" t="s">
        <v>259</v>
      </c>
      <c r="K47249" t="s">
        <v>19</v>
      </c>
      <c r="L47249" t="s">
        <v>20</v>
      </c>
      <c r="M47249" t="s">
        <v>21</v>
      </c>
      <c r="N47249">
        <v>11</v>
      </c>
      <c r="O47249">
        <v>2019</v>
      </c>
      <c r="P47249" t="s">
        <v>397</v>
      </c>
      <c r="Q47249" t="s">
        <v>383</v>
      </c>
      <c r="R47249">
        <v>11</v>
      </c>
      <c r="S47249" t="s">
        <v>384</v>
      </c>
    </row>
    <row r="47250" spans="1:19" x14ac:dyDescent="0.3">
      <c r="A47250">
        <v>3425480</v>
      </c>
      <c r="B47250" t="s">
        <v>351</v>
      </c>
      <c r="C47250" s="1">
        <v>43769</v>
      </c>
      <c r="E47250" s="1">
        <v>43770</v>
      </c>
      <c r="F47250" t="s">
        <v>30</v>
      </c>
      <c r="G47250" t="s">
        <v>127</v>
      </c>
      <c r="H47250" t="s">
        <v>128</v>
      </c>
      <c r="I47250" t="s">
        <v>243</v>
      </c>
      <c r="J47250" t="s">
        <v>87</v>
      </c>
      <c r="K47250" t="s">
        <v>19</v>
      </c>
      <c r="L47250" t="s">
        <v>20</v>
      </c>
      <c r="M47250" t="s">
        <v>21</v>
      </c>
      <c r="N47250">
        <v>10</v>
      </c>
      <c r="O47250">
        <v>2019</v>
      </c>
      <c r="P47250" t="s">
        <v>397</v>
      </c>
      <c r="Q47250" t="s">
        <v>383</v>
      </c>
      <c r="R47250">
        <v>11</v>
      </c>
      <c r="S47250" t="s">
        <v>384</v>
      </c>
    </row>
    <row r="47251" spans="1:19" x14ac:dyDescent="0.3">
      <c r="A47251">
        <v>3412118</v>
      </c>
      <c r="B47251" t="s">
        <v>351</v>
      </c>
      <c r="C47251" s="1">
        <v>43756</v>
      </c>
      <c r="E47251" s="1">
        <v>43759</v>
      </c>
      <c r="F47251" t="s">
        <v>55</v>
      </c>
      <c r="G47251" t="s">
        <v>127</v>
      </c>
      <c r="H47251" t="s">
        <v>128</v>
      </c>
      <c r="I47251" t="s">
        <v>243</v>
      </c>
      <c r="J47251" t="s">
        <v>87</v>
      </c>
      <c r="K47251" t="s">
        <v>19</v>
      </c>
      <c r="L47251" t="s">
        <v>347</v>
      </c>
      <c r="M47251" t="s">
        <v>21</v>
      </c>
      <c r="N47251">
        <v>10</v>
      </c>
      <c r="O47251">
        <v>2019</v>
      </c>
      <c r="P47251" t="s">
        <v>397</v>
      </c>
      <c r="Q47251" t="s">
        <v>383</v>
      </c>
      <c r="R47251">
        <v>10</v>
      </c>
      <c r="S47251" t="s">
        <v>385</v>
      </c>
    </row>
    <row r="47252" spans="1:19" x14ac:dyDescent="0.3">
      <c r="A47252">
        <v>3393599</v>
      </c>
      <c r="B47252" t="s">
        <v>352</v>
      </c>
      <c r="C47252" s="1">
        <v>43740</v>
      </c>
      <c r="E47252" s="1">
        <v>43740</v>
      </c>
      <c r="F47252" t="s">
        <v>37</v>
      </c>
      <c r="G47252" t="s">
        <v>127</v>
      </c>
      <c r="H47252" t="s">
        <v>128</v>
      </c>
      <c r="I47252" t="s">
        <v>243</v>
      </c>
      <c r="J47252" t="s">
        <v>87</v>
      </c>
      <c r="K47252" t="s">
        <v>19</v>
      </c>
      <c r="L47252" t="s">
        <v>20</v>
      </c>
      <c r="M47252" t="s">
        <v>21</v>
      </c>
      <c r="N47252">
        <v>10</v>
      </c>
      <c r="O47252">
        <v>2019</v>
      </c>
      <c r="P47252" t="s">
        <v>397</v>
      </c>
      <c r="Q47252" t="s">
        <v>383</v>
      </c>
      <c r="R47252">
        <v>10</v>
      </c>
      <c r="S47252" t="s">
        <v>385</v>
      </c>
    </row>
    <row r="47253" spans="1:19" x14ac:dyDescent="0.3">
      <c r="A47253">
        <v>3358361</v>
      </c>
      <c r="B47253" t="s">
        <v>351</v>
      </c>
      <c r="C47253" s="1">
        <v>43705</v>
      </c>
      <c r="E47253" s="1">
        <v>43706</v>
      </c>
      <c r="F47253" t="s">
        <v>31</v>
      </c>
      <c r="G47253" t="s">
        <v>127</v>
      </c>
      <c r="H47253" t="s">
        <v>128</v>
      </c>
      <c r="I47253" t="s">
        <v>243</v>
      </c>
      <c r="J47253" t="s">
        <v>259</v>
      </c>
      <c r="K47253" t="s">
        <v>19</v>
      </c>
      <c r="L47253" t="s">
        <v>347</v>
      </c>
      <c r="M47253" t="s">
        <v>21</v>
      </c>
      <c r="N47253">
        <v>8</v>
      </c>
      <c r="O47253">
        <v>2019</v>
      </c>
      <c r="P47253" t="s">
        <v>397</v>
      </c>
      <c r="Q47253" t="s">
        <v>386</v>
      </c>
      <c r="R47253">
        <v>8</v>
      </c>
      <c r="S47253" t="s">
        <v>388</v>
      </c>
    </row>
    <row r="47254" spans="1:19" x14ac:dyDescent="0.3">
      <c r="A47254">
        <v>3325065</v>
      </c>
      <c r="B47254" t="s">
        <v>351</v>
      </c>
      <c r="C47254" s="1">
        <v>43677</v>
      </c>
      <c r="E47254" s="1">
        <v>43677</v>
      </c>
      <c r="F47254" t="s">
        <v>46</v>
      </c>
      <c r="G47254" t="s">
        <v>127</v>
      </c>
      <c r="H47254" t="s">
        <v>128</v>
      </c>
      <c r="I47254" t="s">
        <v>243</v>
      </c>
      <c r="J47254" t="s">
        <v>259</v>
      </c>
      <c r="K47254" t="s">
        <v>19</v>
      </c>
      <c r="L47254" t="s">
        <v>347</v>
      </c>
      <c r="M47254" t="s">
        <v>21</v>
      </c>
      <c r="N47254">
        <v>7</v>
      </c>
      <c r="O47254">
        <v>2019</v>
      </c>
      <c r="P47254" t="s">
        <v>397</v>
      </c>
      <c r="Q47254" t="s">
        <v>386</v>
      </c>
      <c r="R47254">
        <v>7</v>
      </c>
      <c r="S47254" t="s">
        <v>396</v>
      </c>
    </row>
    <row r="47255" spans="1:19" x14ac:dyDescent="0.3">
      <c r="A47255">
        <v>3310130</v>
      </c>
      <c r="B47255" t="s">
        <v>351</v>
      </c>
      <c r="C47255" s="1">
        <v>43662</v>
      </c>
      <c r="E47255" s="1">
        <v>43663</v>
      </c>
      <c r="F47255" t="s">
        <v>24</v>
      </c>
      <c r="G47255" t="s">
        <v>127</v>
      </c>
      <c r="H47255" t="s">
        <v>128</v>
      </c>
      <c r="I47255" t="s">
        <v>243</v>
      </c>
      <c r="J47255" t="s">
        <v>259</v>
      </c>
      <c r="K47255" t="s">
        <v>19</v>
      </c>
      <c r="L47255" t="s">
        <v>347</v>
      </c>
      <c r="M47255" t="s">
        <v>21</v>
      </c>
      <c r="N47255">
        <v>7</v>
      </c>
      <c r="O47255">
        <v>2019</v>
      </c>
      <c r="P47255" t="s">
        <v>397</v>
      </c>
      <c r="Q47255" t="s">
        <v>386</v>
      </c>
      <c r="R47255">
        <v>7</v>
      </c>
      <c r="S47255" t="s">
        <v>396</v>
      </c>
    </row>
    <row r="47256" spans="1:19" x14ac:dyDescent="0.3">
      <c r="A47256">
        <v>3218546</v>
      </c>
      <c r="B47256" t="s">
        <v>351</v>
      </c>
      <c r="C47256" s="1">
        <v>43574</v>
      </c>
      <c r="E47256" s="1">
        <v>43575</v>
      </c>
      <c r="F47256" t="s">
        <v>15</v>
      </c>
      <c r="G47256" t="s">
        <v>127</v>
      </c>
      <c r="H47256" t="s">
        <v>128</v>
      </c>
      <c r="I47256" t="s">
        <v>243</v>
      </c>
      <c r="J47256" t="s">
        <v>259</v>
      </c>
      <c r="K47256" t="s">
        <v>19</v>
      </c>
      <c r="L47256" t="s">
        <v>20</v>
      </c>
      <c r="M47256" t="s">
        <v>21</v>
      </c>
      <c r="N47256">
        <v>4</v>
      </c>
      <c r="O47256">
        <v>2019</v>
      </c>
      <c r="P47256" t="s">
        <v>397</v>
      </c>
      <c r="Q47256" t="s">
        <v>378</v>
      </c>
      <c r="R47256">
        <v>4</v>
      </c>
      <c r="S47256" t="s">
        <v>390</v>
      </c>
    </row>
    <row r="47257" spans="1:19" x14ac:dyDescent="0.3">
      <c r="A47257">
        <v>3135369</v>
      </c>
      <c r="B47257" t="s">
        <v>352</v>
      </c>
      <c r="C47257" s="1">
        <v>43493</v>
      </c>
      <c r="E47257" s="1">
        <v>43493</v>
      </c>
      <c r="F47257" t="s">
        <v>26</v>
      </c>
      <c r="G47257" t="s">
        <v>127</v>
      </c>
      <c r="H47257" t="s">
        <v>128</v>
      </c>
      <c r="I47257" t="s">
        <v>243</v>
      </c>
      <c r="J47257" t="s">
        <v>259</v>
      </c>
      <c r="K47257" t="s">
        <v>19</v>
      </c>
      <c r="L47257" t="s">
        <v>347</v>
      </c>
      <c r="M47257" t="s">
        <v>21</v>
      </c>
      <c r="N47257">
        <v>1</v>
      </c>
      <c r="O47257">
        <v>2019</v>
      </c>
      <c r="P47257" t="s">
        <v>397</v>
      </c>
      <c r="Q47257" t="s">
        <v>380</v>
      </c>
      <c r="R47257">
        <v>1</v>
      </c>
      <c r="S47257" t="s">
        <v>391</v>
      </c>
    </row>
    <row r="47258" spans="1:19" x14ac:dyDescent="0.3">
      <c r="A47258">
        <v>3099436</v>
      </c>
      <c r="B47258" t="s">
        <v>351</v>
      </c>
      <c r="C47258" s="1">
        <v>43446</v>
      </c>
      <c r="E47258" s="1">
        <v>43452</v>
      </c>
      <c r="F47258" t="s">
        <v>22</v>
      </c>
      <c r="G47258" t="s">
        <v>127</v>
      </c>
      <c r="H47258" t="s">
        <v>128</v>
      </c>
      <c r="I47258" t="s">
        <v>243</v>
      </c>
      <c r="J47258" t="s">
        <v>259</v>
      </c>
      <c r="K47258" t="s">
        <v>19</v>
      </c>
      <c r="L47258" t="s">
        <v>20</v>
      </c>
      <c r="M47258" t="s">
        <v>21</v>
      </c>
      <c r="N47258">
        <v>12</v>
      </c>
      <c r="O47258">
        <v>2018</v>
      </c>
      <c r="P47258" t="s">
        <v>398</v>
      </c>
      <c r="Q47258" t="s">
        <v>383</v>
      </c>
      <c r="R47258">
        <v>12</v>
      </c>
      <c r="S47258" t="s">
        <v>393</v>
      </c>
    </row>
    <row r="47259" spans="1:19" x14ac:dyDescent="0.3">
      <c r="A47259">
        <v>2979030</v>
      </c>
      <c r="B47259" t="s">
        <v>351</v>
      </c>
      <c r="C47259" s="1">
        <v>43312</v>
      </c>
      <c r="E47259" s="1">
        <v>43314</v>
      </c>
      <c r="F47259" t="s">
        <v>32</v>
      </c>
      <c r="G47259" t="s">
        <v>127</v>
      </c>
      <c r="H47259" t="s">
        <v>128</v>
      </c>
      <c r="I47259" t="s">
        <v>243</v>
      </c>
      <c r="J47259" t="s">
        <v>259</v>
      </c>
      <c r="K47259" t="s">
        <v>19</v>
      </c>
      <c r="L47259" t="s">
        <v>20</v>
      </c>
      <c r="M47259" t="s">
        <v>21</v>
      </c>
      <c r="N47259">
        <v>7</v>
      </c>
      <c r="O47259">
        <v>2018</v>
      </c>
      <c r="P47259" t="s">
        <v>398</v>
      </c>
      <c r="Q47259" t="s">
        <v>386</v>
      </c>
      <c r="R47259">
        <v>8</v>
      </c>
      <c r="S47259" t="s">
        <v>388</v>
      </c>
    </row>
    <row r="47260" spans="1:19" x14ac:dyDescent="0.3">
      <c r="A47260">
        <v>2967174</v>
      </c>
      <c r="B47260" t="s">
        <v>352</v>
      </c>
      <c r="C47260" s="1">
        <v>43300</v>
      </c>
      <c r="E47260" s="1">
        <v>43305</v>
      </c>
      <c r="F47260" t="s">
        <v>22</v>
      </c>
      <c r="G47260" t="s">
        <v>127</v>
      </c>
      <c r="H47260" t="s">
        <v>128</v>
      </c>
      <c r="I47260" t="s">
        <v>243</v>
      </c>
      <c r="J47260" t="s">
        <v>259</v>
      </c>
      <c r="K47260" t="s">
        <v>19</v>
      </c>
      <c r="L47260" t="s">
        <v>347</v>
      </c>
      <c r="M47260" t="s">
        <v>21</v>
      </c>
      <c r="N47260">
        <v>7</v>
      </c>
      <c r="O47260">
        <v>2018</v>
      </c>
      <c r="P47260" t="s">
        <v>398</v>
      </c>
      <c r="Q47260" t="s">
        <v>386</v>
      </c>
      <c r="R47260">
        <v>7</v>
      </c>
      <c r="S47260" t="s">
        <v>396</v>
      </c>
    </row>
    <row r="47261" spans="1:19" x14ac:dyDescent="0.3">
      <c r="A47261">
        <v>2947906</v>
      </c>
      <c r="B47261" t="s">
        <v>351</v>
      </c>
      <c r="C47261" s="1">
        <v>43277</v>
      </c>
      <c r="E47261" s="1">
        <v>43278</v>
      </c>
      <c r="F47261" t="s">
        <v>22</v>
      </c>
      <c r="G47261" t="s">
        <v>127</v>
      </c>
      <c r="H47261" t="s">
        <v>128</v>
      </c>
      <c r="I47261" t="s">
        <v>243</v>
      </c>
      <c r="J47261" t="s">
        <v>259</v>
      </c>
      <c r="K47261" t="s">
        <v>19</v>
      </c>
      <c r="L47261" t="s">
        <v>20</v>
      </c>
      <c r="M47261" t="s">
        <v>21</v>
      </c>
      <c r="N47261">
        <v>6</v>
      </c>
      <c r="O47261">
        <v>2018</v>
      </c>
      <c r="P47261" t="s">
        <v>398</v>
      </c>
      <c r="Q47261" t="s">
        <v>378</v>
      </c>
      <c r="R47261">
        <v>6</v>
      </c>
      <c r="S47261" t="s">
        <v>379</v>
      </c>
    </row>
    <row r="47262" spans="1:19" x14ac:dyDescent="0.3">
      <c r="A47262">
        <v>2917481</v>
      </c>
      <c r="B47262" t="s">
        <v>351</v>
      </c>
      <c r="C47262" s="1">
        <v>43215</v>
      </c>
      <c r="E47262" s="1">
        <v>43244</v>
      </c>
      <c r="F47262" t="s">
        <v>32</v>
      </c>
      <c r="G47262" t="s">
        <v>127</v>
      </c>
      <c r="H47262" t="s">
        <v>128</v>
      </c>
      <c r="I47262" t="s">
        <v>243</v>
      </c>
      <c r="J47262" t="s">
        <v>259</v>
      </c>
      <c r="K47262" t="s">
        <v>19</v>
      </c>
      <c r="L47262" t="s">
        <v>347</v>
      </c>
      <c r="M47262" t="s">
        <v>21</v>
      </c>
      <c r="N47262">
        <v>4</v>
      </c>
      <c r="O47262">
        <v>2018</v>
      </c>
      <c r="P47262" t="s">
        <v>398</v>
      </c>
      <c r="Q47262" t="s">
        <v>378</v>
      </c>
      <c r="R47262">
        <v>5</v>
      </c>
      <c r="S47262" t="s">
        <v>389</v>
      </c>
    </row>
    <row r="47263" spans="1:19" x14ac:dyDescent="0.3">
      <c r="A47263">
        <v>2864171</v>
      </c>
      <c r="B47263" t="s">
        <v>351</v>
      </c>
      <c r="C47263" s="1">
        <v>43192</v>
      </c>
      <c r="E47263" s="1">
        <v>43194</v>
      </c>
      <c r="F47263" t="s">
        <v>15</v>
      </c>
      <c r="G47263" t="s">
        <v>127</v>
      </c>
      <c r="H47263" t="s">
        <v>128</v>
      </c>
      <c r="I47263" t="s">
        <v>243</v>
      </c>
      <c r="J47263" t="s">
        <v>87</v>
      </c>
      <c r="K47263" t="s">
        <v>19</v>
      </c>
      <c r="L47263" t="s">
        <v>346</v>
      </c>
      <c r="M47263" t="s">
        <v>21</v>
      </c>
      <c r="N47263">
        <v>4</v>
      </c>
      <c r="O47263">
        <v>2018</v>
      </c>
      <c r="P47263" t="s">
        <v>398</v>
      </c>
      <c r="Q47263" t="s">
        <v>378</v>
      </c>
      <c r="R47263">
        <v>4</v>
      </c>
      <c r="S47263" t="s">
        <v>390</v>
      </c>
    </row>
    <row r="47264" spans="1:19" x14ac:dyDescent="0.3">
      <c r="A47264">
        <v>2852064</v>
      </c>
      <c r="B47264" t="s">
        <v>351</v>
      </c>
      <c r="C47264" s="1">
        <v>43180</v>
      </c>
      <c r="E47264" s="1">
        <v>43181</v>
      </c>
      <c r="F47264" t="s">
        <v>50</v>
      </c>
      <c r="G47264" t="s">
        <v>127</v>
      </c>
      <c r="H47264" t="s">
        <v>128</v>
      </c>
      <c r="I47264" t="s">
        <v>243</v>
      </c>
      <c r="J47264" t="s">
        <v>259</v>
      </c>
      <c r="K47264" t="s">
        <v>19</v>
      </c>
      <c r="L47264" t="s">
        <v>20</v>
      </c>
      <c r="M47264" t="s">
        <v>21</v>
      </c>
      <c r="N47264">
        <v>3</v>
      </c>
      <c r="O47264">
        <v>2018</v>
      </c>
      <c r="P47264" t="s">
        <v>398</v>
      </c>
      <c r="Q47264" t="s">
        <v>380</v>
      </c>
      <c r="R47264">
        <v>3</v>
      </c>
      <c r="S47264" t="s">
        <v>381</v>
      </c>
    </row>
    <row r="47265" spans="1:19" x14ac:dyDescent="0.3">
      <c r="A47265">
        <v>2742333</v>
      </c>
      <c r="B47265" t="s">
        <v>352</v>
      </c>
      <c r="C47265" s="1">
        <v>43069</v>
      </c>
      <c r="E47265" s="1">
        <v>43069</v>
      </c>
      <c r="F47265" t="s">
        <v>45</v>
      </c>
      <c r="G47265" t="s">
        <v>127</v>
      </c>
      <c r="H47265" t="s">
        <v>128</v>
      </c>
      <c r="I47265" t="s">
        <v>243</v>
      </c>
      <c r="J47265" t="s">
        <v>259</v>
      </c>
      <c r="K47265" t="s">
        <v>19</v>
      </c>
      <c r="L47265" t="s">
        <v>20</v>
      </c>
      <c r="M47265" t="s">
        <v>21</v>
      </c>
      <c r="N47265">
        <v>11</v>
      </c>
      <c r="O47265">
        <v>2017</v>
      </c>
      <c r="P47265" t="s">
        <v>399</v>
      </c>
      <c r="Q47265" t="s">
        <v>383</v>
      </c>
      <c r="R47265">
        <v>11</v>
      </c>
      <c r="S47265" t="s">
        <v>384</v>
      </c>
    </row>
    <row r="47266" spans="1:19" x14ac:dyDescent="0.3">
      <c r="A47266">
        <v>2705524</v>
      </c>
      <c r="B47266" t="s">
        <v>351</v>
      </c>
      <c r="C47266" s="1">
        <v>43025</v>
      </c>
      <c r="E47266" s="1">
        <v>43026</v>
      </c>
      <c r="F47266" t="s">
        <v>56</v>
      </c>
      <c r="G47266" t="s">
        <v>127</v>
      </c>
      <c r="H47266" t="s">
        <v>128</v>
      </c>
      <c r="I47266" t="s">
        <v>243</v>
      </c>
      <c r="J47266" t="s">
        <v>259</v>
      </c>
      <c r="K47266" t="s">
        <v>19</v>
      </c>
      <c r="L47266" t="s">
        <v>347</v>
      </c>
      <c r="M47266" t="s">
        <v>21</v>
      </c>
      <c r="N47266">
        <v>10</v>
      </c>
      <c r="O47266">
        <v>2017</v>
      </c>
      <c r="P47266" t="s">
        <v>399</v>
      </c>
      <c r="Q47266" t="s">
        <v>383</v>
      </c>
      <c r="R47266">
        <v>10</v>
      </c>
      <c r="S47266" t="s">
        <v>385</v>
      </c>
    </row>
    <row r="47267" spans="1:19" x14ac:dyDescent="0.3">
      <c r="A47267">
        <v>2685004</v>
      </c>
      <c r="B47267" t="s">
        <v>351</v>
      </c>
      <c r="C47267" s="1">
        <v>43004</v>
      </c>
      <c r="E47267" s="1">
        <v>43004</v>
      </c>
      <c r="F47267" t="s">
        <v>35</v>
      </c>
      <c r="G47267" t="s">
        <v>127</v>
      </c>
      <c r="H47267" t="s">
        <v>128</v>
      </c>
      <c r="I47267" t="s">
        <v>243</v>
      </c>
      <c r="J47267" t="s">
        <v>259</v>
      </c>
      <c r="K47267" t="s">
        <v>19</v>
      </c>
      <c r="L47267" t="s">
        <v>20</v>
      </c>
      <c r="M47267" t="s">
        <v>21</v>
      </c>
      <c r="N47267">
        <v>9</v>
      </c>
      <c r="O47267">
        <v>2017</v>
      </c>
      <c r="P47267" t="s">
        <v>399</v>
      </c>
      <c r="Q47267" t="s">
        <v>386</v>
      </c>
      <c r="R47267">
        <v>9</v>
      </c>
      <c r="S47267" t="s">
        <v>387</v>
      </c>
    </row>
    <row r="47268" spans="1:19" x14ac:dyDescent="0.3">
      <c r="A47268">
        <v>2649510</v>
      </c>
      <c r="B47268" t="s">
        <v>351</v>
      </c>
      <c r="C47268" s="1">
        <v>42970</v>
      </c>
      <c r="E47268" s="1">
        <v>42971</v>
      </c>
      <c r="F47268" t="s">
        <v>15</v>
      </c>
      <c r="G47268" t="s">
        <v>127</v>
      </c>
      <c r="H47268" t="s">
        <v>128</v>
      </c>
      <c r="I47268" t="s">
        <v>243</v>
      </c>
      <c r="J47268" t="s">
        <v>259</v>
      </c>
      <c r="K47268" t="s">
        <v>19</v>
      </c>
      <c r="L47268" t="s">
        <v>20</v>
      </c>
      <c r="M47268" t="s">
        <v>21</v>
      </c>
      <c r="N47268">
        <v>8</v>
      </c>
      <c r="O47268">
        <v>2017</v>
      </c>
      <c r="P47268" t="s">
        <v>399</v>
      </c>
      <c r="Q47268" t="s">
        <v>386</v>
      </c>
      <c r="R47268">
        <v>8</v>
      </c>
      <c r="S47268" t="s">
        <v>388</v>
      </c>
    </row>
    <row r="47269" spans="1:19" x14ac:dyDescent="0.3">
      <c r="A47269">
        <v>2485714</v>
      </c>
      <c r="B47269" t="s">
        <v>353</v>
      </c>
      <c r="C47269" s="1">
        <v>42871</v>
      </c>
      <c r="E47269" s="1">
        <v>42887</v>
      </c>
      <c r="F47269" t="s">
        <v>80</v>
      </c>
      <c r="G47269" t="s">
        <v>127</v>
      </c>
      <c r="H47269" t="s">
        <v>128</v>
      </c>
      <c r="I47269" t="s">
        <v>243</v>
      </c>
      <c r="J47269" t="s">
        <v>87</v>
      </c>
      <c r="K47269" t="s">
        <v>19</v>
      </c>
      <c r="L47269" t="s">
        <v>20</v>
      </c>
      <c r="M47269" t="s">
        <v>21</v>
      </c>
      <c r="N47269">
        <v>5</v>
      </c>
      <c r="O47269">
        <v>2017</v>
      </c>
      <c r="P47269" t="s">
        <v>399</v>
      </c>
      <c r="Q47269" t="s">
        <v>378</v>
      </c>
      <c r="R47269">
        <v>6</v>
      </c>
      <c r="S47269" t="s">
        <v>379</v>
      </c>
    </row>
    <row r="47270" spans="1:19" x14ac:dyDescent="0.3">
      <c r="A47270">
        <v>7086062</v>
      </c>
      <c r="B47270" t="s">
        <v>352</v>
      </c>
      <c r="C47270" s="1">
        <v>45084</v>
      </c>
      <c r="E47270" s="1">
        <v>45084</v>
      </c>
      <c r="F47270" t="s">
        <v>22</v>
      </c>
      <c r="G47270" t="s">
        <v>127</v>
      </c>
      <c r="H47270" t="s">
        <v>128</v>
      </c>
      <c r="I47270" t="s">
        <v>250</v>
      </c>
      <c r="J47270" t="s">
        <v>255</v>
      </c>
      <c r="K47270" t="s">
        <v>19</v>
      </c>
      <c r="L47270" t="s">
        <v>20</v>
      </c>
      <c r="M47270" t="s">
        <v>21</v>
      </c>
      <c r="N47270">
        <v>6</v>
      </c>
      <c r="O47270">
        <v>2023</v>
      </c>
      <c r="P47270" t="s">
        <v>377</v>
      </c>
      <c r="Q47270" t="s">
        <v>378</v>
      </c>
      <c r="R47270">
        <v>6</v>
      </c>
      <c r="S47270" t="s">
        <v>379</v>
      </c>
    </row>
    <row r="47271" spans="1:19" x14ac:dyDescent="0.3">
      <c r="A47271">
        <v>6934672</v>
      </c>
      <c r="B47271" t="s">
        <v>352</v>
      </c>
      <c r="C47271" s="1">
        <v>45051</v>
      </c>
      <c r="E47271" s="1">
        <v>45051</v>
      </c>
      <c r="F47271" t="s">
        <v>27</v>
      </c>
      <c r="G47271" t="s">
        <v>127</v>
      </c>
      <c r="H47271" t="s">
        <v>128</v>
      </c>
      <c r="I47271" t="s">
        <v>161</v>
      </c>
      <c r="J47271" t="s">
        <v>206</v>
      </c>
      <c r="K47271" t="s">
        <v>19</v>
      </c>
      <c r="L47271" t="s">
        <v>20</v>
      </c>
      <c r="M47271" t="s">
        <v>21</v>
      </c>
      <c r="N47271">
        <v>5</v>
      </c>
      <c r="O47271">
        <v>2023</v>
      </c>
      <c r="P47271" t="s">
        <v>377</v>
      </c>
      <c r="Q47271" t="s">
        <v>378</v>
      </c>
      <c r="R47271">
        <v>5</v>
      </c>
      <c r="S47271" t="s">
        <v>389</v>
      </c>
    </row>
    <row r="47272" spans="1:19" x14ac:dyDescent="0.3">
      <c r="A47272">
        <v>6731923</v>
      </c>
      <c r="B47272" t="s">
        <v>352</v>
      </c>
      <c r="C47272" s="1">
        <v>45007</v>
      </c>
      <c r="E47272" s="1">
        <v>45007</v>
      </c>
      <c r="F47272" t="s">
        <v>15</v>
      </c>
      <c r="G47272" t="s">
        <v>127</v>
      </c>
      <c r="H47272" t="s">
        <v>128</v>
      </c>
      <c r="I47272" t="s">
        <v>250</v>
      </c>
      <c r="J47272" t="s">
        <v>256</v>
      </c>
      <c r="K47272" t="s">
        <v>19</v>
      </c>
      <c r="L47272" t="s">
        <v>347</v>
      </c>
      <c r="M47272" t="s">
        <v>21</v>
      </c>
      <c r="N47272">
        <v>3</v>
      </c>
      <c r="O47272">
        <v>2023</v>
      </c>
      <c r="P47272" t="s">
        <v>377</v>
      </c>
      <c r="Q47272" t="s">
        <v>380</v>
      </c>
      <c r="R47272">
        <v>3</v>
      </c>
      <c r="S47272" t="s">
        <v>381</v>
      </c>
    </row>
    <row r="47273" spans="1:19" x14ac:dyDescent="0.3">
      <c r="A47273">
        <v>6688186</v>
      </c>
      <c r="B47273" t="s">
        <v>351</v>
      </c>
      <c r="C47273" s="1">
        <v>44997</v>
      </c>
      <c r="E47273" s="1">
        <v>44998</v>
      </c>
      <c r="F47273" t="s">
        <v>15</v>
      </c>
      <c r="G47273" t="s">
        <v>127</v>
      </c>
      <c r="H47273" t="s">
        <v>128</v>
      </c>
      <c r="I47273" t="s">
        <v>158</v>
      </c>
      <c r="J47273" t="s">
        <v>160</v>
      </c>
      <c r="K47273" t="s">
        <v>19</v>
      </c>
      <c r="L47273" t="s">
        <v>20</v>
      </c>
      <c r="M47273" t="s">
        <v>21</v>
      </c>
      <c r="N47273">
        <v>3</v>
      </c>
      <c r="O47273">
        <v>2023</v>
      </c>
      <c r="P47273" t="s">
        <v>377</v>
      </c>
      <c r="Q47273" t="s">
        <v>380</v>
      </c>
      <c r="R47273">
        <v>3</v>
      </c>
      <c r="S47273" t="s">
        <v>381</v>
      </c>
    </row>
    <row r="47274" spans="1:19" x14ac:dyDescent="0.3">
      <c r="A47274">
        <v>6622295</v>
      </c>
      <c r="B47274" t="s">
        <v>352</v>
      </c>
      <c r="C47274" s="1">
        <v>44984</v>
      </c>
      <c r="E47274" s="1">
        <v>44984</v>
      </c>
      <c r="F47274" t="s">
        <v>30</v>
      </c>
      <c r="G47274" t="s">
        <v>127</v>
      </c>
      <c r="H47274" t="s">
        <v>128</v>
      </c>
      <c r="I47274" t="s">
        <v>158</v>
      </c>
      <c r="J47274" t="s">
        <v>197</v>
      </c>
      <c r="K47274" t="s">
        <v>19</v>
      </c>
      <c r="L47274" t="s">
        <v>20</v>
      </c>
      <c r="M47274" t="s">
        <v>21</v>
      </c>
      <c r="N47274">
        <v>2</v>
      </c>
      <c r="O47274">
        <v>2023</v>
      </c>
      <c r="P47274" t="s">
        <v>377</v>
      </c>
      <c r="Q47274" t="s">
        <v>380</v>
      </c>
      <c r="R47274">
        <v>2</v>
      </c>
      <c r="S47274" t="s">
        <v>394</v>
      </c>
    </row>
    <row r="47275" spans="1:19" x14ac:dyDescent="0.3">
      <c r="A47275">
        <v>6598588</v>
      </c>
      <c r="B47275" t="s">
        <v>352</v>
      </c>
      <c r="C47275" s="1">
        <v>44978</v>
      </c>
      <c r="E47275" s="1">
        <v>44978</v>
      </c>
      <c r="F47275" t="s">
        <v>34</v>
      </c>
      <c r="G47275" t="s">
        <v>127</v>
      </c>
      <c r="H47275" t="s">
        <v>128</v>
      </c>
      <c r="I47275" t="s">
        <v>250</v>
      </c>
      <c r="J47275" t="s">
        <v>255</v>
      </c>
      <c r="K47275" t="s">
        <v>19</v>
      </c>
      <c r="L47275" t="s">
        <v>20</v>
      </c>
      <c r="M47275" t="s">
        <v>21</v>
      </c>
      <c r="N47275">
        <v>2</v>
      </c>
      <c r="O47275">
        <v>2023</v>
      </c>
      <c r="P47275" t="s">
        <v>377</v>
      </c>
      <c r="Q47275" t="s">
        <v>380</v>
      </c>
      <c r="R47275">
        <v>2</v>
      </c>
      <c r="S47275" t="s">
        <v>394</v>
      </c>
    </row>
    <row r="47276" spans="1:19" x14ac:dyDescent="0.3">
      <c r="A47276">
        <v>6095994</v>
      </c>
      <c r="B47276" t="s">
        <v>352</v>
      </c>
      <c r="C47276" s="1">
        <v>44851</v>
      </c>
      <c r="E47276" s="1">
        <v>44851</v>
      </c>
      <c r="F47276" t="s">
        <v>42</v>
      </c>
      <c r="G47276" t="s">
        <v>127</v>
      </c>
      <c r="H47276" t="s">
        <v>128</v>
      </c>
      <c r="I47276" t="s">
        <v>250</v>
      </c>
      <c r="J47276" t="s">
        <v>256</v>
      </c>
      <c r="K47276" t="s">
        <v>19</v>
      </c>
      <c r="L47276" t="s">
        <v>20</v>
      </c>
      <c r="M47276" t="s">
        <v>21</v>
      </c>
      <c r="N47276">
        <v>10</v>
      </c>
      <c r="O47276">
        <v>2022</v>
      </c>
      <c r="P47276" t="s">
        <v>382</v>
      </c>
      <c r="Q47276" t="s">
        <v>383</v>
      </c>
      <c r="R47276">
        <v>10</v>
      </c>
      <c r="S47276" t="s">
        <v>385</v>
      </c>
    </row>
    <row r="47277" spans="1:19" x14ac:dyDescent="0.3">
      <c r="A47277">
        <v>5847862</v>
      </c>
      <c r="B47277" t="s">
        <v>351</v>
      </c>
      <c r="C47277" s="1">
        <v>44778</v>
      </c>
      <c r="E47277" s="1">
        <v>44778</v>
      </c>
      <c r="F47277" t="s">
        <v>25</v>
      </c>
      <c r="G47277" t="s">
        <v>127</v>
      </c>
      <c r="H47277" t="s">
        <v>128</v>
      </c>
      <c r="I47277" t="s">
        <v>250</v>
      </c>
      <c r="J47277" t="s">
        <v>255</v>
      </c>
      <c r="K47277" t="s">
        <v>19</v>
      </c>
      <c r="L47277" t="s">
        <v>20</v>
      </c>
      <c r="M47277" t="s">
        <v>21</v>
      </c>
      <c r="N47277">
        <v>8</v>
      </c>
      <c r="O47277">
        <v>2022</v>
      </c>
      <c r="P47277" t="s">
        <v>382</v>
      </c>
      <c r="Q47277" t="s">
        <v>386</v>
      </c>
      <c r="R47277">
        <v>8</v>
      </c>
      <c r="S47277" t="s">
        <v>388</v>
      </c>
    </row>
    <row r="47278" spans="1:19" x14ac:dyDescent="0.3">
      <c r="A47278">
        <v>5646844</v>
      </c>
      <c r="B47278" t="s">
        <v>351</v>
      </c>
      <c r="C47278" s="1">
        <v>44720</v>
      </c>
      <c r="E47278" s="1">
        <v>44720</v>
      </c>
      <c r="F47278" t="s">
        <v>38</v>
      </c>
      <c r="G47278" t="s">
        <v>127</v>
      </c>
      <c r="H47278" t="s">
        <v>128</v>
      </c>
      <c r="I47278" t="s">
        <v>250</v>
      </c>
      <c r="J47278" t="s">
        <v>256</v>
      </c>
      <c r="K47278" t="s">
        <v>19</v>
      </c>
      <c r="L47278" t="s">
        <v>20</v>
      </c>
      <c r="M47278" t="s">
        <v>21</v>
      </c>
      <c r="N47278">
        <v>6</v>
      </c>
      <c r="O47278">
        <v>2022</v>
      </c>
      <c r="P47278" t="s">
        <v>382</v>
      </c>
      <c r="Q47278" t="s">
        <v>378</v>
      </c>
      <c r="R47278">
        <v>6</v>
      </c>
      <c r="S47278" t="s">
        <v>379</v>
      </c>
    </row>
    <row r="47279" spans="1:19" x14ac:dyDescent="0.3">
      <c r="A47279">
        <v>5582560</v>
      </c>
      <c r="B47279" t="s">
        <v>351</v>
      </c>
      <c r="C47279" s="1">
        <v>44699</v>
      </c>
      <c r="E47279" s="1">
        <v>44700</v>
      </c>
      <c r="F47279" t="s">
        <v>25</v>
      </c>
      <c r="G47279" t="s">
        <v>127</v>
      </c>
      <c r="H47279" t="s">
        <v>128</v>
      </c>
      <c r="I47279" t="s">
        <v>250</v>
      </c>
      <c r="J47279" t="s">
        <v>256</v>
      </c>
      <c r="K47279" t="s">
        <v>19</v>
      </c>
      <c r="L47279" t="s">
        <v>347</v>
      </c>
      <c r="M47279" t="s">
        <v>21</v>
      </c>
      <c r="N47279">
        <v>5</v>
      </c>
      <c r="O47279">
        <v>2022</v>
      </c>
      <c r="P47279" t="s">
        <v>382</v>
      </c>
      <c r="Q47279" t="s">
        <v>378</v>
      </c>
      <c r="R47279">
        <v>5</v>
      </c>
      <c r="S47279" t="s">
        <v>389</v>
      </c>
    </row>
    <row r="47280" spans="1:19" x14ac:dyDescent="0.3">
      <c r="A47280">
        <v>5566093</v>
      </c>
      <c r="B47280" t="s">
        <v>351</v>
      </c>
      <c r="C47280" s="1">
        <v>44694</v>
      </c>
      <c r="E47280" s="1">
        <v>44697</v>
      </c>
      <c r="F47280" t="s">
        <v>15</v>
      </c>
      <c r="G47280" t="s">
        <v>127</v>
      </c>
      <c r="H47280" t="s">
        <v>128</v>
      </c>
      <c r="I47280" t="s">
        <v>172</v>
      </c>
      <c r="J47280" t="s">
        <v>208</v>
      </c>
      <c r="K47280" t="s">
        <v>19</v>
      </c>
      <c r="L47280" t="s">
        <v>20</v>
      </c>
      <c r="M47280" t="s">
        <v>21</v>
      </c>
      <c r="N47280">
        <v>5</v>
      </c>
      <c r="O47280">
        <v>2022</v>
      </c>
      <c r="P47280" t="s">
        <v>382</v>
      </c>
      <c r="Q47280" t="s">
        <v>378</v>
      </c>
      <c r="R47280">
        <v>5</v>
      </c>
      <c r="S47280" t="s">
        <v>389</v>
      </c>
    </row>
    <row r="47281" spans="1:19" x14ac:dyDescent="0.3">
      <c r="A47281">
        <v>5472042</v>
      </c>
      <c r="B47281" t="s">
        <v>352</v>
      </c>
      <c r="C47281" s="1">
        <v>44671</v>
      </c>
      <c r="E47281" s="1">
        <v>44671</v>
      </c>
      <c r="F47281" t="s">
        <v>26</v>
      </c>
      <c r="G47281" t="s">
        <v>127</v>
      </c>
      <c r="H47281" t="s">
        <v>128</v>
      </c>
      <c r="I47281" t="s">
        <v>250</v>
      </c>
      <c r="J47281" t="s">
        <v>256</v>
      </c>
      <c r="K47281" t="s">
        <v>19</v>
      </c>
      <c r="L47281" t="s">
        <v>20</v>
      </c>
      <c r="M47281" t="s">
        <v>21</v>
      </c>
      <c r="N47281">
        <v>4</v>
      </c>
      <c r="O47281">
        <v>2022</v>
      </c>
      <c r="P47281" t="s">
        <v>382</v>
      </c>
      <c r="Q47281" t="s">
        <v>378</v>
      </c>
      <c r="R47281">
        <v>4</v>
      </c>
      <c r="S47281" t="s">
        <v>390</v>
      </c>
    </row>
    <row r="47282" spans="1:19" x14ac:dyDescent="0.3">
      <c r="A47282">
        <v>5361765</v>
      </c>
      <c r="B47282" t="s">
        <v>351</v>
      </c>
      <c r="C47282" s="1">
        <v>44642</v>
      </c>
      <c r="E47282" s="1">
        <v>44644</v>
      </c>
      <c r="F47282" t="s">
        <v>56</v>
      </c>
      <c r="G47282" t="s">
        <v>127</v>
      </c>
      <c r="H47282" t="s">
        <v>128</v>
      </c>
      <c r="I47282" t="s">
        <v>158</v>
      </c>
      <c r="J47282" t="s">
        <v>169</v>
      </c>
      <c r="K47282" t="s">
        <v>19</v>
      </c>
      <c r="L47282" t="s">
        <v>20</v>
      </c>
      <c r="M47282" t="s">
        <v>21</v>
      </c>
      <c r="N47282">
        <v>3</v>
      </c>
      <c r="O47282">
        <v>2022</v>
      </c>
      <c r="P47282" t="s">
        <v>382</v>
      </c>
      <c r="Q47282" t="s">
        <v>380</v>
      </c>
      <c r="R47282">
        <v>3</v>
      </c>
      <c r="S47282" t="s">
        <v>381</v>
      </c>
    </row>
    <row r="47283" spans="1:19" x14ac:dyDescent="0.3">
      <c r="A47283">
        <v>5304149</v>
      </c>
      <c r="B47283" t="s">
        <v>352</v>
      </c>
      <c r="C47283" s="1">
        <v>44629</v>
      </c>
      <c r="E47283" s="1">
        <v>44629</v>
      </c>
      <c r="F47283" t="s">
        <v>35</v>
      </c>
      <c r="G47283" t="s">
        <v>127</v>
      </c>
      <c r="H47283" t="s">
        <v>128</v>
      </c>
      <c r="I47283" t="s">
        <v>158</v>
      </c>
      <c r="J47283" t="s">
        <v>169</v>
      </c>
      <c r="K47283" t="s">
        <v>19</v>
      </c>
      <c r="L47283" t="s">
        <v>20</v>
      </c>
      <c r="M47283" t="s">
        <v>21</v>
      </c>
      <c r="N47283">
        <v>3</v>
      </c>
      <c r="O47283">
        <v>2022</v>
      </c>
      <c r="P47283" t="s">
        <v>382</v>
      </c>
      <c r="Q47283" t="s">
        <v>380</v>
      </c>
      <c r="R47283">
        <v>3</v>
      </c>
      <c r="S47283" t="s">
        <v>381</v>
      </c>
    </row>
    <row r="47284" spans="1:19" x14ac:dyDescent="0.3">
      <c r="A47284">
        <v>5257667</v>
      </c>
      <c r="B47284" t="s">
        <v>351</v>
      </c>
      <c r="C47284" s="1">
        <v>44616</v>
      </c>
      <c r="E47284" s="1">
        <v>44616</v>
      </c>
      <c r="F47284" t="s">
        <v>15</v>
      </c>
      <c r="G47284" t="s">
        <v>127</v>
      </c>
      <c r="H47284" t="s">
        <v>128</v>
      </c>
      <c r="I47284" t="s">
        <v>158</v>
      </c>
      <c r="J47284" t="s">
        <v>160</v>
      </c>
      <c r="K47284" t="s">
        <v>19</v>
      </c>
      <c r="L47284" t="s">
        <v>20</v>
      </c>
      <c r="M47284" t="s">
        <v>21</v>
      </c>
      <c r="N47284">
        <v>2</v>
      </c>
      <c r="O47284">
        <v>2022</v>
      </c>
      <c r="P47284" t="s">
        <v>382</v>
      </c>
      <c r="Q47284" t="s">
        <v>380</v>
      </c>
      <c r="R47284">
        <v>2</v>
      </c>
      <c r="S47284" t="s">
        <v>394</v>
      </c>
    </row>
    <row r="47285" spans="1:19" x14ac:dyDescent="0.3">
      <c r="A47285">
        <v>5199076</v>
      </c>
      <c r="B47285" t="s">
        <v>351</v>
      </c>
      <c r="C47285" s="1">
        <v>44600</v>
      </c>
      <c r="E47285" s="1">
        <v>44600</v>
      </c>
      <c r="F47285" t="s">
        <v>35</v>
      </c>
      <c r="G47285" t="s">
        <v>127</v>
      </c>
      <c r="H47285" t="s">
        <v>128</v>
      </c>
      <c r="I47285" t="s">
        <v>158</v>
      </c>
      <c r="J47285" t="s">
        <v>160</v>
      </c>
      <c r="K47285" t="s">
        <v>19</v>
      </c>
      <c r="L47285" t="s">
        <v>20</v>
      </c>
      <c r="M47285" t="s">
        <v>21</v>
      </c>
      <c r="N47285">
        <v>2</v>
      </c>
      <c r="O47285">
        <v>2022</v>
      </c>
      <c r="P47285" t="s">
        <v>382</v>
      </c>
      <c r="Q47285" t="s">
        <v>380</v>
      </c>
      <c r="R47285">
        <v>2</v>
      </c>
      <c r="S47285" t="s">
        <v>394</v>
      </c>
    </row>
    <row r="47286" spans="1:19" x14ac:dyDescent="0.3">
      <c r="A47286">
        <v>5095776</v>
      </c>
      <c r="B47286" t="s">
        <v>353</v>
      </c>
      <c r="C47286" s="1">
        <v>44573</v>
      </c>
      <c r="E47286" s="1">
        <v>44573</v>
      </c>
      <c r="F47286" t="s">
        <v>34</v>
      </c>
      <c r="G47286" t="s">
        <v>127</v>
      </c>
      <c r="H47286" t="s">
        <v>128</v>
      </c>
      <c r="I47286" t="s">
        <v>166</v>
      </c>
      <c r="J47286" t="s">
        <v>224</v>
      </c>
      <c r="K47286" t="s">
        <v>19</v>
      </c>
      <c r="L47286" t="s">
        <v>20</v>
      </c>
      <c r="M47286" t="s">
        <v>21</v>
      </c>
      <c r="N47286">
        <v>1</v>
      </c>
      <c r="O47286">
        <v>2022</v>
      </c>
      <c r="P47286" t="s">
        <v>382</v>
      </c>
      <c r="Q47286" t="s">
        <v>380</v>
      </c>
      <c r="R47286">
        <v>1</v>
      </c>
      <c r="S47286" t="s">
        <v>391</v>
      </c>
    </row>
    <row r="47287" spans="1:19" x14ac:dyDescent="0.3">
      <c r="A47287">
        <v>5074746</v>
      </c>
      <c r="B47287" t="s">
        <v>351</v>
      </c>
      <c r="C47287" s="1">
        <v>44565</v>
      </c>
      <c r="E47287" s="1">
        <v>44566</v>
      </c>
      <c r="F47287" t="s">
        <v>56</v>
      </c>
      <c r="G47287" t="s">
        <v>127</v>
      </c>
      <c r="H47287" t="s">
        <v>128</v>
      </c>
      <c r="I47287" t="s">
        <v>158</v>
      </c>
      <c r="J47287" t="s">
        <v>160</v>
      </c>
      <c r="K47287" t="s">
        <v>19</v>
      </c>
      <c r="L47287" t="s">
        <v>20</v>
      </c>
      <c r="M47287" t="s">
        <v>21</v>
      </c>
      <c r="N47287">
        <v>1</v>
      </c>
      <c r="O47287">
        <v>2022</v>
      </c>
      <c r="P47287" t="s">
        <v>382</v>
      </c>
      <c r="Q47287" t="s">
        <v>380</v>
      </c>
      <c r="R47287">
        <v>1</v>
      </c>
      <c r="S47287" t="s">
        <v>391</v>
      </c>
    </row>
    <row r="47288" spans="1:19" x14ac:dyDescent="0.3">
      <c r="A47288">
        <v>4997262</v>
      </c>
      <c r="B47288" t="s">
        <v>351</v>
      </c>
      <c r="C47288" s="1">
        <v>44529</v>
      </c>
      <c r="E47288" s="1">
        <v>44540</v>
      </c>
      <c r="F47288" t="s">
        <v>22</v>
      </c>
      <c r="G47288" t="s">
        <v>127</v>
      </c>
      <c r="H47288" t="s">
        <v>128</v>
      </c>
      <c r="I47288" t="s">
        <v>158</v>
      </c>
      <c r="J47288" t="s">
        <v>159</v>
      </c>
      <c r="K47288" t="s">
        <v>19</v>
      </c>
      <c r="L47288" t="s">
        <v>20</v>
      </c>
      <c r="M47288" t="s">
        <v>21</v>
      </c>
      <c r="N47288">
        <v>11</v>
      </c>
      <c r="O47288">
        <v>2021</v>
      </c>
      <c r="P47288" t="s">
        <v>392</v>
      </c>
      <c r="Q47288" t="s">
        <v>383</v>
      </c>
      <c r="R47288">
        <v>12</v>
      </c>
      <c r="S47288" t="s">
        <v>393</v>
      </c>
    </row>
    <row r="47289" spans="1:19" x14ac:dyDescent="0.3">
      <c r="A47289">
        <v>4939753</v>
      </c>
      <c r="B47289" t="s">
        <v>352</v>
      </c>
      <c r="C47289" s="1">
        <v>44523</v>
      </c>
      <c r="E47289" s="1">
        <v>44523</v>
      </c>
      <c r="F47289" t="s">
        <v>25</v>
      </c>
      <c r="G47289" t="s">
        <v>127</v>
      </c>
      <c r="H47289" t="s">
        <v>128</v>
      </c>
      <c r="I47289" t="s">
        <v>250</v>
      </c>
      <c r="J47289" t="s">
        <v>256</v>
      </c>
      <c r="K47289" t="s">
        <v>19</v>
      </c>
      <c r="L47289" t="s">
        <v>347</v>
      </c>
      <c r="M47289" t="s">
        <v>21</v>
      </c>
      <c r="N47289">
        <v>11</v>
      </c>
      <c r="O47289">
        <v>2021</v>
      </c>
      <c r="P47289" t="s">
        <v>392</v>
      </c>
      <c r="Q47289" t="s">
        <v>383</v>
      </c>
      <c r="R47289">
        <v>11</v>
      </c>
      <c r="S47289" t="s">
        <v>384</v>
      </c>
    </row>
    <row r="47290" spans="1:19" x14ac:dyDescent="0.3">
      <c r="A47290">
        <v>4843926</v>
      </c>
      <c r="B47290" t="s">
        <v>353</v>
      </c>
      <c r="C47290" s="1">
        <v>44495</v>
      </c>
      <c r="E47290" s="1">
        <v>44495</v>
      </c>
      <c r="F47290" t="s">
        <v>24</v>
      </c>
      <c r="G47290" t="s">
        <v>127</v>
      </c>
      <c r="H47290" t="s">
        <v>128</v>
      </c>
      <c r="I47290" t="s">
        <v>250</v>
      </c>
      <c r="J47290" t="s">
        <v>256</v>
      </c>
      <c r="K47290" t="s">
        <v>19</v>
      </c>
      <c r="L47290" t="s">
        <v>20</v>
      </c>
      <c r="M47290" t="s">
        <v>21</v>
      </c>
      <c r="N47290">
        <v>10</v>
      </c>
      <c r="O47290">
        <v>2021</v>
      </c>
      <c r="P47290" t="s">
        <v>392</v>
      </c>
      <c r="Q47290" t="s">
        <v>383</v>
      </c>
      <c r="R47290">
        <v>10</v>
      </c>
      <c r="S47290" t="s">
        <v>385</v>
      </c>
    </row>
    <row r="47291" spans="1:19" x14ac:dyDescent="0.3">
      <c r="A47291">
        <v>4827210</v>
      </c>
      <c r="B47291" t="s">
        <v>352</v>
      </c>
      <c r="C47291" s="1">
        <v>44489</v>
      </c>
      <c r="E47291" s="1">
        <v>44489</v>
      </c>
      <c r="F47291" t="s">
        <v>48</v>
      </c>
      <c r="G47291" t="s">
        <v>127</v>
      </c>
      <c r="H47291" t="s">
        <v>128</v>
      </c>
      <c r="I47291" t="s">
        <v>250</v>
      </c>
      <c r="J47291" t="s">
        <v>255</v>
      </c>
      <c r="K47291" t="s">
        <v>19</v>
      </c>
      <c r="L47291" t="s">
        <v>20</v>
      </c>
      <c r="M47291" t="s">
        <v>21</v>
      </c>
      <c r="N47291">
        <v>10</v>
      </c>
      <c r="O47291">
        <v>2021</v>
      </c>
      <c r="P47291" t="s">
        <v>392</v>
      </c>
      <c r="Q47291" t="s">
        <v>383</v>
      </c>
      <c r="R47291">
        <v>10</v>
      </c>
      <c r="S47291" t="s">
        <v>385</v>
      </c>
    </row>
    <row r="47292" spans="1:19" x14ac:dyDescent="0.3">
      <c r="A47292">
        <v>4770882</v>
      </c>
      <c r="B47292" t="s">
        <v>352</v>
      </c>
      <c r="C47292" s="1">
        <v>44470</v>
      </c>
      <c r="E47292" s="1">
        <v>44470</v>
      </c>
      <c r="F47292" t="s">
        <v>24</v>
      </c>
      <c r="G47292" t="s">
        <v>127</v>
      </c>
      <c r="H47292" t="s">
        <v>128</v>
      </c>
      <c r="I47292" t="s">
        <v>250</v>
      </c>
      <c r="J47292" t="s">
        <v>255</v>
      </c>
      <c r="K47292" t="s">
        <v>19</v>
      </c>
      <c r="L47292" t="s">
        <v>20</v>
      </c>
      <c r="M47292" t="s">
        <v>21</v>
      </c>
      <c r="N47292">
        <v>10</v>
      </c>
      <c r="O47292">
        <v>2021</v>
      </c>
      <c r="P47292" t="s">
        <v>392</v>
      </c>
      <c r="Q47292" t="s">
        <v>383</v>
      </c>
      <c r="R47292">
        <v>10</v>
      </c>
      <c r="S47292" t="s">
        <v>385</v>
      </c>
    </row>
    <row r="47293" spans="1:19" x14ac:dyDescent="0.3">
      <c r="A47293">
        <v>4763954</v>
      </c>
      <c r="B47293" t="s">
        <v>351</v>
      </c>
      <c r="C47293" s="1">
        <v>44466</v>
      </c>
      <c r="E47293" s="1">
        <v>44468</v>
      </c>
      <c r="F47293" t="s">
        <v>24</v>
      </c>
      <c r="G47293" t="s">
        <v>127</v>
      </c>
      <c r="H47293" t="s">
        <v>128</v>
      </c>
      <c r="I47293" t="s">
        <v>158</v>
      </c>
      <c r="J47293" t="s">
        <v>160</v>
      </c>
      <c r="K47293" t="s">
        <v>19</v>
      </c>
      <c r="L47293" t="s">
        <v>20</v>
      </c>
      <c r="M47293" t="s">
        <v>343</v>
      </c>
      <c r="N47293">
        <v>9</v>
      </c>
      <c r="O47293">
        <v>2021</v>
      </c>
      <c r="P47293" t="s">
        <v>392</v>
      </c>
      <c r="Q47293" t="s">
        <v>386</v>
      </c>
      <c r="R47293">
        <v>9</v>
      </c>
      <c r="S47293" t="s">
        <v>387</v>
      </c>
    </row>
    <row r="47294" spans="1:19" x14ac:dyDescent="0.3">
      <c r="A47294">
        <v>4759406</v>
      </c>
      <c r="B47294" t="s">
        <v>351</v>
      </c>
      <c r="C47294" s="1">
        <v>44464</v>
      </c>
      <c r="E47294" s="1">
        <v>44467</v>
      </c>
      <c r="F47294" t="s">
        <v>35</v>
      </c>
      <c r="G47294" t="s">
        <v>127</v>
      </c>
      <c r="H47294" t="s">
        <v>128</v>
      </c>
      <c r="I47294" t="s">
        <v>158</v>
      </c>
      <c r="J47294" t="s">
        <v>159</v>
      </c>
      <c r="K47294" t="s">
        <v>19</v>
      </c>
      <c r="L47294" t="s">
        <v>20</v>
      </c>
      <c r="M47294" t="s">
        <v>21</v>
      </c>
      <c r="N47294">
        <v>9</v>
      </c>
      <c r="O47294">
        <v>2021</v>
      </c>
      <c r="P47294" t="s">
        <v>392</v>
      </c>
      <c r="Q47294" t="s">
        <v>386</v>
      </c>
      <c r="R47294">
        <v>9</v>
      </c>
      <c r="S47294" t="s">
        <v>387</v>
      </c>
    </row>
    <row r="47295" spans="1:19" x14ac:dyDescent="0.3">
      <c r="A47295">
        <v>4724748</v>
      </c>
      <c r="B47295" t="s">
        <v>353</v>
      </c>
      <c r="C47295" s="1">
        <v>44454</v>
      </c>
      <c r="E47295" s="1">
        <v>44454</v>
      </c>
      <c r="F47295" t="s">
        <v>42</v>
      </c>
      <c r="G47295" t="s">
        <v>127</v>
      </c>
      <c r="H47295" t="s">
        <v>128</v>
      </c>
      <c r="I47295" t="s">
        <v>158</v>
      </c>
      <c r="J47295" t="s">
        <v>160</v>
      </c>
      <c r="K47295" t="s">
        <v>19</v>
      </c>
      <c r="L47295" t="s">
        <v>20</v>
      </c>
      <c r="M47295" t="s">
        <v>21</v>
      </c>
      <c r="N47295">
        <v>9</v>
      </c>
      <c r="O47295">
        <v>2021</v>
      </c>
      <c r="P47295" t="s">
        <v>392</v>
      </c>
      <c r="Q47295" t="s">
        <v>386</v>
      </c>
      <c r="R47295">
        <v>9</v>
      </c>
      <c r="S47295" t="s">
        <v>387</v>
      </c>
    </row>
    <row r="47296" spans="1:19" x14ac:dyDescent="0.3">
      <c r="A47296">
        <v>4708516</v>
      </c>
      <c r="B47296" t="s">
        <v>353</v>
      </c>
      <c r="C47296" s="1">
        <v>44448</v>
      </c>
      <c r="E47296" s="1">
        <v>44448</v>
      </c>
      <c r="F47296" t="s">
        <v>35</v>
      </c>
      <c r="G47296" t="s">
        <v>127</v>
      </c>
      <c r="H47296" t="s">
        <v>128</v>
      </c>
      <c r="I47296" t="s">
        <v>158</v>
      </c>
      <c r="J47296" t="s">
        <v>160</v>
      </c>
      <c r="K47296" t="s">
        <v>19</v>
      </c>
      <c r="L47296" t="s">
        <v>20</v>
      </c>
      <c r="M47296" t="s">
        <v>21</v>
      </c>
      <c r="N47296">
        <v>9</v>
      </c>
      <c r="O47296">
        <v>2021</v>
      </c>
      <c r="P47296" t="s">
        <v>392</v>
      </c>
      <c r="Q47296" t="s">
        <v>386</v>
      </c>
      <c r="R47296">
        <v>9</v>
      </c>
      <c r="S47296" t="s">
        <v>387</v>
      </c>
    </row>
    <row r="47297" spans="1:19" x14ac:dyDescent="0.3">
      <c r="A47297">
        <v>4690636</v>
      </c>
      <c r="B47297" t="s">
        <v>351</v>
      </c>
      <c r="C47297" s="1">
        <v>44442</v>
      </c>
      <c r="E47297" s="1">
        <v>44442</v>
      </c>
      <c r="F47297" t="s">
        <v>40</v>
      </c>
      <c r="G47297" t="s">
        <v>127</v>
      </c>
      <c r="H47297" t="s">
        <v>128</v>
      </c>
      <c r="I47297" t="s">
        <v>158</v>
      </c>
      <c r="J47297" t="s">
        <v>169</v>
      </c>
      <c r="K47297" t="s">
        <v>19</v>
      </c>
      <c r="L47297" t="s">
        <v>20</v>
      </c>
      <c r="M47297" t="s">
        <v>21</v>
      </c>
      <c r="N47297">
        <v>9</v>
      </c>
      <c r="O47297">
        <v>2021</v>
      </c>
      <c r="P47297" t="s">
        <v>392</v>
      </c>
      <c r="Q47297" t="s">
        <v>386</v>
      </c>
      <c r="R47297">
        <v>9</v>
      </c>
      <c r="S47297" t="s">
        <v>387</v>
      </c>
    </row>
    <row r="47298" spans="1:19" x14ac:dyDescent="0.3">
      <c r="A47298">
        <v>4615264</v>
      </c>
      <c r="B47298" t="s">
        <v>351</v>
      </c>
      <c r="C47298" s="1">
        <v>44414</v>
      </c>
      <c r="E47298" s="1">
        <v>44417</v>
      </c>
      <c r="F47298" t="s">
        <v>43</v>
      </c>
      <c r="G47298" t="s">
        <v>127</v>
      </c>
      <c r="H47298" t="s">
        <v>128</v>
      </c>
      <c r="I47298" t="s">
        <v>250</v>
      </c>
      <c r="J47298" t="s">
        <v>256</v>
      </c>
      <c r="K47298" t="s">
        <v>19</v>
      </c>
      <c r="L47298" t="s">
        <v>20</v>
      </c>
      <c r="M47298" t="s">
        <v>21</v>
      </c>
      <c r="N47298">
        <v>8</v>
      </c>
      <c r="O47298">
        <v>2021</v>
      </c>
      <c r="P47298" t="s">
        <v>392</v>
      </c>
      <c r="Q47298" t="s">
        <v>386</v>
      </c>
      <c r="R47298">
        <v>8</v>
      </c>
      <c r="S47298" t="s">
        <v>388</v>
      </c>
    </row>
    <row r="47299" spans="1:19" x14ac:dyDescent="0.3">
      <c r="A47299">
        <v>4534363</v>
      </c>
      <c r="B47299" t="s">
        <v>351</v>
      </c>
      <c r="C47299" s="1">
        <v>44389</v>
      </c>
      <c r="E47299" s="1">
        <v>44389</v>
      </c>
      <c r="F47299" t="s">
        <v>35</v>
      </c>
      <c r="G47299" t="s">
        <v>127</v>
      </c>
      <c r="H47299" t="s">
        <v>128</v>
      </c>
      <c r="I47299" t="s">
        <v>250</v>
      </c>
      <c r="J47299" t="s">
        <v>256</v>
      </c>
      <c r="K47299" t="s">
        <v>19</v>
      </c>
      <c r="L47299" t="s">
        <v>20</v>
      </c>
      <c r="M47299" t="s">
        <v>21</v>
      </c>
      <c r="N47299">
        <v>7</v>
      </c>
      <c r="O47299">
        <v>2021</v>
      </c>
      <c r="P47299" t="s">
        <v>392</v>
      </c>
      <c r="Q47299" t="s">
        <v>386</v>
      </c>
      <c r="R47299">
        <v>7</v>
      </c>
      <c r="S47299" t="s">
        <v>396</v>
      </c>
    </row>
    <row r="47300" spans="1:19" x14ac:dyDescent="0.3">
      <c r="A47300">
        <v>4529980</v>
      </c>
      <c r="B47300" t="s">
        <v>351</v>
      </c>
      <c r="C47300" s="1">
        <v>44385</v>
      </c>
      <c r="E47300" s="1">
        <v>44386</v>
      </c>
      <c r="F47300" t="s">
        <v>24</v>
      </c>
      <c r="G47300" t="s">
        <v>127</v>
      </c>
      <c r="H47300" t="s">
        <v>128</v>
      </c>
      <c r="I47300" t="s">
        <v>158</v>
      </c>
      <c r="J47300" t="s">
        <v>169</v>
      </c>
      <c r="K47300" t="s">
        <v>19</v>
      </c>
      <c r="L47300" t="s">
        <v>20</v>
      </c>
      <c r="M47300" t="s">
        <v>21</v>
      </c>
      <c r="N47300">
        <v>7</v>
      </c>
      <c r="O47300">
        <v>2021</v>
      </c>
      <c r="P47300" t="s">
        <v>392</v>
      </c>
      <c r="Q47300" t="s">
        <v>386</v>
      </c>
      <c r="R47300">
        <v>7</v>
      </c>
      <c r="S47300" t="s">
        <v>396</v>
      </c>
    </row>
    <row r="47301" spans="1:19" x14ac:dyDescent="0.3">
      <c r="A47301">
        <v>4504578</v>
      </c>
      <c r="B47301" t="s">
        <v>352</v>
      </c>
      <c r="C47301" s="1">
        <v>44377</v>
      </c>
      <c r="E47301" s="1">
        <v>44377</v>
      </c>
      <c r="F47301" t="s">
        <v>22</v>
      </c>
      <c r="G47301" t="s">
        <v>127</v>
      </c>
      <c r="H47301" t="s">
        <v>128</v>
      </c>
      <c r="I47301" t="s">
        <v>158</v>
      </c>
      <c r="J47301" t="s">
        <v>159</v>
      </c>
      <c r="K47301" t="s">
        <v>19</v>
      </c>
      <c r="L47301" t="s">
        <v>20</v>
      </c>
      <c r="M47301" t="s">
        <v>21</v>
      </c>
      <c r="N47301">
        <v>6</v>
      </c>
      <c r="O47301">
        <v>2021</v>
      </c>
      <c r="P47301" t="s">
        <v>392</v>
      </c>
      <c r="Q47301" t="s">
        <v>378</v>
      </c>
      <c r="R47301">
        <v>6</v>
      </c>
      <c r="S47301" t="s">
        <v>379</v>
      </c>
    </row>
    <row r="47302" spans="1:19" x14ac:dyDescent="0.3">
      <c r="A47302">
        <v>4451646</v>
      </c>
      <c r="B47302" t="s">
        <v>351</v>
      </c>
      <c r="C47302" s="1">
        <v>44357</v>
      </c>
      <c r="E47302" s="1">
        <v>44358</v>
      </c>
      <c r="F47302" t="s">
        <v>24</v>
      </c>
      <c r="G47302" t="s">
        <v>127</v>
      </c>
      <c r="H47302" t="s">
        <v>128</v>
      </c>
      <c r="I47302" t="s">
        <v>158</v>
      </c>
      <c r="J47302" t="s">
        <v>160</v>
      </c>
      <c r="K47302" t="s">
        <v>19</v>
      </c>
      <c r="L47302" t="s">
        <v>20</v>
      </c>
      <c r="M47302" t="s">
        <v>21</v>
      </c>
      <c r="N47302">
        <v>6</v>
      </c>
      <c r="O47302">
        <v>2021</v>
      </c>
      <c r="P47302" t="s">
        <v>392</v>
      </c>
      <c r="Q47302" t="s">
        <v>378</v>
      </c>
      <c r="R47302">
        <v>6</v>
      </c>
      <c r="S47302" t="s">
        <v>379</v>
      </c>
    </row>
    <row r="47303" spans="1:19" x14ac:dyDescent="0.3">
      <c r="A47303">
        <v>4404342</v>
      </c>
      <c r="B47303" t="s">
        <v>352</v>
      </c>
      <c r="C47303" s="1">
        <v>44341</v>
      </c>
      <c r="E47303" s="1">
        <v>44341</v>
      </c>
      <c r="F47303" t="s">
        <v>42</v>
      </c>
      <c r="G47303" t="s">
        <v>127</v>
      </c>
      <c r="H47303" t="s">
        <v>128</v>
      </c>
      <c r="I47303" t="s">
        <v>250</v>
      </c>
      <c r="J47303" t="s">
        <v>256</v>
      </c>
      <c r="K47303" t="s">
        <v>19</v>
      </c>
      <c r="L47303" t="s">
        <v>347</v>
      </c>
      <c r="M47303" t="s">
        <v>21</v>
      </c>
      <c r="N47303">
        <v>5</v>
      </c>
      <c r="O47303">
        <v>2021</v>
      </c>
      <c r="P47303" t="s">
        <v>392</v>
      </c>
      <c r="Q47303" t="s">
        <v>378</v>
      </c>
      <c r="R47303">
        <v>5</v>
      </c>
      <c r="S47303" t="s">
        <v>389</v>
      </c>
    </row>
    <row r="47304" spans="1:19" x14ac:dyDescent="0.3">
      <c r="A47304">
        <v>4385138</v>
      </c>
      <c r="B47304" t="s">
        <v>351</v>
      </c>
      <c r="C47304" s="1">
        <v>44330</v>
      </c>
      <c r="E47304" s="1">
        <v>44334</v>
      </c>
      <c r="F47304" t="s">
        <v>40</v>
      </c>
      <c r="G47304" t="s">
        <v>127</v>
      </c>
      <c r="H47304" t="s">
        <v>128</v>
      </c>
      <c r="I47304" t="s">
        <v>250</v>
      </c>
      <c r="J47304" t="s">
        <v>256</v>
      </c>
      <c r="K47304" t="s">
        <v>19</v>
      </c>
      <c r="L47304" t="s">
        <v>20</v>
      </c>
      <c r="M47304" t="s">
        <v>21</v>
      </c>
      <c r="N47304">
        <v>5</v>
      </c>
      <c r="O47304">
        <v>2021</v>
      </c>
      <c r="P47304" t="s">
        <v>392</v>
      </c>
      <c r="Q47304" t="s">
        <v>378</v>
      </c>
      <c r="R47304">
        <v>5</v>
      </c>
      <c r="S47304" t="s">
        <v>389</v>
      </c>
    </row>
    <row r="47305" spans="1:19" x14ac:dyDescent="0.3">
      <c r="A47305">
        <v>4345394</v>
      </c>
      <c r="B47305" t="s">
        <v>352</v>
      </c>
      <c r="C47305" s="1">
        <v>44319</v>
      </c>
      <c r="E47305" s="1">
        <v>44325</v>
      </c>
      <c r="F47305" t="s">
        <v>15</v>
      </c>
      <c r="G47305" t="s">
        <v>127</v>
      </c>
      <c r="H47305" t="s">
        <v>128</v>
      </c>
      <c r="I47305" t="s">
        <v>158</v>
      </c>
      <c r="J47305" t="s">
        <v>160</v>
      </c>
      <c r="K47305" t="s">
        <v>19</v>
      </c>
      <c r="L47305" t="s">
        <v>20</v>
      </c>
      <c r="M47305" t="s">
        <v>21</v>
      </c>
      <c r="N47305">
        <v>5</v>
      </c>
      <c r="O47305">
        <v>2021</v>
      </c>
      <c r="P47305" t="s">
        <v>392</v>
      </c>
      <c r="Q47305" t="s">
        <v>378</v>
      </c>
      <c r="R47305">
        <v>5</v>
      </c>
      <c r="S47305" t="s">
        <v>389</v>
      </c>
    </row>
    <row r="47306" spans="1:19" x14ac:dyDescent="0.3">
      <c r="A47306">
        <v>4266158</v>
      </c>
      <c r="B47306" t="s">
        <v>352</v>
      </c>
      <c r="C47306" s="1">
        <v>44287</v>
      </c>
      <c r="E47306" s="1">
        <v>44287</v>
      </c>
      <c r="F47306" t="s">
        <v>24</v>
      </c>
      <c r="G47306" t="s">
        <v>127</v>
      </c>
      <c r="H47306" t="s">
        <v>128</v>
      </c>
      <c r="I47306" t="s">
        <v>250</v>
      </c>
      <c r="J47306" t="s">
        <v>256</v>
      </c>
      <c r="K47306" t="s">
        <v>19</v>
      </c>
      <c r="L47306" t="s">
        <v>20</v>
      </c>
      <c r="M47306" t="s">
        <v>21</v>
      </c>
      <c r="N47306">
        <v>4</v>
      </c>
      <c r="O47306">
        <v>2021</v>
      </c>
      <c r="P47306" t="s">
        <v>392</v>
      </c>
      <c r="Q47306" t="s">
        <v>378</v>
      </c>
      <c r="R47306">
        <v>4</v>
      </c>
      <c r="S47306" t="s">
        <v>390</v>
      </c>
    </row>
    <row r="47307" spans="1:19" x14ac:dyDescent="0.3">
      <c r="A47307">
        <v>4181151</v>
      </c>
      <c r="B47307" t="s">
        <v>353</v>
      </c>
      <c r="C47307" s="1">
        <v>44258</v>
      </c>
      <c r="E47307" s="1">
        <v>44258</v>
      </c>
      <c r="F47307" t="s">
        <v>43</v>
      </c>
      <c r="G47307" t="s">
        <v>127</v>
      </c>
      <c r="H47307" t="s">
        <v>128</v>
      </c>
      <c r="I47307" t="s">
        <v>250</v>
      </c>
      <c r="J47307" t="s">
        <v>255</v>
      </c>
      <c r="K47307" t="s">
        <v>19</v>
      </c>
      <c r="L47307" t="s">
        <v>20</v>
      </c>
      <c r="M47307" t="s">
        <v>21</v>
      </c>
      <c r="N47307">
        <v>3</v>
      </c>
      <c r="O47307">
        <v>2021</v>
      </c>
      <c r="P47307" t="s">
        <v>392</v>
      </c>
      <c r="Q47307" t="s">
        <v>380</v>
      </c>
      <c r="R47307">
        <v>3</v>
      </c>
      <c r="S47307" t="s">
        <v>381</v>
      </c>
    </row>
    <row r="47308" spans="1:19" x14ac:dyDescent="0.3">
      <c r="A47308">
        <v>4035181</v>
      </c>
      <c r="B47308" t="s">
        <v>352</v>
      </c>
      <c r="C47308" s="1">
        <v>44193</v>
      </c>
      <c r="E47308" s="1">
        <v>44193</v>
      </c>
      <c r="F47308" t="s">
        <v>22</v>
      </c>
      <c r="G47308" t="s">
        <v>127</v>
      </c>
      <c r="H47308" t="s">
        <v>128</v>
      </c>
      <c r="I47308" t="s">
        <v>250</v>
      </c>
      <c r="J47308" t="s">
        <v>255</v>
      </c>
      <c r="K47308" t="s">
        <v>19</v>
      </c>
      <c r="L47308" t="s">
        <v>20</v>
      </c>
      <c r="M47308" t="s">
        <v>21</v>
      </c>
      <c r="N47308">
        <v>12</v>
      </c>
      <c r="O47308">
        <v>2020</v>
      </c>
      <c r="P47308" t="s">
        <v>395</v>
      </c>
      <c r="Q47308" t="s">
        <v>383</v>
      </c>
      <c r="R47308">
        <v>12</v>
      </c>
      <c r="S47308" t="s">
        <v>393</v>
      </c>
    </row>
    <row r="47309" spans="1:19" x14ac:dyDescent="0.3">
      <c r="A47309">
        <v>3971516</v>
      </c>
      <c r="B47309" t="s">
        <v>351</v>
      </c>
      <c r="C47309" s="1">
        <v>44155</v>
      </c>
      <c r="E47309" s="1">
        <v>44158</v>
      </c>
      <c r="F47309" t="s">
        <v>32</v>
      </c>
      <c r="G47309" t="s">
        <v>127</v>
      </c>
      <c r="H47309" t="s">
        <v>128</v>
      </c>
      <c r="I47309" t="s">
        <v>250</v>
      </c>
      <c r="J47309" t="s">
        <v>255</v>
      </c>
      <c r="K47309" t="s">
        <v>19</v>
      </c>
      <c r="L47309" t="s">
        <v>20</v>
      </c>
      <c r="M47309" t="s">
        <v>21</v>
      </c>
      <c r="N47309">
        <v>11</v>
      </c>
      <c r="O47309">
        <v>2020</v>
      </c>
      <c r="P47309" t="s">
        <v>395</v>
      </c>
      <c r="Q47309" t="s">
        <v>383</v>
      </c>
      <c r="R47309">
        <v>11</v>
      </c>
      <c r="S47309" t="s">
        <v>384</v>
      </c>
    </row>
    <row r="47310" spans="1:19" x14ac:dyDescent="0.3">
      <c r="A47310">
        <v>3950240</v>
      </c>
      <c r="B47310" t="s">
        <v>351</v>
      </c>
      <c r="C47310" s="1">
        <v>44144</v>
      </c>
      <c r="E47310" s="1">
        <v>44147</v>
      </c>
      <c r="F47310" t="s">
        <v>31</v>
      </c>
      <c r="G47310" t="s">
        <v>127</v>
      </c>
      <c r="H47310" t="s">
        <v>128</v>
      </c>
      <c r="I47310" t="s">
        <v>250</v>
      </c>
      <c r="J47310" t="s">
        <v>256</v>
      </c>
      <c r="K47310" t="s">
        <v>19</v>
      </c>
      <c r="L47310" t="s">
        <v>20</v>
      </c>
      <c r="M47310" t="s">
        <v>21</v>
      </c>
      <c r="N47310">
        <v>11</v>
      </c>
      <c r="O47310">
        <v>2020</v>
      </c>
      <c r="P47310" t="s">
        <v>395</v>
      </c>
      <c r="Q47310" t="s">
        <v>383</v>
      </c>
      <c r="R47310">
        <v>11</v>
      </c>
      <c r="S47310" t="s">
        <v>384</v>
      </c>
    </row>
    <row r="47311" spans="1:19" x14ac:dyDescent="0.3">
      <c r="A47311">
        <v>3897046</v>
      </c>
      <c r="B47311" t="s">
        <v>352</v>
      </c>
      <c r="C47311" s="1">
        <v>44117</v>
      </c>
      <c r="E47311" s="1">
        <v>44117</v>
      </c>
      <c r="F47311" t="s">
        <v>22</v>
      </c>
      <c r="G47311" t="s">
        <v>127</v>
      </c>
      <c r="H47311" t="s">
        <v>128</v>
      </c>
      <c r="I47311" t="s">
        <v>250</v>
      </c>
      <c r="J47311" t="s">
        <v>255</v>
      </c>
      <c r="K47311" t="s">
        <v>19</v>
      </c>
      <c r="L47311" t="s">
        <v>347</v>
      </c>
      <c r="M47311" t="s">
        <v>21</v>
      </c>
      <c r="N47311">
        <v>10</v>
      </c>
      <c r="O47311">
        <v>2020</v>
      </c>
      <c r="P47311" t="s">
        <v>395</v>
      </c>
      <c r="Q47311" t="s">
        <v>383</v>
      </c>
      <c r="R47311">
        <v>10</v>
      </c>
      <c r="S47311" t="s">
        <v>385</v>
      </c>
    </row>
    <row r="47312" spans="1:19" x14ac:dyDescent="0.3">
      <c r="A47312">
        <v>3874446</v>
      </c>
      <c r="B47312" t="s">
        <v>352</v>
      </c>
      <c r="C47312" s="1">
        <v>44104</v>
      </c>
      <c r="E47312" s="1">
        <v>44104</v>
      </c>
      <c r="F47312" t="s">
        <v>42</v>
      </c>
      <c r="G47312" t="s">
        <v>127</v>
      </c>
      <c r="H47312" t="s">
        <v>128</v>
      </c>
      <c r="I47312" t="s">
        <v>250</v>
      </c>
      <c r="J47312" t="s">
        <v>255</v>
      </c>
      <c r="K47312" t="s">
        <v>19</v>
      </c>
      <c r="L47312" t="s">
        <v>20</v>
      </c>
      <c r="M47312" t="s">
        <v>21</v>
      </c>
      <c r="N47312">
        <v>9</v>
      </c>
      <c r="O47312">
        <v>2020</v>
      </c>
      <c r="P47312" t="s">
        <v>395</v>
      </c>
      <c r="Q47312" t="s">
        <v>386</v>
      </c>
      <c r="R47312">
        <v>9</v>
      </c>
      <c r="S47312" t="s">
        <v>387</v>
      </c>
    </row>
    <row r="47313" spans="1:19" x14ac:dyDescent="0.3">
      <c r="A47313">
        <v>3818560</v>
      </c>
      <c r="B47313" t="s">
        <v>353</v>
      </c>
      <c r="C47313" s="1">
        <v>44071</v>
      </c>
      <c r="E47313" s="1">
        <v>44071</v>
      </c>
      <c r="F47313" t="s">
        <v>15</v>
      </c>
      <c r="G47313" t="s">
        <v>127</v>
      </c>
      <c r="H47313" t="s">
        <v>128</v>
      </c>
      <c r="I47313" t="s">
        <v>158</v>
      </c>
      <c r="J47313" t="s">
        <v>159</v>
      </c>
      <c r="K47313" t="s">
        <v>19</v>
      </c>
      <c r="L47313" t="s">
        <v>20</v>
      </c>
      <c r="M47313" t="s">
        <v>21</v>
      </c>
      <c r="N47313">
        <v>8</v>
      </c>
      <c r="O47313">
        <v>2020</v>
      </c>
      <c r="P47313" t="s">
        <v>395</v>
      </c>
      <c r="Q47313" t="s">
        <v>386</v>
      </c>
      <c r="R47313">
        <v>8</v>
      </c>
      <c r="S47313" t="s">
        <v>388</v>
      </c>
    </row>
    <row r="47314" spans="1:19" x14ac:dyDescent="0.3">
      <c r="A47314">
        <v>3777324</v>
      </c>
      <c r="B47314" t="s">
        <v>352</v>
      </c>
      <c r="C47314" s="1">
        <v>44046</v>
      </c>
      <c r="E47314" s="1">
        <v>44046</v>
      </c>
      <c r="F47314" t="s">
        <v>48</v>
      </c>
      <c r="G47314" t="s">
        <v>127</v>
      </c>
      <c r="H47314" t="s">
        <v>128</v>
      </c>
      <c r="I47314" t="s">
        <v>250</v>
      </c>
      <c r="J47314" t="s">
        <v>255</v>
      </c>
      <c r="K47314" t="s">
        <v>19</v>
      </c>
      <c r="L47314" t="s">
        <v>20</v>
      </c>
      <c r="M47314" t="s">
        <v>21</v>
      </c>
      <c r="N47314">
        <v>8</v>
      </c>
      <c r="O47314">
        <v>2020</v>
      </c>
      <c r="P47314" t="s">
        <v>395</v>
      </c>
      <c r="Q47314" t="s">
        <v>386</v>
      </c>
      <c r="R47314">
        <v>8</v>
      </c>
      <c r="S47314" t="s">
        <v>388</v>
      </c>
    </row>
    <row r="47315" spans="1:19" x14ac:dyDescent="0.3">
      <c r="A47315">
        <v>3749027</v>
      </c>
      <c r="B47315" t="s">
        <v>351</v>
      </c>
      <c r="C47315" s="1">
        <v>44027</v>
      </c>
      <c r="E47315" s="1">
        <v>44028</v>
      </c>
      <c r="F47315" t="s">
        <v>34</v>
      </c>
      <c r="G47315" t="s">
        <v>127</v>
      </c>
      <c r="H47315" t="s">
        <v>128</v>
      </c>
      <c r="I47315" t="s">
        <v>158</v>
      </c>
      <c r="J47315" t="s">
        <v>169</v>
      </c>
      <c r="K47315" t="s">
        <v>19</v>
      </c>
      <c r="L47315" t="s">
        <v>20</v>
      </c>
      <c r="M47315" t="s">
        <v>21</v>
      </c>
      <c r="N47315">
        <v>7</v>
      </c>
      <c r="O47315">
        <v>2020</v>
      </c>
      <c r="P47315" t="s">
        <v>395</v>
      </c>
      <c r="Q47315" t="s">
        <v>386</v>
      </c>
      <c r="R47315">
        <v>7</v>
      </c>
      <c r="S47315" t="s">
        <v>396</v>
      </c>
    </row>
    <row r="47316" spans="1:19" x14ac:dyDescent="0.3">
      <c r="A47316">
        <v>3730687</v>
      </c>
      <c r="B47316" t="s">
        <v>352</v>
      </c>
      <c r="C47316" s="1">
        <v>44018</v>
      </c>
      <c r="E47316" s="1">
        <v>44018</v>
      </c>
      <c r="F47316" t="s">
        <v>22</v>
      </c>
      <c r="G47316" t="s">
        <v>127</v>
      </c>
      <c r="H47316" t="s">
        <v>128</v>
      </c>
      <c r="I47316" t="s">
        <v>250</v>
      </c>
      <c r="J47316" t="s">
        <v>255</v>
      </c>
      <c r="K47316" t="s">
        <v>19</v>
      </c>
      <c r="L47316" t="s">
        <v>347</v>
      </c>
      <c r="M47316" t="s">
        <v>21</v>
      </c>
      <c r="N47316">
        <v>7</v>
      </c>
      <c r="O47316">
        <v>2020</v>
      </c>
      <c r="P47316" t="s">
        <v>395</v>
      </c>
      <c r="Q47316" t="s">
        <v>386</v>
      </c>
      <c r="R47316">
        <v>7</v>
      </c>
      <c r="S47316" t="s">
        <v>396</v>
      </c>
    </row>
    <row r="47317" spans="1:19" x14ac:dyDescent="0.3">
      <c r="A47317">
        <v>3701300</v>
      </c>
      <c r="B47317" t="s">
        <v>352</v>
      </c>
      <c r="C47317" s="1">
        <v>43998</v>
      </c>
      <c r="E47317" s="1">
        <v>43999</v>
      </c>
      <c r="F47317" t="s">
        <v>24</v>
      </c>
      <c r="G47317" t="s">
        <v>127</v>
      </c>
      <c r="H47317" t="s">
        <v>128</v>
      </c>
      <c r="I47317" t="s">
        <v>250</v>
      </c>
      <c r="J47317" t="s">
        <v>255</v>
      </c>
      <c r="K47317" t="s">
        <v>19</v>
      </c>
      <c r="L47317" t="s">
        <v>347</v>
      </c>
      <c r="M47317" t="s">
        <v>21</v>
      </c>
      <c r="N47317">
        <v>6</v>
      </c>
      <c r="O47317">
        <v>2020</v>
      </c>
      <c r="P47317" t="s">
        <v>395</v>
      </c>
      <c r="Q47317" t="s">
        <v>378</v>
      </c>
      <c r="R47317">
        <v>6</v>
      </c>
      <c r="S47317" t="s">
        <v>379</v>
      </c>
    </row>
    <row r="47318" spans="1:19" x14ac:dyDescent="0.3">
      <c r="A47318">
        <v>3692636</v>
      </c>
      <c r="B47318" t="s">
        <v>351</v>
      </c>
      <c r="C47318" s="1">
        <v>43991</v>
      </c>
      <c r="E47318" s="1">
        <v>43992</v>
      </c>
      <c r="F47318" t="s">
        <v>37</v>
      </c>
      <c r="G47318" t="s">
        <v>127</v>
      </c>
      <c r="H47318" t="s">
        <v>128</v>
      </c>
      <c r="I47318" t="s">
        <v>158</v>
      </c>
      <c r="J47318" t="s">
        <v>160</v>
      </c>
      <c r="K47318" t="s">
        <v>19</v>
      </c>
      <c r="L47318" t="s">
        <v>346</v>
      </c>
      <c r="M47318" t="s">
        <v>21</v>
      </c>
      <c r="N47318">
        <v>6</v>
      </c>
      <c r="O47318">
        <v>2020</v>
      </c>
      <c r="P47318" t="s">
        <v>395</v>
      </c>
      <c r="Q47318" t="s">
        <v>378</v>
      </c>
      <c r="R47318">
        <v>6</v>
      </c>
      <c r="S47318" t="s">
        <v>379</v>
      </c>
    </row>
    <row r="47319" spans="1:19" x14ac:dyDescent="0.3">
      <c r="A47319">
        <v>3685794</v>
      </c>
      <c r="B47319" t="s">
        <v>353</v>
      </c>
      <c r="C47319" s="1">
        <v>43987</v>
      </c>
      <c r="E47319" s="1">
        <v>43987</v>
      </c>
      <c r="F47319" t="s">
        <v>15</v>
      </c>
      <c r="G47319" t="s">
        <v>127</v>
      </c>
      <c r="H47319" t="s">
        <v>128</v>
      </c>
      <c r="I47319" t="s">
        <v>166</v>
      </c>
      <c r="J47319" t="s">
        <v>224</v>
      </c>
      <c r="K47319" t="s">
        <v>19</v>
      </c>
      <c r="L47319" t="s">
        <v>346</v>
      </c>
      <c r="M47319" t="s">
        <v>21</v>
      </c>
      <c r="N47319">
        <v>6</v>
      </c>
      <c r="O47319">
        <v>2020</v>
      </c>
      <c r="P47319" t="s">
        <v>395</v>
      </c>
      <c r="Q47319" t="s">
        <v>378</v>
      </c>
      <c r="R47319">
        <v>6</v>
      </c>
      <c r="S47319" t="s">
        <v>379</v>
      </c>
    </row>
    <row r="47320" spans="1:19" x14ac:dyDescent="0.3">
      <c r="A47320">
        <v>3629150</v>
      </c>
      <c r="B47320" t="s">
        <v>351</v>
      </c>
      <c r="C47320" s="1">
        <v>43950</v>
      </c>
      <c r="E47320" s="1">
        <v>43950</v>
      </c>
      <c r="F47320" t="s">
        <v>31</v>
      </c>
      <c r="G47320" t="s">
        <v>127</v>
      </c>
      <c r="H47320" t="s">
        <v>128</v>
      </c>
      <c r="I47320" t="s">
        <v>250</v>
      </c>
      <c r="J47320" t="s">
        <v>255</v>
      </c>
      <c r="K47320" t="s">
        <v>19</v>
      </c>
      <c r="L47320" t="s">
        <v>20</v>
      </c>
      <c r="M47320" t="s">
        <v>21</v>
      </c>
      <c r="N47320">
        <v>4</v>
      </c>
      <c r="O47320">
        <v>2020</v>
      </c>
      <c r="P47320" t="s">
        <v>395</v>
      </c>
      <c r="Q47320" t="s">
        <v>378</v>
      </c>
      <c r="R47320">
        <v>4</v>
      </c>
      <c r="S47320" t="s">
        <v>390</v>
      </c>
    </row>
    <row r="47321" spans="1:19" x14ac:dyDescent="0.3">
      <c r="A47321">
        <v>3606090</v>
      </c>
      <c r="B47321" t="s">
        <v>351</v>
      </c>
      <c r="C47321" s="1">
        <v>43934</v>
      </c>
      <c r="E47321" s="1">
        <v>43935</v>
      </c>
      <c r="F47321" t="s">
        <v>31</v>
      </c>
      <c r="G47321" t="s">
        <v>127</v>
      </c>
      <c r="H47321" t="s">
        <v>128</v>
      </c>
      <c r="I47321" t="s">
        <v>250</v>
      </c>
      <c r="J47321" t="s">
        <v>255</v>
      </c>
      <c r="K47321" t="s">
        <v>19</v>
      </c>
      <c r="L47321" t="s">
        <v>20</v>
      </c>
      <c r="M47321" t="s">
        <v>21</v>
      </c>
      <c r="N47321">
        <v>4</v>
      </c>
      <c r="O47321">
        <v>2020</v>
      </c>
      <c r="P47321" t="s">
        <v>395</v>
      </c>
      <c r="Q47321" t="s">
        <v>378</v>
      </c>
      <c r="R47321">
        <v>4</v>
      </c>
      <c r="S47321" t="s">
        <v>390</v>
      </c>
    </row>
    <row r="47322" spans="1:19" x14ac:dyDescent="0.3">
      <c r="A47322">
        <v>3595208</v>
      </c>
      <c r="B47322" t="s">
        <v>351</v>
      </c>
      <c r="C47322" s="1">
        <v>43924</v>
      </c>
      <c r="E47322" s="1">
        <v>43927</v>
      </c>
      <c r="F47322" t="s">
        <v>22</v>
      </c>
      <c r="G47322" t="s">
        <v>127</v>
      </c>
      <c r="H47322" t="s">
        <v>128</v>
      </c>
      <c r="I47322" t="s">
        <v>158</v>
      </c>
      <c r="J47322" t="s">
        <v>160</v>
      </c>
      <c r="K47322" t="s">
        <v>19</v>
      </c>
      <c r="L47322" t="s">
        <v>20</v>
      </c>
      <c r="M47322" t="s">
        <v>21</v>
      </c>
      <c r="N47322">
        <v>4</v>
      </c>
      <c r="O47322">
        <v>2020</v>
      </c>
      <c r="P47322" t="s">
        <v>395</v>
      </c>
      <c r="Q47322" t="s">
        <v>378</v>
      </c>
      <c r="R47322">
        <v>4</v>
      </c>
      <c r="S47322" t="s">
        <v>390</v>
      </c>
    </row>
    <row r="47323" spans="1:19" x14ac:dyDescent="0.3">
      <c r="A47323">
        <v>3579294</v>
      </c>
      <c r="B47323" t="s">
        <v>351</v>
      </c>
      <c r="C47323" s="1">
        <v>43915</v>
      </c>
      <c r="E47323" s="1">
        <v>43917</v>
      </c>
      <c r="F47323" t="s">
        <v>24</v>
      </c>
      <c r="G47323" t="s">
        <v>127</v>
      </c>
      <c r="H47323" t="s">
        <v>128</v>
      </c>
      <c r="I47323" t="s">
        <v>250</v>
      </c>
      <c r="J47323" t="s">
        <v>255</v>
      </c>
      <c r="K47323" t="s">
        <v>19</v>
      </c>
      <c r="L47323" t="s">
        <v>347</v>
      </c>
      <c r="M47323" t="s">
        <v>21</v>
      </c>
      <c r="N47323">
        <v>3</v>
      </c>
      <c r="O47323">
        <v>2020</v>
      </c>
      <c r="P47323" t="s">
        <v>395</v>
      </c>
      <c r="Q47323" t="s">
        <v>380</v>
      </c>
      <c r="R47323">
        <v>3</v>
      </c>
      <c r="S47323" t="s">
        <v>381</v>
      </c>
    </row>
    <row r="47324" spans="1:19" x14ac:dyDescent="0.3">
      <c r="A47324">
        <v>3578757</v>
      </c>
      <c r="B47324" t="s">
        <v>352</v>
      </c>
      <c r="C47324" s="1">
        <v>43914</v>
      </c>
      <c r="E47324" s="1">
        <v>43914</v>
      </c>
      <c r="F47324" t="s">
        <v>43</v>
      </c>
      <c r="G47324" t="s">
        <v>127</v>
      </c>
      <c r="H47324" t="s">
        <v>128</v>
      </c>
      <c r="I47324" t="s">
        <v>250</v>
      </c>
      <c r="J47324" t="s">
        <v>256</v>
      </c>
      <c r="K47324" t="s">
        <v>19</v>
      </c>
      <c r="L47324" t="s">
        <v>20</v>
      </c>
      <c r="M47324" t="s">
        <v>21</v>
      </c>
      <c r="N47324">
        <v>3</v>
      </c>
      <c r="O47324">
        <v>2020</v>
      </c>
      <c r="P47324" t="s">
        <v>395</v>
      </c>
      <c r="Q47324" t="s">
        <v>380</v>
      </c>
      <c r="R47324">
        <v>3</v>
      </c>
      <c r="S47324" t="s">
        <v>381</v>
      </c>
    </row>
    <row r="47325" spans="1:19" x14ac:dyDescent="0.3">
      <c r="A47325">
        <v>3505507</v>
      </c>
      <c r="B47325" t="s">
        <v>352</v>
      </c>
      <c r="C47325" s="1">
        <v>43852</v>
      </c>
      <c r="E47325" s="1">
        <v>43852</v>
      </c>
      <c r="F47325" t="s">
        <v>15</v>
      </c>
      <c r="G47325" t="s">
        <v>127</v>
      </c>
      <c r="H47325" t="s">
        <v>128</v>
      </c>
      <c r="I47325" t="s">
        <v>250</v>
      </c>
      <c r="J47325" t="s">
        <v>255</v>
      </c>
      <c r="K47325" t="s">
        <v>19</v>
      </c>
      <c r="L47325" t="s">
        <v>347</v>
      </c>
      <c r="M47325" t="s">
        <v>21</v>
      </c>
      <c r="N47325">
        <v>1</v>
      </c>
      <c r="O47325">
        <v>2020</v>
      </c>
      <c r="P47325" t="s">
        <v>395</v>
      </c>
      <c r="Q47325" t="s">
        <v>380</v>
      </c>
      <c r="R47325">
        <v>1</v>
      </c>
      <c r="S47325" t="s">
        <v>391</v>
      </c>
    </row>
    <row r="47326" spans="1:19" x14ac:dyDescent="0.3">
      <c r="A47326">
        <v>3452239</v>
      </c>
      <c r="B47326" t="s">
        <v>351</v>
      </c>
      <c r="C47326" s="1">
        <v>43795</v>
      </c>
      <c r="E47326" s="1">
        <v>43796</v>
      </c>
      <c r="F47326" t="s">
        <v>22</v>
      </c>
      <c r="G47326" t="s">
        <v>127</v>
      </c>
      <c r="H47326" t="s">
        <v>128</v>
      </c>
      <c r="I47326" t="s">
        <v>250</v>
      </c>
      <c r="J47326" t="s">
        <v>256</v>
      </c>
      <c r="K47326" t="s">
        <v>19</v>
      </c>
      <c r="L47326" t="s">
        <v>20</v>
      </c>
      <c r="M47326" t="s">
        <v>21</v>
      </c>
      <c r="N47326">
        <v>11</v>
      </c>
      <c r="O47326">
        <v>2019</v>
      </c>
      <c r="P47326" t="s">
        <v>397</v>
      </c>
      <c r="Q47326" t="s">
        <v>383</v>
      </c>
      <c r="R47326">
        <v>11</v>
      </c>
      <c r="S47326" t="s">
        <v>384</v>
      </c>
    </row>
    <row r="47327" spans="1:19" x14ac:dyDescent="0.3">
      <c r="A47327">
        <v>3347747</v>
      </c>
      <c r="B47327" t="s">
        <v>351</v>
      </c>
      <c r="C47327" s="1">
        <v>43697</v>
      </c>
      <c r="E47327" s="1">
        <v>43698</v>
      </c>
      <c r="F47327" t="s">
        <v>15</v>
      </c>
      <c r="G47327" t="s">
        <v>127</v>
      </c>
      <c r="H47327" t="s">
        <v>128</v>
      </c>
      <c r="I47327" t="s">
        <v>158</v>
      </c>
      <c r="J47327" t="s">
        <v>169</v>
      </c>
      <c r="K47327" t="s">
        <v>19</v>
      </c>
      <c r="L47327" t="s">
        <v>20</v>
      </c>
      <c r="M47327" t="s">
        <v>21</v>
      </c>
      <c r="N47327">
        <v>8</v>
      </c>
      <c r="O47327">
        <v>2019</v>
      </c>
      <c r="P47327" t="s">
        <v>397</v>
      </c>
      <c r="Q47327" t="s">
        <v>386</v>
      </c>
      <c r="R47327">
        <v>8</v>
      </c>
      <c r="S47327" t="s">
        <v>388</v>
      </c>
    </row>
    <row r="47328" spans="1:19" x14ac:dyDescent="0.3">
      <c r="A47328">
        <v>3337768</v>
      </c>
      <c r="B47328" t="s">
        <v>352</v>
      </c>
      <c r="C47328" s="1">
        <v>43685</v>
      </c>
      <c r="E47328" s="1">
        <v>43689</v>
      </c>
      <c r="F47328" t="s">
        <v>26</v>
      </c>
      <c r="G47328" t="s">
        <v>127</v>
      </c>
      <c r="H47328" t="s">
        <v>128</v>
      </c>
      <c r="I47328" t="s">
        <v>250</v>
      </c>
      <c r="J47328" t="s">
        <v>256</v>
      </c>
      <c r="K47328" t="s">
        <v>19</v>
      </c>
      <c r="L47328" t="s">
        <v>20</v>
      </c>
      <c r="M47328" t="s">
        <v>21</v>
      </c>
      <c r="N47328">
        <v>8</v>
      </c>
      <c r="O47328">
        <v>2019</v>
      </c>
      <c r="P47328" t="s">
        <v>397</v>
      </c>
      <c r="Q47328" t="s">
        <v>386</v>
      </c>
      <c r="R47328">
        <v>8</v>
      </c>
      <c r="S47328" t="s">
        <v>388</v>
      </c>
    </row>
    <row r="47329" spans="1:19" x14ac:dyDescent="0.3">
      <c r="A47329">
        <v>3217004</v>
      </c>
      <c r="B47329" t="s">
        <v>351</v>
      </c>
      <c r="C47329" s="1">
        <v>43503</v>
      </c>
      <c r="E47329" s="1">
        <v>43573</v>
      </c>
      <c r="F47329" t="s">
        <v>30</v>
      </c>
      <c r="G47329" t="s">
        <v>127</v>
      </c>
      <c r="H47329" t="s">
        <v>128</v>
      </c>
      <c r="I47329" t="s">
        <v>158</v>
      </c>
      <c r="J47329" t="s">
        <v>168</v>
      </c>
      <c r="K47329" t="s">
        <v>19</v>
      </c>
      <c r="L47329" t="s">
        <v>20</v>
      </c>
      <c r="M47329" t="s">
        <v>21</v>
      </c>
      <c r="N47329">
        <v>2</v>
      </c>
      <c r="O47329">
        <v>2019</v>
      </c>
      <c r="P47329" t="s">
        <v>397</v>
      </c>
      <c r="Q47329" t="s">
        <v>378</v>
      </c>
      <c r="R47329">
        <v>4</v>
      </c>
      <c r="S47329" t="s">
        <v>390</v>
      </c>
    </row>
    <row r="47330" spans="1:19" x14ac:dyDescent="0.3">
      <c r="A47330">
        <v>3137106</v>
      </c>
      <c r="B47330" t="s">
        <v>351</v>
      </c>
      <c r="C47330" s="1">
        <v>43495</v>
      </c>
      <c r="E47330" s="1">
        <v>43495</v>
      </c>
      <c r="F47330" t="s">
        <v>15</v>
      </c>
      <c r="G47330" t="s">
        <v>127</v>
      </c>
      <c r="H47330" t="s">
        <v>128</v>
      </c>
      <c r="I47330" t="s">
        <v>250</v>
      </c>
      <c r="J47330" t="s">
        <v>256</v>
      </c>
      <c r="K47330" t="s">
        <v>19</v>
      </c>
      <c r="L47330" t="s">
        <v>347</v>
      </c>
      <c r="M47330" t="s">
        <v>21</v>
      </c>
      <c r="N47330">
        <v>1</v>
      </c>
      <c r="O47330">
        <v>2019</v>
      </c>
      <c r="P47330" t="s">
        <v>397</v>
      </c>
      <c r="Q47330" t="s">
        <v>380</v>
      </c>
      <c r="R47330">
        <v>1</v>
      </c>
      <c r="S47330" t="s">
        <v>391</v>
      </c>
    </row>
    <row r="47331" spans="1:19" x14ac:dyDescent="0.3">
      <c r="A47331">
        <v>3122496</v>
      </c>
      <c r="B47331" t="s">
        <v>353</v>
      </c>
      <c r="C47331" s="1">
        <v>43476</v>
      </c>
      <c r="E47331" s="1">
        <v>43476</v>
      </c>
      <c r="F47331" t="s">
        <v>24</v>
      </c>
      <c r="G47331" t="s">
        <v>127</v>
      </c>
      <c r="H47331" t="s">
        <v>128</v>
      </c>
      <c r="I47331" t="s">
        <v>158</v>
      </c>
      <c r="J47331" t="s">
        <v>169</v>
      </c>
      <c r="K47331" t="s">
        <v>19</v>
      </c>
      <c r="L47331" t="s">
        <v>20</v>
      </c>
      <c r="M47331" t="s">
        <v>21</v>
      </c>
      <c r="N47331">
        <v>1</v>
      </c>
      <c r="O47331">
        <v>2019</v>
      </c>
      <c r="P47331" t="s">
        <v>397</v>
      </c>
      <c r="Q47331" t="s">
        <v>380</v>
      </c>
      <c r="R47331">
        <v>1</v>
      </c>
      <c r="S47331" t="s">
        <v>391</v>
      </c>
    </row>
    <row r="47332" spans="1:19" x14ac:dyDescent="0.3">
      <c r="A47332">
        <v>3103501</v>
      </c>
      <c r="B47332" t="s">
        <v>351</v>
      </c>
      <c r="C47332" s="1">
        <v>43451</v>
      </c>
      <c r="E47332" s="1">
        <v>43452</v>
      </c>
      <c r="F47332" t="s">
        <v>24</v>
      </c>
      <c r="G47332" t="s">
        <v>127</v>
      </c>
      <c r="H47332" t="s">
        <v>128</v>
      </c>
      <c r="I47332" t="s">
        <v>158</v>
      </c>
      <c r="J47332" t="s">
        <v>160</v>
      </c>
      <c r="K47332" t="s">
        <v>19</v>
      </c>
      <c r="L47332" t="s">
        <v>20</v>
      </c>
      <c r="M47332" t="s">
        <v>21</v>
      </c>
      <c r="N47332">
        <v>12</v>
      </c>
      <c r="O47332">
        <v>2018</v>
      </c>
      <c r="P47332" t="s">
        <v>398</v>
      </c>
      <c r="Q47332" t="s">
        <v>383</v>
      </c>
      <c r="R47332">
        <v>12</v>
      </c>
      <c r="S47332" t="s">
        <v>393</v>
      </c>
    </row>
    <row r="47333" spans="1:19" x14ac:dyDescent="0.3">
      <c r="A47333">
        <v>3053688</v>
      </c>
      <c r="B47333" t="s">
        <v>351</v>
      </c>
      <c r="C47333" s="1">
        <v>43389</v>
      </c>
      <c r="E47333" s="1">
        <v>43396</v>
      </c>
      <c r="F47333" t="s">
        <v>22</v>
      </c>
      <c r="G47333" t="s">
        <v>127</v>
      </c>
      <c r="H47333" t="s">
        <v>128</v>
      </c>
      <c r="I47333" t="s">
        <v>250</v>
      </c>
      <c r="J47333" t="s">
        <v>256</v>
      </c>
      <c r="K47333" t="s">
        <v>19</v>
      </c>
      <c r="L47333" t="s">
        <v>346</v>
      </c>
      <c r="M47333" t="s">
        <v>21</v>
      </c>
      <c r="N47333">
        <v>10</v>
      </c>
      <c r="O47333">
        <v>2018</v>
      </c>
      <c r="P47333" t="s">
        <v>398</v>
      </c>
      <c r="Q47333" t="s">
        <v>383</v>
      </c>
      <c r="R47333">
        <v>10</v>
      </c>
      <c r="S47333" t="s">
        <v>385</v>
      </c>
    </row>
    <row r="47334" spans="1:19" x14ac:dyDescent="0.3">
      <c r="A47334">
        <v>3022430</v>
      </c>
      <c r="B47334" t="s">
        <v>351</v>
      </c>
      <c r="C47334" s="1">
        <v>43360</v>
      </c>
      <c r="E47334" s="1">
        <v>43367</v>
      </c>
      <c r="F47334" t="s">
        <v>15</v>
      </c>
      <c r="G47334" t="s">
        <v>127</v>
      </c>
      <c r="H47334" t="s">
        <v>128</v>
      </c>
      <c r="I47334" t="s">
        <v>158</v>
      </c>
      <c r="J47334" t="s">
        <v>160</v>
      </c>
      <c r="K47334" t="s">
        <v>19</v>
      </c>
      <c r="L47334" t="s">
        <v>346</v>
      </c>
      <c r="M47334" t="s">
        <v>21</v>
      </c>
      <c r="N47334">
        <v>9</v>
      </c>
      <c r="O47334">
        <v>2018</v>
      </c>
      <c r="P47334" t="s">
        <v>398</v>
      </c>
      <c r="Q47334" t="s">
        <v>386</v>
      </c>
      <c r="R47334">
        <v>9</v>
      </c>
      <c r="S47334" t="s">
        <v>387</v>
      </c>
    </row>
    <row r="47335" spans="1:19" x14ac:dyDescent="0.3">
      <c r="A47335">
        <v>2974914</v>
      </c>
      <c r="B47335" t="s">
        <v>351</v>
      </c>
      <c r="C47335" s="1">
        <v>43307</v>
      </c>
      <c r="E47335" s="1">
        <v>43312</v>
      </c>
      <c r="F47335" t="s">
        <v>24</v>
      </c>
      <c r="G47335" t="s">
        <v>127</v>
      </c>
      <c r="H47335" t="s">
        <v>128</v>
      </c>
      <c r="I47335" t="s">
        <v>158</v>
      </c>
      <c r="J47335" t="s">
        <v>160</v>
      </c>
      <c r="K47335" t="s">
        <v>19</v>
      </c>
      <c r="L47335" t="s">
        <v>20</v>
      </c>
      <c r="M47335" t="s">
        <v>21</v>
      </c>
      <c r="N47335">
        <v>7</v>
      </c>
      <c r="O47335">
        <v>2018</v>
      </c>
      <c r="P47335" t="s">
        <v>398</v>
      </c>
      <c r="Q47335" t="s">
        <v>386</v>
      </c>
      <c r="R47335">
        <v>7</v>
      </c>
      <c r="S47335" t="s">
        <v>396</v>
      </c>
    </row>
    <row r="47336" spans="1:19" x14ac:dyDescent="0.3">
      <c r="A47336">
        <v>2966186</v>
      </c>
      <c r="B47336" t="s">
        <v>351</v>
      </c>
      <c r="C47336" s="1">
        <v>43298</v>
      </c>
      <c r="E47336" s="1">
        <v>43304</v>
      </c>
      <c r="F47336" t="s">
        <v>26</v>
      </c>
      <c r="G47336" t="s">
        <v>127</v>
      </c>
      <c r="H47336" t="s">
        <v>128</v>
      </c>
      <c r="I47336" t="s">
        <v>158</v>
      </c>
      <c r="J47336" t="s">
        <v>160</v>
      </c>
      <c r="K47336" t="s">
        <v>19</v>
      </c>
      <c r="L47336" t="s">
        <v>20</v>
      </c>
      <c r="M47336" t="s">
        <v>21</v>
      </c>
      <c r="N47336">
        <v>7</v>
      </c>
      <c r="O47336">
        <v>2018</v>
      </c>
      <c r="P47336" t="s">
        <v>398</v>
      </c>
      <c r="Q47336" t="s">
        <v>386</v>
      </c>
      <c r="R47336">
        <v>7</v>
      </c>
      <c r="S47336" t="s">
        <v>396</v>
      </c>
    </row>
    <row r="47337" spans="1:19" x14ac:dyDescent="0.3">
      <c r="A47337">
        <v>2943944</v>
      </c>
      <c r="B47337" t="s">
        <v>351</v>
      </c>
      <c r="C47337" s="1">
        <v>43272</v>
      </c>
      <c r="E47337" s="1">
        <v>43273</v>
      </c>
      <c r="F47337" t="s">
        <v>22</v>
      </c>
      <c r="G47337" t="s">
        <v>127</v>
      </c>
      <c r="H47337" t="s">
        <v>128</v>
      </c>
      <c r="I47337" t="s">
        <v>250</v>
      </c>
      <c r="J47337" t="s">
        <v>255</v>
      </c>
      <c r="K47337" t="s">
        <v>19</v>
      </c>
      <c r="L47337" t="s">
        <v>20</v>
      </c>
      <c r="M47337" t="s">
        <v>21</v>
      </c>
      <c r="N47337">
        <v>6</v>
      </c>
      <c r="O47337">
        <v>2018</v>
      </c>
      <c r="P47337" t="s">
        <v>398</v>
      </c>
      <c r="Q47337" t="s">
        <v>378</v>
      </c>
      <c r="R47337">
        <v>6</v>
      </c>
      <c r="S47337" t="s">
        <v>379</v>
      </c>
    </row>
    <row r="47338" spans="1:19" x14ac:dyDescent="0.3">
      <c r="A47338">
        <v>2913091</v>
      </c>
      <c r="B47338" t="s">
        <v>352</v>
      </c>
      <c r="C47338" s="1">
        <v>43241</v>
      </c>
      <c r="E47338" s="1">
        <v>43241</v>
      </c>
      <c r="F47338" t="s">
        <v>22</v>
      </c>
      <c r="G47338" t="s">
        <v>127</v>
      </c>
      <c r="H47338" t="s">
        <v>128</v>
      </c>
      <c r="I47338" t="s">
        <v>250</v>
      </c>
      <c r="J47338" t="s">
        <v>256</v>
      </c>
      <c r="K47338" t="s">
        <v>19</v>
      </c>
      <c r="L47338" t="s">
        <v>346</v>
      </c>
      <c r="M47338" t="s">
        <v>21</v>
      </c>
      <c r="N47338">
        <v>5</v>
      </c>
      <c r="O47338">
        <v>2018</v>
      </c>
      <c r="P47338" t="s">
        <v>398</v>
      </c>
      <c r="Q47338" t="s">
        <v>378</v>
      </c>
      <c r="R47338">
        <v>5</v>
      </c>
      <c r="S47338" t="s">
        <v>389</v>
      </c>
    </row>
    <row r="47339" spans="1:19" x14ac:dyDescent="0.3">
      <c r="A47339">
        <v>2917507</v>
      </c>
      <c r="B47339" t="s">
        <v>351</v>
      </c>
      <c r="C47339" s="1">
        <v>43216</v>
      </c>
      <c r="E47339" s="1">
        <v>43244</v>
      </c>
      <c r="F47339" t="s">
        <v>26</v>
      </c>
      <c r="G47339" t="s">
        <v>127</v>
      </c>
      <c r="H47339" t="s">
        <v>128</v>
      </c>
      <c r="I47339" t="s">
        <v>250</v>
      </c>
      <c r="J47339" t="s">
        <v>256</v>
      </c>
      <c r="K47339" t="s">
        <v>19</v>
      </c>
      <c r="L47339" t="s">
        <v>347</v>
      </c>
      <c r="M47339" t="s">
        <v>21</v>
      </c>
      <c r="N47339">
        <v>4</v>
      </c>
      <c r="O47339">
        <v>2018</v>
      </c>
      <c r="P47339" t="s">
        <v>398</v>
      </c>
      <c r="Q47339" t="s">
        <v>378</v>
      </c>
      <c r="R47339">
        <v>5</v>
      </c>
      <c r="S47339" t="s">
        <v>389</v>
      </c>
    </row>
    <row r="47340" spans="1:19" x14ac:dyDescent="0.3">
      <c r="A47340">
        <v>2828093</v>
      </c>
      <c r="B47340" t="s">
        <v>353</v>
      </c>
      <c r="C47340" s="1">
        <v>43158</v>
      </c>
      <c r="E47340" s="1">
        <v>43158</v>
      </c>
      <c r="F47340" t="s">
        <v>15</v>
      </c>
      <c r="G47340" t="s">
        <v>127</v>
      </c>
      <c r="H47340" t="s">
        <v>128</v>
      </c>
      <c r="I47340" t="s">
        <v>158</v>
      </c>
      <c r="J47340" t="s">
        <v>169</v>
      </c>
      <c r="K47340" t="s">
        <v>19</v>
      </c>
      <c r="L47340" t="s">
        <v>20</v>
      </c>
      <c r="M47340" t="s">
        <v>21</v>
      </c>
      <c r="N47340">
        <v>2</v>
      </c>
      <c r="O47340">
        <v>2018</v>
      </c>
      <c r="P47340" t="s">
        <v>398</v>
      </c>
      <c r="Q47340" t="s">
        <v>380</v>
      </c>
      <c r="R47340">
        <v>2</v>
      </c>
      <c r="S47340" t="s">
        <v>394</v>
      </c>
    </row>
    <row r="47341" spans="1:19" x14ac:dyDescent="0.3">
      <c r="A47341">
        <v>2801848</v>
      </c>
      <c r="B47341" t="s">
        <v>351</v>
      </c>
      <c r="C47341" s="1">
        <v>43132</v>
      </c>
      <c r="E47341" s="1">
        <v>43133</v>
      </c>
      <c r="F47341" t="s">
        <v>15</v>
      </c>
      <c r="G47341" t="s">
        <v>127</v>
      </c>
      <c r="H47341" t="s">
        <v>128</v>
      </c>
      <c r="I47341" t="s">
        <v>250</v>
      </c>
      <c r="J47341" t="s">
        <v>255</v>
      </c>
      <c r="K47341" t="s">
        <v>19</v>
      </c>
      <c r="L47341" t="s">
        <v>346</v>
      </c>
      <c r="M47341" t="s">
        <v>21</v>
      </c>
      <c r="N47341">
        <v>2</v>
      </c>
      <c r="O47341">
        <v>2018</v>
      </c>
      <c r="P47341" t="s">
        <v>398</v>
      </c>
      <c r="Q47341" t="s">
        <v>380</v>
      </c>
      <c r="R47341">
        <v>2</v>
      </c>
      <c r="S47341" t="s">
        <v>394</v>
      </c>
    </row>
    <row r="47342" spans="1:19" x14ac:dyDescent="0.3">
      <c r="A47342">
        <v>2790364</v>
      </c>
      <c r="B47342" t="s">
        <v>351</v>
      </c>
      <c r="C47342" s="1">
        <v>43119</v>
      </c>
      <c r="E47342" s="1">
        <v>43122</v>
      </c>
      <c r="F47342" t="s">
        <v>22</v>
      </c>
      <c r="G47342" t="s">
        <v>127</v>
      </c>
      <c r="H47342" t="s">
        <v>128</v>
      </c>
      <c r="I47342" t="s">
        <v>250</v>
      </c>
      <c r="J47342" t="s">
        <v>256</v>
      </c>
      <c r="K47342" t="s">
        <v>19</v>
      </c>
      <c r="L47342" t="s">
        <v>20</v>
      </c>
      <c r="M47342" t="s">
        <v>21</v>
      </c>
      <c r="N47342">
        <v>1</v>
      </c>
      <c r="O47342">
        <v>2018</v>
      </c>
      <c r="P47342" t="s">
        <v>398</v>
      </c>
      <c r="Q47342" t="s">
        <v>380</v>
      </c>
      <c r="R47342">
        <v>1</v>
      </c>
      <c r="S47342" t="s">
        <v>391</v>
      </c>
    </row>
    <row r="47343" spans="1:19" x14ac:dyDescent="0.3">
      <c r="A47343">
        <v>2740272</v>
      </c>
      <c r="B47343" t="s">
        <v>353</v>
      </c>
      <c r="C47343" s="1">
        <v>43067</v>
      </c>
      <c r="E47343" s="1">
        <v>43067</v>
      </c>
      <c r="F47343" t="s">
        <v>15</v>
      </c>
      <c r="G47343" t="s">
        <v>127</v>
      </c>
      <c r="H47343" t="s">
        <v>128</v>
      </c>
      <c r="I47343" t="s">
        <v>158</v>
      </c>
      <c r="J47343" t="s">
        <v>169</v>
      </c>
      <c r="K47343" t="s">
        <v>19</v>
      </c>
      <c r="L47343" t="s">
        <v>20</v>
      </c>
      <c r="M47343" t="s">
        <v>21</v>
      </c>
      <c r="N47343">
        <v>11</v>
      </c>
      <c r="O47343">
        <v>2017</v>
      </c>
      <c r="P47343" t="s">
        <v>399</v>
      </c>
      <c r="Q47343" t="s">
        <v>383</v>
      </c>
      <c r="R47343">
        <v>11</v>
      </c>
      <c r="S47343" t="s">
        <v>384</v>
      </c>
    </row>
    <row r="47344" spans="1:19" x14ac:dyDescent="0.3">
      <c r="A47344">
        <v>2725016</v>
      </c>
      <c r="B47344" t="s">
        <v>351</v>
      </c>
      <c r="C47344" s="1">
        <v>43047</v>
      </c>
      <c r="E47344" s="1">
        <v>43048</v>
      </c>
      <c r="F47344" t="s">
        <v>67</v>
      </c>
      <c r="G47344" t="s">
        <v>127</v>
      </c>
      <c r="H47344" t="s">
        <v>128</v>
      </c>
      <c r="I47344" t="s">
        <v>250</v>
      </c>
      <c r="J47344" t="s">
        <v>256</v>
      </c>
      <c r="K47344" t="s">
        <v>19</v>
      </c>
      <c r="L47344" t="s">
        <v>347</v>
      </c>
      <c r="M47344" t="s">
        <v>21</v>
      </c>
      <c r="N47344">
        <v>11</v>
      </c>
      <c r="O47344">
        <v>2017</v>
      </c>
      <c r="P47344" t="s">
        <v>399</v>
      </c>
      <c r="Q47344" t="s">
        <v>383</v>
      </c>
      <c r="R47344">
        <v>11</v>
      </c>
      <c r="S47344" t="s">
        <v>384</v>
      </c>
    </row>
    <row r="47345" spans="1:19" x14ac:dyDescent="0.3">
      <c r="A47345">
        <v>2705484</v>
      </c>
      <c r="B47345" t="s">
        <v>351</v>
      </c>
      <c r="C47345" s="1">
        <v>43025</v>
      </c>
      <c r="E47345" s="1">
        <v>43026</v>
      </c>
      <c r="F47345" t="s">
        <v>15</v>
      </c>
      <c r="G47345" t="s">
        <v>127</v>
      </c>
      <c r="H47345" t="s">
        <v>128</v>
      </c>
      <c r="I47345" t="s">
        <v>158</v>
      </c>
      <c r="J47345" t="s">
        <v>159</v>
      </c>
      <c r="K47345" t="s">
        <v>19</v>
      </c>
      <c r="L47345" t="s">
        <v>20</v>
      </c>
      <c r="M47345" t="s">
        <v>21</v>
      </c>
      <c r="N47345">
        <v>10</v>
      </c>
      <c r="O47345">
        <v>2017</v>
      </c>
      <c r="P47345" t="s">
        <v>399</v>
      </c>
      <c r="Q47345" t="s">
        <v>383</v>
      </c>
      <c r="R47345">
        <v>10</v>
      </c>
      <c r="S47345" t="s">
        <v>385</v>
      </c>
    </row>
    <row r="47346" spans="1:19" x14ac:dyDescent="0.3">
      <c r="A47346">
        <v>2686210</v>
      </c>
      <c r="B47346" t="s">
        <v>352</v>
      </c>
      <c r="C47346" s="1">
        <v>43005</v>
      </c>
      <c r="E47346" s="1">
        <v>43005</v>
      </c>
      <c r="F47346" t="s">
        <v>22</v>
      </c>
      <c r="G47346" t="s">
        <v>127</v>
      </c>
      <c r="H47346" t="s">
        <v>128</v>
      </c>
      <c r="I47346" t="s">
        <v>250</v>
      </c>
      <c r="J47346" t="s">
        <v>255</v>
      </c>
      <c r="K47346" t="s">
        <v>19</v>
      </c>
      <c r="L47346" t="s">
        <v>20</v>
      </c>
      <c r="M47346" t="s">
        <v>21</v>
      </c>
      <c r="N47346">
        <v>9</v>
      </c>
      <c r="O47346">
        <v>2017</v>
      </c>
      <c r="P47346" t="s">
        <v>399</v>
      </c>
      <c r="Q47346" t="s">
        <v>386</v>
      </c>
      <c r="R47346">
        <v>9</v>
      </c>
      <c r="S47346" t="s">
        <v>387</v>
      </c>
    </row>
    <row r="47347" spans="1:19" x14ac:dyDescent="0.3">
      <c r="A47347">
        <v>2690335</v>
      </c>
      <c r="B47347" t="s">
        <v>351</v>
      </c>
      <c r="C47347" s="1">
        <v>43004</v>
      </c>
      <c r="E47347" s="1">
        <v>43010</v>
      </c>
      <c r="F47347" t="s">
        <v>24</v>
      </c>
      <c r="G47347" t="s">
        <v>127</v>
      </c>
      <c r="H47347" t="s">
        <v>128</v>
      </c>
      <c r="I47347" t="s">
        <v>158</v>
      </c>
      <c r="J47347" t="s">
        <v>160</v>
      </c>
      <c r="K47347" t="s">
        <v>19</v>
      </c>
      <c r="L47347" t="s">
        <v>20</v>
      </c>
      <c r="M47347" t="s">
        <v>21</v>
      </c>
      <c r="N47347">
        <v>9</v>
      </c>
      <c r="O47347">
        <v>2017</v>
      </c>
      <c r="P47347" t="s">
        <v>399</v>
      </c>
      <c r="Q47347" t="s">
        <v>383</v>
      </c>
      <c r="R47347">
        <v>10</v>
      </c>
      <c r="S47347" t="s">
        <v>385</v>
      </c>
    </row>
    <row r="47348" spans="1:19" x14ac:dyDescent="0.3">
      <c r="A47348">
        <v>2602399</v>
      </c>
      <c r="B47348" t="s">
        <v>352</v>
      </c>
      <c r="C47348" s="1">
        <v>42958</v>
      </c>
      <c r="E47348" s="1">
        <v>42958</v>
      </c>
      <c r="F47348" t="s">
        <v>24</v>
      </c>
      <c r="G47348" t="s">
        <v>127</v>
      </c>
      <c r="H47348" t="s">
        <v>128</v>
      </c>
      <c r="I47348" t="s">
        <v>250</v>
      </c>
      <c r="J47348" t="s">
        <v>255</v>
      </c>
      <c r="K47348" t="s">
        <v>19</v>
      </c>
      <c r="L47348" t="s">
        <v>347</v>
      </c>
      <c r="M47348" t="s">
        <v>21</v>
      </c>
      <c r="N47348">
        <v>8</v>
      </c>
      <c r="O47348">
        <v>2017</v>
      </c>
      <c r="P47348" t="s">
        <v>399</v>
      </c>
      <c r="Q47348" t="s">
        <v>386</v>
      </c>
      <c r="R47348">
        <v>8</v>
      </c>
      <c r="S47348" t="s">
        <v>388</v>
      </c>
    </row>
    <row r="47349" spans="1:19" x14ac:dyDescent="0.3">
      <c r="A47349">
        <v>2593621</v>
      </c>
      <c r="B47349" t="s">
        <v>351</v>
      </c>
      <c r="C47349" s="1">
        <v>42948</v>
      </c>
      <c r="E47349" s="1">
        <v>42949</v>
      </c>
      <c r="F47349" t="s">
        <v>43</v>
      </c>
      <c r="G47349" t="s">
        <v>127</v>
      </c>
      <c r="H47349" t="s">
        <v>128</v>
      </c>
      <c r="I47349" t="s">
        <v>250</v>
      </c>
      <c r="J47349" t="s">
        <v>255</v>
      </c>
      <c r="K47349" t="s">
        <v>19</v>
      </c>
      <c r="L47349" t="s">
        <v>20</v>
      </c>
      <c r="M47349" t="s">
        <v>21</v>
      </c>
      <c r="N47349">
        <v>8</v>
      </c>
      <c r="O47349">
        <v>2017</v>
      </c>
      <c r="P47349" t="s">
        <v>399</v>
      </c>
      <c r="Q47349" t="s">
        <v>386</v>
      </c>
      <c r="R47349">
        <v>8</v>
      </c>
      <c r="S47349" t="s">
        <v>388</v>
      </c>
    </row>
    <row r="47350" spans="1:19" x14ac:dyDescent="0.3">
      <c r="A47350">
        <v>2584926</v>
      </c>
      <c r="B47350" t="s">
        <v>352</v>
      </c>
      <c r="C47350" s="1">
        <v>42941</v>
      </c>
      <c r="E47350" s="1">
        <v>42941</v>
      </c>
      <c r="F47350" t="s">
        <v>27</v>
      </c>
      <c r="G47350" t="s">
        <v>127</v>
      </c>
      <c r="H47350" t="s">
        <v>128</v>
      </c>
      <c r="I47350" t="s">
        <v>250</v>
      </c>
      <c r="J47350" t="s">
        <v>255</v>
      </c>
      <c r="K47350" t="s">
        <v>19</v>
      </c>
      <c r="L47350" t="s">
        <v>20</v>
      </c>
      <c r="M47350" t="s">
        <v>21</v>
      </c>
      <c r="N47350">
        <v>7</v>
      </c>
      <c r="O47350">
        <v>2017</v>
      </c>
      <c r="P47350" t="s">
        <v>399</v>
      </c>
      <c r="Q47350" t="s">
        <v>386</v>
      </c>
      <c r="R47350">
        <v>7</v>
      </c>
      <c r="S47350" t="s">
        <v>396</v>
      </c>
    </row>
    <row r="47351" spans="1:19" x14ac:dyDescent="0.3">
      <c r="A47351">
        <v>2584202</v>
      </c>
      <c r="B47351" t="s">
        <v>351</v>
      </c>
      <c r="C47351" s="1">
        <v>42940</v>
      </c>
      <c r="E47351" s="1">
        <v>42941</v>
      </c>
      <c r="F47351" t="s">
        <v>30</v>
      </c>
      <c r="G47351" t="s">
        <v>127</v>
      </c>
      <c r="H47351" t="s">
        <v>128</v>
      </c>
      <c r="I47351" t="s">
        <v>250</v>
      </c>
      <c r="J47351" t="s">
        <v>256</v>
      </c>
      <c r="K47351" t="s">
        <v>19</v>
      </c>
      <c r="L47351" t="s">
        <v>20</v>
      </c>
      <c r="M47351" t="s">
        <v>21</v>
      </c>
      <c r="N47351">
        <v>7</v>
      </c>
      <c r="O47351">
        <v>2017</v>
      </c>
      <c r="P47351" t="s">
        <v>399</v>
      </c>
      <c r="Q47351" t="s">
        <v>386</v>
      </c>
      <c r="R47351">
        <v>7</v>
      </c>
      <c r="S47351" t="s">
        <v>396</v>
      </c>
    </row>
    <row r="47352" spans="1:19" x14ac:dyDescent="0.3">
      <c r="A47352">
        <v>2533634</v>
      </c>
      <c r="B47352" t="s">
        <v>352</v>
      </c>
      <c r="C47352" s="1">
        <v>42898</v>
      </c>
      <c r="E47352" s="1">
        <v>42898</v>
      </c>
      <c r="F47352" t="s">
        <v>41</v>
      </c>
      <c r="G47352" t="s">
        <v>127</v>
      </c>
      <c r="H47352" t="s">
        <v>128</v>
      </c>
      <c r="I47352" t="s">
        <v>250</v>
      </c>
      <c r="J47352" t="s">
        <v>255</v>
      </c>
      <c r="K47352" t="s">
        <v>19</v>
      </c>
      <c r="L47352" t="s">
        <v>347</v>
      </c>
      <c r="M47352" t="s">
        <v>21</v>
      </c>
      <c r="N47352">
        <v>6</v>
      </c>
      <c r="O47352">
        <v>2017</v>
      </c>
      <c r="P47352" t="s">
        <v>399</v>
      </c>
      <c r="Q47352" t="s">
        <v>378</v>
      </c>
      <c r="R47352">
        <v>6</v>
      </c>
      <c r="S47352" t="s">
        <v>379</v>
      </c>
    </row>
    <row r="47353" spans="1:19" x14ac:dyDescent="0.3">
      <c r="A47353">
        <v>2502766</v>
      </c>
      <c r="B47353" t="s">
        <v>351</v>
      </c>
      <c r="C47353" s="1">
        <v>42892</v>
      </c>
      <c r="E47353" s="1">
        <v>42892</v>
      </c>
      <c r="F47353" t="s">
        <v>22</v>
      </c>
      <c r="G47353" t="s">
        <v>127</v>
      </c>
      <c r="H47353" t="s">
        <v>128</v>
      </c>
      <c r="I47353" t="s">
        <v>158</v>
      </c>
      <c r="J47353" t="s">
        <v>197</v>
      </c>
      <c r="K47353" t="s">
        <v>19</v>
      </c>
      <c r="L47353" t="s">
        <v>20</v>
      </c>
      <c r="M47353" t="s">
        <v>21</v>
      </c>
      <c r="N47353">
        <v>6</v>
      </c>
      <c r="O47353">
        <v>2017</v>
      </c>
      <c r="P47353" t="s">
        <v>399</v>
      </c>
      <c r="Q47353" t="s">
        <v>378</v>
      </c>
      <c r="R47353">
        <v>6</v>
      </c>
      <c r="S47353" t="s">
        <v>379</v>
      </c>
    </row>
    <row r="47354" spans="1:19" x14ac:dyDescent="0.3">
      <c r="A47354">
        <v>2501971</v>
      </c>
      <c r="B47354" t="s">
        <v>351</v>
      </c>
      <c r="C47354" s="1">
        <v>42888</v>
      </c>
      <c r="E47354" s="1">
        <v>42891</v>
      </c>
      <c r="F47354" t="s">
        <v>24</v>
      </c>
      <c r="G47354" t="s">
        <v>127</v>
      </c>
      <c r="H47354" t="s">
        <v>128</v>
      </c>
      <c r="I47354" t="s">
        <v>158</v>
      </c>
      <c r="J47354" t="s">
        <v>169</v>
      </c>
      <c r="K47354" t="s">
        <v>19</v>
      </c>
      <c r="L47354" t="s">
        <v>346</v>
      </c>
      <c r="M47354" t="s">
        <v>21</v>
      </c>
      <c r="N47354">
        <v>6</v>
      </c>
      <c r="O47354">
        <v>2017</v>
      </c>
      <c r="P47354" t="s">
        <v>399</v>
      </c>
      <c r="Q47354" t="s">
        <v>378</v>
      </c>
      <c r="R47354">
        <v>6</v>
      </c>
      <c r="S47354" t="s">
        <v>379</v>
      </c>
    </row>
    <row r="47355" spans="1:19" x14ac:dyDescent="0.3">
      <c r="A47355">
        <v>2490540</v>
      </c>
      <c r="B47355" t="s">
        <v>351</v>
      </c>
      <c r="C47355" s="1">
        <v>42875</v>
      </c>
      <c r="E47355" s="1">
        <v>42877</v>
      </c>
      <c r="F47355" t="s">
        <v>23</v>
      </c>
      <c r="G47355" t="s">
        <v>127</v>
      </c>
      <c r="H47355" t="s">
        <v>128</v>
      </c>
      <c r="I47355" t="s">
        <v>158</v>
      </c>
      <c r="J47355" t="s">
        <v>160</v>
      </c>
      <c r="K47355" t="s">
        <v>19</v>
      </c>
      <c r="L47355" t="s">
        <v>20</v>
      </c>
      <c r="M47355" t="s">
        <v>21</v>
      </c>
      <c r="N47355">
        <v>5</v>
      </c>
      <c r="O47355">
        <v>2017</v>
      </c>
      <c r="P47355" t="s">
        <v>399</v>
      </c>
      <c r="Q47355" t="s">
        <v>378</v>
      </c>
      <c r="R47355">
        <v>5</v>
      </c>
      <c r="S47355" t="s">
        <v>389</v>
      </c>
    </row>
    <row r="47356" spans="1:19" x14ac:dyDescent="0.3">
      <c r="A47356">
        <v>6654498</v>
      </c>
      <c r="B47356" t="s">
        <v>351</v>
      </c>
      <c r="C47356" s="1">
        <v>44991</v>
      </c>
      <c r="E47356" s="1">
        <v>44991</v>
      </c>
      <c r="F47356" t="s">
        <v>24</v>
      </c>
      <c r="G47356" t="s">
        <v>127</v>
      </c>
      <c r="H47356" t="s">
        <v>128</v>
      </c>
      <c r="I47356" t="s">
        <v>250</v>
      </c>
      <c r="J47356" t="s">
        <v>251</v>
      </c>
      <c r="K47356" t="s">
        <v>19</v>
      </c>
      <c r="L47356" t="s">
        <v>346</v>
      </c>
      <c r="M47356" t="s">
        <v>343</v>
      </c>
      <c r="N47356">
        <v>3</v>
      </c>
      <c r="O47356">
        <v>2023</v>
      </c>
      <c r="P47356" t="s">
        <v>377</v>
      </c>
      <c r="Q47356" t="s">
        <v>380</v>
      </c>
      <c r="R47356">
        <v>3</v>
      </c>
      <c r="S47356" t="s">
        <v>381</v>
      </c>
    </row>
    <row r="47357" spans="1:19" x14ac:dyDescent="0.3">
      <c r="A47357">
        <v>6492953</v>
      </c>
      <c r="B47357" t="s">
        <v>351</v>
      </c>
      <c r="C47357" s="1">
        <v>44951</v>
      </c>
      <c r="E47357" s="1">
        <v>44953</v>
      </c>
      <c r="F47357" t="s">
        <v>22</v>
      </c>
      <c r="G47357" t="s">
        <v>127</v>
      </c>
      <c r="H47357" t="s">
        <v>128</v>
      </c>
      <c r="I47357" t="s">
        <v>250</v>
      </c>
      <c r="J47357" t="s">
        <v>251</v>
      </c>
      <c r="K47357" t="s">
        <v>19</v>
      </c>
      <c r="L47357" t="s">
        <v>347</v>
      </c>
      <c r="M47357" t="s">
        <v>343</v>
      </c>
      <c r="N47357">
        <v>1</v>
      </c>
      <c r="O47357">
        <v>2023</v>
      </c>
      <c r="P47357" t="s">
        <v>377</v>
      </c>
      <c r="Q47357" t="s">
        <v>380</v>
      </c>
      <c r="R47357">
        <v>1</v>
      </c>
      <c r="S47357" t="s">
        <v>391</v>
      </c>
    </row>
    <row r="47358" spans="1:19" x14ac:dyDescent="0.3">
      <c r="A47358">
        <v>6454333</v>
      </c>
      <c r="B47358" t="s">
        <v>351</v>
      </c>
      <c r="C47358" s="1">
        <v>44944</v>
      </c>
      <c r="E47358" s="1">
        <v>44944</v>
      </c>
      <c r="F47358" t="s">
        <v>32</v>
      </c>
      <c r="G47358" t="s">
        <v>127</v>
      </c>
      <c r="H47358" t="s">
        <v>128</v>
      </c>
      <c r="I47358" t="s">
        <v>250</v>
      </c>
      <c r="J47358" t="s">
        <v>251</v>
      </c>
      <c r="K47358" t="s">
        <v>19</v>
      </c>
      <c r="L47358" t="s">
        <v>20</v>
      </c>
      <c r="M47358" t="s">
        <v>343</v>
      </c>
      <c r="N47358">
        <v>1</v>
      </c>
      <c r="O47358">
        <v>2023</v>
      </c>
      <c r="P47358" t="s">
        <v>377</v>
      </c>
      <c r="Q47358" t="s">
        <v>380</v>
      </c>
      <c r="R47358">
        <v>1</v>
      </c>
      <c r="S47358" t="s">
        <v>391</v>
      </c>
    </row>
    <row r="47359" spans="1:19" x14ac:dyDescent="0.3">
      <c r="A47359">
        <v>5077955</v>
      </c>
      <c r="B47359" t="s">
        <v>351</v>
      </c>
      <c r="C47359" s="1">
        <v>44567</v>
      </c>
      <c r="E47359" s="1">
        <v>44567</v>
      </c>
      <c r="F47359" t="s">
        <v>24</v>
      </c>
      <c r="G47359" t="s">
        <v>127</v>
      </c>
      <c r="H47359" t="s">
        <v>128</v>
      </c>
      <c r="I47359" t="s">
        <v>250</v>
      </c>
      <c r="J47359" t="s">
        <v>251</v>
      </c>
      <c r="K47359" t="s">
        <v>19</v>
      </c>
      <c r="L47359" t="s">
        <v>347</v>
      </c>
      <c r="M47359" t="s">
        <v>343</v>
      </c>
      <c r="N47359">
        <v>1</v>
      </c>
      <c r="O47359">
        <v>2022</v>
      </c>
      <c r="P47359" t="s">
        <v>382</v>
      </c>
      <c r="Q47359" t="s">
        <v>380</v>
      </c>
      <c r="R47359">
        <v>1</v>
      </c>
      <c r="S47359" t="s">
        <v>391</v>
      </c>
    </row>
    <row r="47360" spans="1:19" x14ac:dyDescent="0.3">
      <c r="A47360">
        <v>4912641</v>
      </c>
      <c r="B47360" t="s">
        <v>351</v>
      </c>
      <c r="C47360" s="1">
        <v>44515</v>
      </c>
      <c r="E47360" s="1">
        <v>44538</v>
      </c>
      <c r="F47360" t="s">
        <v>15</v>
      </c>
      <c r="G47360" t="s">
        <v>127</v>
      </c>
      <c r="H47360" t="s">
        <v>128</v>
      </c>
      <c r="I47360" t="s">
        <v>250</v>
      </c>
      <c r="J47360" t="s">
        <v>251</v>
      </c>
      <c r="K47360" t="s">
        <v>19</v>
      </c>
      <c r="L47360" t="s">
        <v>347</v>
      </c>
      <c r="M47360" t="s">
        <v>343</v>
      </c>
      <c r="N47360">
        <v>11</v>
      </c>
      <c r="O47360">
        <v>2021</v>
      </c>
      <c r="P47360" t="s">
        <v>392</v>
      </c>
      <c r="Q47360" t="s">
        <v>383</v>
      </c>
      <c r="R47360">
        <v>12</v>
      </c>
      <c r="S47360" t="s">
        <v>393</v>
      </c>
    </row>
    <row r="47361" spans="1:19" x14ac:dyDescent="0.3">
      <c r="A47361">
        <v>4813736</v>
      </c>
      <c r="B47361" t="s">
        <v>352</v>
      </c>
      <c r="C47361" s="1">
        <v>44484</v>
      </c>
      <c r="E47361" s="1">
        <v>44484</v>
      </c>
      <c r="F47361" t="s">
        <v>22</v>
      </c>
      <c r="G47361" t="s">
        <v>127</v>
      </c>
      <c r="H47361" t="s">
        <v>128</v>
      </c>
      <c r="I47361" t="s">
        <v>250</v>
      </c>
      <c r="J47361" t="s">
        <v>251</v>
      </c>
      <c r="K47361" t="s">
        <v>19</v>
      </c>
      <c r="L47361" t="s">
        <v>347</v>
      </c>
      <c r="M47361" t="s">
        <v>343</v>
      </c>
      <c r="N47361">
        <v>10</v>
      </c>
      <c r="O47361">
        <v>2021</v>
      </c>
      <c r="P47361" t="s">
        <v>392</v>
      </c>
      <c r="Q47361" t="s">
        <v>383</v>
      </c>
      <c r="R47361">
        <v>10</v>
      </c>
      <c r="S47361" t="s">
        <v>385</v>
      </c>
    </row>
    <row r="47362" spans="1:19" x14ac:dyDescent="0.3">
      <c r="A47362">
        <v>4819595</v>
      </c>
      <c r="B47362" t="s">
        <v>351</v>
      </c>
      <c r="C47362" s="1">
        <v>44483</v>
      </c>
      <c r="E47362" s="1">
        <v>44487</v>
      </c>
      <c r="F47362" t="s">
        <v>28</v>
      </c>
      <c r="G47362" t="s">
        <v>127</v>
      </c>
      <c r="H47362" t="s">
        <v>128</v>
      </c>
      <c r="I47362" t="s">
        <v>250</v>
      </c>
      <c r="J47362" t="s">
        <v>251</v>
      </c>
      <c r="K47362" t="s">
        <v>19</v>
      </c>
      <c r="L47362" t="s">
        <v>347</v>
      </c>
      <c r="M47362" t="s">
        <v>343</v>
      </c>
      <c r="N47362">
        <v>10</v>
      </c>
      <c r="O47362">
        <v>2021</v>
      </c>
      <c r="P47362" t="s">
        <v>392</v>
      </c>
      <c r="Q47362" t="s">
        <v>383</v>
      </c>
      <c r="R47362">
        <v>10</v>
      </c>
      <c r="S47362" t="s">
        <v>385</v>
      </c>
    </row>
    <row r="47363" spans="1:19" x14ac:dyDescent="0.3">
      <c r="A47363">
        <v>4749429</v>
      </c>
      <c r="B47363" t="s">
        <v>351</v>
      </c>
      <c r="C47363" s="1">
        <v>44461</v>
      </c>
      <c r="E47363" s="1">
        <v>44462</v>
      </c>
      <c r="F47363" t="s">
        <v>26</v>
      </c>
      <c r="G47363" t="s">
        <v>127</v>
      </c>
      <c r="H47363" t="s">
        <v>128</v>
      </c>
      <c r="I47363" t="s">
        <v>250</v>
      </c>
      <c r="J47363" t="s">
        <v>251</v>
      </c>
      <c r="K47363" t="s">
        <v>19</v>
      </c>
      <c r="L47363" t="s">
        <v>20</v>
      </c>
      <c r="M47363" t="s">
        <v>343</v>
      </c>
      <c r="N47363">
        <v>9</v>
      </c>
      <c r="O47363">
        <v>2021</v>
      </c>
      <c r="P47363" t="s">
        <v>392</v>
      </c>
      <c r="Q47363" t="s">
        <v>386</v>
      </c>
      <c r="R47363">
        <v>9</v>
      </c>
      <c r="S47363" t="s">
        <v>387</v>
      </c>
    </row>
    <row r="47364" spans="1:19" x14ac:dyDescent="0.3">
      <c r="A47364">
        <v>4642640</v>
      </c>
      <c r="B47364" t="s">
        <v>352</v>
      </c>
      <c r="C47364" s="1">
        <v>44426</v>
      </c>
      <c r="E47364" s="1">
        <v>44463</v>
      </c>
      <c r="F47364" t="s">
        <v>15</v>
      </c>
      <c r="G47364" t="s">
        <v>127</v>
      </c>
      <c r="H47364" t="s">
        <v>128</v>
      </c>
      <c r="I47364" t="s">
        <v>250</v>
      </c>
      <c r="J47364" t="s">
        <v>251</v>
      </c>
      <c r="K47364" t="s">
        <v>19</v>
      </c>
      <c r="L47364" t="s">
        <v>20</v>
      </c>
      <c r="M47364" t="s">
        <v>343</v>
      </c>
      <c r="N47364">
        <v>8</v>
      </c>
      <c r="O47364">
        <v>2021</v>
      </c>
      <c r="P47364" t="s">
        <v>392</v>
      </c>
      <c r="Q47364" t="s">
        <v>386</v>
      </c>
      <c r="R47364">
        <v>9</v>
      </c>
      <c r="S47364" t="s">
        <v>387</v>
      </c>
    </row>
    <row r="47365" spans="1:19" x14ac:dyDescent="0.3">
      <c r="A47365">
        <v>4621473</v>
      </c>
      <c r="B47365" t="s">
        <v>351</v>
      </c>
      <c r="C47365" s="1">
        <v>44417</v>
      </c>
      <c r="E47365" s="1">
        <v>44419</v>
      </c>
      <c r="F47365" t="s">
        <v>22</v>
      </c>
      <c r="G47365" t="s">
        <v>127</v>
      </c>
      <c r="H47365" t="s">
        <v>128</v>
      </c>
      <c r="I47365" t="s">
        <v>250</v>
      </c>
      <c r="J47365" t="s">
        <v>251</v>
      </c>
      <c r="K47365" t="s">
        <v>19</v>
      </c>
      <c r="L47365" t="s">
        <v>20</v>
      </c>
      <c r="M47365" t="s">
        <v>343</v>
      </c>
      <c r="N47365">
        <v>8</v>
      </c>
      <c r="O47365">
        <v>2021</v>
      </c>
      <c r="P47365" t="s">
        <v>392</v>
      </c>
      <c r="Q47365" t="s">
        <v>386</v>
      </c>
      <c r="R47365">
        <v>8</v>
      </c>
      <c r="S47365" t="s">
        <v>388</v>
      </c>
    </row>
    <row r="47366" spans="1:19" x14ac:dyDescent="0.3">
      <c r="A47366">
        <v>4614106</v>
      </c>
      <c r="B47366" t="s">
        <v>351</v>
      </c>
      <c r="C47366" s="1">
        <v>44414</v>
      </c>
      <c r="E47366" s="1">
        <v>44417</v>
      </c>
      <c r="F47366" t="s">
        <v>15</v>
      </c>
      <c r="G47366" t="s">
        <v>127</v>
      </c>
      <c r="H47366" t="s">
        <v>128</v>
      </c>
      <c r="I47366" t="s">
        <v>250</v>
      </c>
      <c r="J47366" t="s">
        <v>251</v>
      </c>
      <c r="K47366" t="s">
        <v>19</v>
      </c>
      <c r="L47366" t="s">
        <v>20</v>
      </c>
      <c r="M47366" t="s">
        <v>343</v>
      </c>
      <c r="N47366">
        <v>8</v>
      </c>
      <c r="O47366">
        <v>2021</v>
      </c>
      <c r="P47366" t="s">
        <v>392</v>
      </c>
      <c r="Q47366" t="s">
        <v>386</v>
      </c>
      <c r="R47366">
        <v>8</v>
      </c>
      <c r="S47366" t="s">
        <v>388</v>
      </c>
    </row>
    <row r="47367" spans="1:19" x14ac:dyDescent="0.3">
      <c r="A47367">
        <v>4529981</v>
      </c>
      <c r="B47367" t="s">
        <v>351</v>
      </c>
      <c r="C47367" s="1">
        <v>44385</v>
      </c>
      <c r="E47367" s="1">
        <v>44386</v>
      </c>
      <c r="F47367" t="s">
        <v>15</v>
      </c>
      <c r="G47367" t="s">
        <v>127</v>
      </c>
      <c r="H47367" t="s">
        <v>128</v>
      </c>
      <c r="I47367" t="s">
        <v>250</v>
      </c>
      <c r="J47367" t="s">
        <v>251</v>
      </c>
      <c r="K47367" t="s">
        <v>19</v>
      </c>
      <c r="L47367" t="s">
        <v>347</v>
      </c>
      <c r="M47367" t="s">
        <v>343</v>
      </c>
      <c r="N47367">
        <v>7</v>
      </c>
      <c r="O47367">
        <v>2021</v>
      </c>
      <c r="P47367" t="s">
        <v>392</v>
      </c>
      <c r="Q47367" t="s">
        <v>386</v>
      </c>
      <c r="R47367">
        <v>7</v>
      </c>
      <c r="S47367" t="s">
        <v>396</v>
      </c>
    </row>
    <row r="47368" spans="1:19" x14ac:dyDescent="0.3">
      <c r="A47368">
        <v>5298779</v>
      </c>
      <c r="B47368" t="s">
        <v>351</v>
      </c>
      <c r="C47368" s="1">
        <v>44627</v>
      </c>
      <c r="E47368" s="1">
        <v>44628</v>
      </c>
      <c r="F47368" t="s">
        <v>25</v>
      </c>
      <c r="G47368" t="s">
        <v>127</v>
      </c>
      <c r="H47368" t="s">
        <v>128</v>
      </c>
      <c r="I47368" t="s">
        <v>250</v>
      </c>
      <c r="J47368" t="s">
        <v>251</v>
      </c>
      <c r="K47368" t="s">
        <v>19</v>
      </c>
      <c r="L47368" t="s">
        <v>346</v>
      </c>
      <c r="M47368" t="s">
        <v>21</v>
      </c>
      <c r="N47368">
        <v>3</v>
      </c>
      <c r="O47368">
        <v>2022</v>
      </c>
      <c r="P47368" t="s">
        <v>382</v>
      </c>
      <c r="Q47368" t="s">
        <v>380</v>
      </c>
      <c r="R47368">
        <v>3</v>
      </c>
      <c r="S47368" t="s">
        <v>381</v>
      </c>
    </row>
    <row r="47369" spans="1:19" x14ac:dyDescent="0.3">
      <c r="A47369">
        <v>5247341</v>
      </c>
      <c r="B47369" t="s">
        <v>351</v>
      </c>
      <c r="C47369" s="1">
        <v>44614</v>
      </c>
      <c r="E47369" s="1">
        <v>44614</v>
      </c>
      <c r="F47369" t="s">
        <v>40</v>
      </c>
      <c r="G47369" t="s">
        <v>127</v>
      </c>
      <c r="H47369" t="s">
        <v>128</v>
      </c>
      <c r="I47369" t="s">
        <v>250</v>
      </c>
      <c r="J47369" t="s">
        <v>251</v>
      </c>
      <c r="K47369" t="s">
        <v>19</v>
      </c>
      <c r="L47369" t="s">
        <v>346</v>
      </c>
      <c r="M47369" t="s">
        <v>21</v>
      </c>
      <c r="N47369">
        <v>2</v>
      </c>
      <c r="O47369">
        <v>2022</v>
      </c>
      <c r="P47369" t="s">
        <v>382</v>
      </c>
      <c r="Q47369" t="s">
        <v>380</v>
      </c>
      <c r="R47369">
        <v>2</v>
      </c>
      <c r="S47369" t="s">
        <v>394</v>
      </c>
    </row>
    <row r="47370" spans="1:19" x14ac:dyDescent="0.3">
      <c r="A47370">
        <v>5250797</v>
      </c>
      <c r="B47370" t="s">
        <v>351</v>
      </c>
      <c r="C47370" s="1">
        <v>44611</v>
      </c>
      <c r="E47370" s="1">
        <v>44614</v>
      </c>
      <c r="F47370" t="s">
        <v>40</v>
      </c>
      <c r="G47370" t="s">
        <v>127</v>
      </c>
      <c r="H47370" t="s">
        <v>128</v>
      </c>
      <c r="I47370" t="s">
        <v>250</v>
      </c>
      <c r="J47370" t="s">
        <v>251</v>
      </c>
      <c r="K47370" t="s">
        <v>19</v>
      </c>
      <c r="L47370" t="s">
        <v>346</v>
      </c>
      <c r="M47370" t="s">
        <v>21</v>
      </c>
      <c r="N47370">
        <v>2</v>
      </c>
      <c r="O47370">
        <v>2022</v>
      </c>
      <c r="P47370" t="s">
        <v>382</v>
      </c>
      <c r="Q47370" t="s">
        <v>380</v>
      </c>
      <c r="R47370">
        <v>2</v>
      </c>
      <c r="S47370" t="s">
        <v>394</v>
      </c>
    </row>
    <row r="47371" spans="1:19" x14ac:dyDescent="0.3">
      <c r="A47371">
        <v>4521787</v>
      </c>
      <c r="B47371" t="s">
        <v>351</v>
      </c>
      <c r="C47371" s="1">
        <v>44384</v>
      </c>
      <c r="E47371" s="1">
        <v>44384</v>
      </c>
      <c r="F47371" t="s">
        <v>22</v>
      </c>
      <c r="G47371" t="s">
        <v>127</v>
      </c>
      <c r="H47371" t="s">
        <v>128</v>
      </c>
      <c r="I47371" t="s">
        <v>250</v>
      </c>
      <c r="J47371" t="s">
        <v>251</v>
      </c>
      <c r="K47371" t="s">
        <v>19</v>
      </c>
      <c r="L47371" t="s">
        <v>346</v>
      </c>
      <c r="M47371" t="s">
        <v>21</v>
      </c>
      <c r="N47371">
        <v>7</v>
      </c>
      <c r="O47371">
        <v>2021</v>
      </c>
      <c r="P47371" t="s">
        <v>392</v>
      </c>
      <c r="Q47371" t="s">
        <v>386</v>
      </c>
      <c r="R47371">
        <v>7</v>
      </c>
      <c r="S47371" t="s">
        <v>396</v>
      </c>
    </row>
    <row r="47372" spans="1:19" x14ac:dyDescent="0.3">
      <c r="A47372">
        <v>3521117</v>
      </c>
      <c r="B47372" t="s">
        <v>353</v>
      </c>
      <c r="C47372" s="1">
        <v>43866</v>
      </c>
      <c r="E47372" s="1">
        <v>43866</v>
      </c>
      <c r="F47372" t="s">
        <v>22</v>
      </c>
      <c r="G47372" t="s">
        <v>127</v>
      </c>
      <c r="H47372" t="s">
        <v>128</v>
      </c>
      <c r="I47372" t="s">
        <v>250</v>
      </c>
      <c r="J47372" t="s">
        <v>251</v>
      </c>
      <c r="K47372" t="s">
        <v>19</v>
      </c>
      <c r="L47372" t="s">
        <v>346</v>
      </c>
      <c r="M47372" t="s">
        <v>21</v>
      </c>
      <c r="N47372">
        <v>2</v>
      </c>
      <c r="O47372">
        <v>2020</v>
      </c>
      <c r="P47372" t="s">
        <v>395</v>
      </c>
      <c r="Q47372" t="s">
        <v>380</v>
      </c>
      <c r="R47372">
        <v>2</v>
      </c>
      <c r="S47372" t="s">
        <v>394</v>
      </c>
    </row>
    <row r="47373" spans="1:19" x14ac:dyDescent="0.3">
      <c r="A47373">
        <v>3463842</v>
      </c>
      <c r="B47373" t="s">
        <v>353</v>
      </c>
      <c r="C47373" s="1">
        <v>43809</v>
      </c>
      <c r="E47373" s="1">
        <v>43809</v>
      </c>
      <c r="F47373" t="s">
        <v>15</v>
      </c>
      <c r="G47373" t="s">
        <v>127</v>
      </c>
      <c r="H47373" t="s">
        <v>128</v>
      </c>
      <c r="I47373" t="s">
        <v>250</v>
      </c>
      <c r="J47373" t="s">
        <v>251</v>
      </c>
      <c r="K47373" t="s">
        <v>19</v>
      </c>
      <c r="L47373" t="s">
        <v>346</v>
      </c>
      <c r="M47373" t="s">
        <v>21</v>
      </c>
      <c r="N47373">
        <v>12</v>
      </c>
      <c r="O47373">
        <v>2019</v>
      </c>
      <c r="P47373" t="s">
        <v>397</v>
      </c>
      <c r="Q47373" t="s">
        <v>383</v>
      </c>
      <c r="R47373">
        <v>12</v>
      </c>
      <c r="S47373" t="s">
        <v>393</v>
      </c>
    </row>
    <row r="47374" spans="1:19" x14ac:dyDescent="0.3">
      <c r="A47374">
        <v>7315492</v>
      </c>
      <c r="B47374" t="s">
        <v>352</v>
      </c>
      <c r="C47374" s="1">
        <v>45134</v>
      </c>
      <c r="E47374" s="1">
        <v>45134</v>
      </c>
      <c r="F47374" t="s">
        <v>15</v>
      </c>
      <c r="G47374" t="s">
        <v>127</v>
      </c>
      <c r="H47374" t="s">
        <v>128</v>
      </c>
      <c r="I47374" t="s">
        <v>250</v>
      </c>
      <c r="J47374" t="s">
        <v>251</v>
      </c>
      <c r="K47374" t="s">
        <v>19</v>
      </c>
      <c r="L47374" t="s">
        <v>347</v>
      </c>
      <c r="M47374" t="s">
        <v>21</v>
      </c>
      <c r="N47374">
        <v>7</v>
      </c>
      <c r="O47374">
        <v>2023</v>
      </c>
      <c r="P47374" t="s">
        <v>377</v>
      </c>
      <c r="Q47374" t="s">
        <v>386</v>
      </c>
      <c r="R47374">
        <v>7</v>
      </c>
      <c r="S47374" t="s">
        <v>396</v>
      </c>
    </row>
    <row r="47375" spans="1:19" x14ac:dyDescent="0.3">
      <c r="A47375">
        <v>7254382</v>
      </c>
      <c r="B47375" t="s">
        <v>352</v>
      </c>
      <c r="C47375" s="1">
        <v>45121</v>
      </c>
      <c r="E47375" s="1">
        <v>45121</v>
      </c>
      <c r="F47375" t="s">
        <v>26</v>
      </c>
      <c r="G47375" t="s">
        <v>127</v>
      </c>
      <c r="H47375" t="s">
        <v>128</v>
      </c>
      <c r="I47375" t="s">
        <v>250</v>
      </c>
      <c r="J47375" t="s">
        <v>251</v>
      </c>
      <c r="K47375" t="s">
        <v>19</v>
      </c>
      <c r="L47375" t="s">
        <v>347</v>
      </c>
      <c r="M47375" t="s">
        <v>21</v>
      </c>
      <c r="N47375">
        <v>7</v>
      </c>
      <c r="O47375">
        <v>2023</v>
      </c>
      <c r="P47375" t="s">
        <v>377</v>
      </c>
      <c r="Q47375" t="s">
        <v>386</v>
      </c>
      <c r="R47375">
        <v>7</v>
      </c>
      <c r="S47375" t="s">
        <v>396</v>
      </c>
    </row>
    <row r="47376" spans="1:19" x14ac:dyDescent="0.3">
      <c r="A47376">
        <v>7149795</v>
      </c>
      <c r="B47376" t="s">
        <v>352</v>
      </c>
      <c r="C47376" s="1">
        <v>45098</v>
      </c>
      <c r="E47376" s="1">
        <v>45098</v>
      </c>
      <c r="F47376" t="s">
        <v>42</v>
      </c>
      <c r="G47376" t="s">
        <v>127</v>
      </c>
      <c r="H47376" t="s">
        <v>128</v>
      </c>
      <c r="I47376" t="s">
        <v>250</v>
      </c>
      <c r="J47376" t="s">
        <v>251</v>
      </c>
      <c r="K47376" t="s">
        <v>19</v>
      </c>
      <c r="L47376" t="s">
        <v>347</v>
      </c>
      <c r="M47376" t="s">
        <v>21</v>
      </c>
      <c r="N47376">
        <v>6</v>
      </c>
      <c r="O47376">
        <v>2023</v>
      </c>
      <c r="P47376" t="s">
        <v>377</v>
      </c>
      <c r="Q47376" t="s">
        <v>378</v>
      </c>
      <c r="R47376">
        <v>6</v>
      </c>
      <c r="S47376" t="s">
        <v>379</v>
      </c>
    </row>
    <row r="47377" spans="1:19" x14ac:dyDescent="0.3">
      <c r="A47377">
        <v>7078342</v>
      </c>
      <c r="B47377" t="s">
        <v>353</v>
      </c>
      <c r="C47377" s="1">
        <v>45083</v>
      </c>
      <c r="E47377" s="1">
        <v>45083</v>
      </c>
      <c r="F47377" t="s">
        <v>24</v>
      </c>
      <c r="G47377" t="s">
        <v>127</v>
      </c>
      <c r="H47377" t="s">
        <v>128</v>
      </c>
      <c r="I47377" t="s">
        <v>250</v>
      </c>
      <c r="J47377" t="s">
        <v>251</v>
      </c>
      <c r="K47377" t="s">
        <v>19</v>
      </c>
      <c r="L47377" t="s">
        <v>347</v>
      </c>
      <c r="M47377" t="s">
        <v>21</v>
      </c>
      <c r="N47377">
        <v>6</v>
      </c>
      <c r="O47377">
        <v>2023</v>
      </c>
      <c r="P47377" t="s">
        <v>377</v>
      </c>
      <c r="Q47377" t="s">
        <v>378</v>
      </c>
      <c r="R47377">
        <v>6</v>
      </c>
      <c r="S47377" t="s">
        <v>379</v>
      </c>
    </row>
    <row r="47378" spans="1:19" x14ac:dyDescent="0.3">
      <c r="A47378">
        <v>7017258</v>
      </c>
      <c r="B47378" t="s">
        <v>352</v>
      </c>
      <c r="C47378" s="1">
        <v>45069</v>
      </c>
      <c r="E47378" s="1">
        <v>45069</v>
      </c>
      <c r="F47378" t="s">
        <v>34</v>
      </c>
      <c r="G47378" t="s">
        <v>127</v>
      </c>
      <c r="H47378" t="s">
        <v>128</v>
      </c>
      <c r="I47378" t="s">
        <v>250</v>
      </c>
      <c r="J47378" t="s">
        <v>251</v>
      </c>
      <c r="K47378" t="s">
        <v>19</v>
      </c>
      <c r="L47378" t="s">
        <v>347</v>
      </c>
      <c r="M47378" t="s">
        <v>21</v>
      </c>
      <c r="N47378">
        <v>5</v>
      </c>
      <c r="O47378">
        <v>2023</v>
      </c>
      <c r="P47378" t="s">
        <v>377</v>
      </c>
      <c r="Q47378" t="s">
        <v>378</v>
      </c>
      <c r="R47378">
        <v>5</v>
      </c>
      <c r="S47378" t="s">
        <v>389</v>
      </c>
    </row>
    <row r="47379" spans="1:19" x14ac:dyDescent="0.3">
      <c r="A47379">
        <v>6644576</v>
      </c>
      <c r="B47379" t="s">
        <v>353</v>
      </c>
      <c r="C47379" s="1">
        <v>44988</v>
      </c>
      <c r="E47379" s="1">
        <v>44988</v>
      </c>
      <c r="F47379" t="s">
        <v>22</v>
      </c>
      <c r="G47379" t="s">
        <v>127</v>
      </c>
      <c r="H47379" t="s">
        <v>128</v>
      </c>
      <c r="I47379" t="s">
        <v>250</v>
      </c>
      <c r="J47379" t="s">
        <v>251</v>
      </c>
      <c r="K47379" t="s">
        <v>19</v>
      </c>
      <c r="L47379" t="s">
        <v>347</v>
      </c>
      <c r="M47379" t="s">
        <v>21</v>
      </c>
      <c r="N47379">
        <v>3</v>
      </c>
      <c r="O47379">
        <v>2023</v>
      </c>
      <c r="P47379" t="s">
        <v>377</v>
      </c>
      <c r="Q47379" t="s">
        <v>380</v>
      </c>
      <c r="R47379">
        <v>3</v>
      </c>
      <c r="S47379" t="s">
        <v>381</v>
      </c>
    </row>
    <row r="47380" spans="1:19" x14ac:dyDescent="0.3">
      <c r="A47380">
        <v>6546138</v>
      </c>
      <c r="B47380" t="s">
        <v>352</v>
      </c>
      <c r="C47380" s="1">
        <v>44965</v>
      </c>
      <c r="E47380" s="1">
        <v>44965</v>
      </c>
      <c r="F47380" t="s">
        <v>24</v>
      </c>
      <c r="G47380" t="s">
        <v>127</v>
      </c>
      <c r="H47380" t="s">
        <v>128</v>
      </c>
      <c r="I47380" t="s">
        <v>250</v>
      </c>
      <c r="J47380" t="s">
        <v>251</v>
      </c>
      <c r="K47380" t="s">
        <v>19</v>
      </c>
      <c r="L47380" t="s">
        <v>347</v>
      </c>
      <c r="M47380" t="s">
        <v>21</v>
      </c>
      <c r="N47380">
        <v>2</v>
      </c>
      <c r="O47380">
        <v>2023</v>
      </c>
      <c r="P47380" t="s">
        <v>377</v>
      </c>
      <c r="Q47380" t="s">
        <v>380</v>
      </c>
      <c r="R47380">
        <v>2</v>
      </c>
      <c r="S47380" t="s">
        <v>394</v>
      </c>
    </row>
    <row r="47381" spans="1:19" x14ac:dyDescent="0.3">
      <c r="A47381">
        <v>6453720</v>
      </c>
      <c r="B47381" t="s">
        <v>352</v>
      </c>
      <c r="C47381" s="1">
        <v>44944</v>
      </c>
      <c r="E47381" s="1">
        <v>44944</v>
      </c>
      <c r="F47381" t="s">
        <v>24</v>
      </c>
      <c r="G47381" t="s">
        <v>127</v>
      </c>
      <c r="H47381" t="s">
        <v>128</v>
      </c>
      <c r="I47381" t="s">
        <v>250</v>
      </c>
      <c r="J47381" t="s">
        <v>251</v>
      </c>
      <c r="K47381" t="s">
        <v>19</v>
      </c>
      <c r="L47381" t="s">
        <v>347</v>
      </c>
      <c r="M47381" t="s">
        <v>21</v>
      </c>
      <c r="N47381">
        <v>1</v>
      </c>
      <c r="O47381">
        <v>2023</v>
      </c>
      <c r="P47381" t="s">
        <v>377</v>
      </c>
      <c r="Q47381" t="s">
        <v>380</v>
      </c>
      <c r="R47381">
        <v>1</v>
      </c>
      <c r="S47381" t="s">
        <v>391</v>
      </c>
    </row>
    <row r="47382" spans="1:19" x14ac:dyDescent="0.3">
      <c r="A47382">
        <v>6449804</v>
      </c>
      <c r="B47382" t="s">
        <v>354</v>
      </c>
      <c r="C47382" s="1">
        <v>44939</v>
      </c>
      <c r="E47382" s="1">
        <v>44943</v>
      </c>
      <c r="F47382" t="s">
        <v>33</v>
      </c>
      <c r="G47382" t="s">
        <v>127</v>
      </c>
      <c r="H47382" t="s">
        <v>128</v>
      </c>
      <c r="I47382" t="s">
        <v>250</v>
      </c>
      <c r="J47382" t="s">
        <v>251</v>
      </c>
      <c r="K47382" t="s">
        <v>19</v>
      </c>
      <c r="L47382" t="s">
        <v>347</v>
      </c>
      <c r="M47382" t="s">
        <v>21</v>
      </c>
      <c r="N47382">
        <v>1</v>
      </c>
      <c r="O47382">
        <v>2023</v>
      </c>
      <c r="P47382" t="s">
        <v>377</v>
      </c>
      <c r="Q47382" t="s">
        <v>380</v>
      </c>
      <c r="R47382">
        <v>1</v>
      </c>
      <c r="S47382" t="s">
        <v>391</v>
      </c>
    </row>
    <row r="47383" spans="1:19" x14ac:dyDescent="0.3">
      <c r="A47383">
        <v>6403108</v>
      </c>
      <c r="B47383" t="s">
        <v>352</v>
      </c>
      <c r="C47383" s="1">
        <v>44931</v>
      </c>
      <c r="E47383" s="1">
        <v>44931</v>
      </c>
      <c r="F47383" t="s">
        <v>42</v>
      </c>
      <c r="G47383" t="s">
        <v>127</v>
      </c>
      <c r="H47383" t="s">
        <v>128</v>
      </c>
      <c r="I47383" t="s">
        <v>250</v>
      </c>
      <c r="J47383" t="s">
        <v>251</v>
      </c>
      <c r="K47383" t="s">
        <v>19</v>
      </c>
      <c r="L47383" t="s">
        <v>347</v>
      </c>
      <c r="M47383" t="s">
        <v>21</v>
      </c>
      <c r="N47383">
        <v>1</v>
      </c>
      <c r="O47383">
        <v>2023</v>
      </c>
      <c r="P47383" t="s">
        <v>377</v>
      </c>
      <c r="Q47383" t="s">
        <v>380</v>
      </c>
      <c r="R47383">
        <v>1</v>
      </c>
      <c r="S47383" t="s">
        <v>391</v>
      </c>
    </row>
    <row r="47384" spans="1:19" x14ac:dyDescent="0.3">
      <c r="A47384">
        <v>6267071</v>
      </c>
      <c r="B47384" t="s">
        <v>352</v>
      </c>
      <c r="C47384" s="1">
        <v>44896</v>
      </c>
      <c r="E47384" s="1">
        <v>44896</v>
      </c>
      <c r="F47384" t="s">
        <v>32</v>
      </c>
      <c r="G47384" t="s">
        <v>127</v>
      </c>
      <c r="H47384" t="s">
        <v>128</v>
      </c>
      <c r="I47384" t="s">
        <v>250</v>
      </c>
      <c r="J47384" t="s">
        <v>251</v>
      </c>
      <c r="K47384" t="s">
        <v>19</v>
      </c>
      <c r="L47384" t="s">
        <v>347</v>
      </c>
      <c r="M47384" t="s">
        <v>21</v>
      </c>
      <c r="N47384">
        <v>12</v>
      </c>
      <c r="O47384">
        <v>2022</v>
      </c>
      <c r="P47384" t="s">
        <v>382</v>
      </c>
      <c r="Q47384" t="s">
        <v>383</v>
      </c>
      <c r="R47384">
        <v>12</v>
      </c>
      <c r="S47384" t="s">
        <v>393</v>
      </c>
    </row>
    <row r="47385" spans="1:19" x14ac:dyDescent="0.3">
      <c r="A47385">
        <v>6008937</v>
      </c>
      <c r="B47385" t="s">
        <v>352</v>
      </c>
      <c r="C47385" s="1">
        <v>44826</v>
      </c>
      <c r="E47385" s="1">
        <v>44826</v>
      </c>
      <c r="F47385" t="s">
        <v>40</v>
      </c>
      <c r="G47385" t="s">
        <v>127</v>
      </c>
      <c r="H47385" t="s">
        <v>128</v>
      </c>
      <c r="I47385" t="s">
        <v>250</v>
      </c>
      <c r="J47385" t="s">
        <v>251</v>
      </c>
      <c r="K47385" t="s">
        <v>19</v>
      </c>
      <c r="L47385" t="s">
        <v>347</v>
      </c>
      <c r="M47385" t="s">
        <v>21</v>
      </c>
      <c r="N47385">
        <v>9</v>
      </c>
      <c r="O47385">
        <v>2022</v>
      </c>
      <c r="P47385" t="s">
        <v>382</v>
      </c>
      <c r="Q47385" t="s">
        <v>386</v>
      </c>
      <c r="R47385">
        <v>9</v>
      </c>
      <c r="S47385" t="s">
        <v>387</v>
      </c>
    </row>
    <row r="47386" spans="1:19" x14ac:dyDescent="0.3">
      <c r="A47386">
        <v>5998521</v>
      </c>
      <c r="B47386" t="s">
        <v>352</v>
      </c>
      <c r="C47386" s="1">
        <v>44824</v>
      </c>
      <c r="E47386" s="1">
        <v>44824</v>
      </c>
      <c r="F47386" t="s">
        <v>51</v>
      </c>
      <c r="G47386" t="s">
        <v>127</v>
      </c>
      <c r="H47386" t="s">
        <v>128</v>
      </c>
      <c r="I47386" t="s">
        <v>250</v>
      </c>
      <c r="J47386" t="s">
        <v>251</v>
      </c>
      <c r="K47386" t="s">
        <v>19</v>
      </c>
      <c r="L47386" t="s">
        <v>347</v>
      </c>
      <c r="M47386" t="s">
        <v>21</v>
      </c>
      <c r="N47386">
        <v>9</v>
      </c>
      <c r="O47386">
        <v>2022</v>
      </c>
      <c r="P47386" t="s">
        <v>382</v>
      </c>
      <c r="Q47386" t="s">
        <v>386</v>
      </c>
      <c r="R47386">
        <v>9</v>
      </c>
      <c r="S47386" t="s">
        <v>387</v>
      </c>
    </row>
    <row r="47387" spans="1:19" x14ac:dyDescent="0.3">
      <c r="A47387">
        <v>5868027</v>
      </c>
      <c r="B47387" t="s">
        <v>352</v>
      </c>
      <c r="C47387" s="1">
        <v>44784</v>
      </c>
      <c r="E47387" s="1">
        <v>44784</v>
      </c>
      <c r="F47387" t="s">
        <v>22</v>
      </c>
      <c r="G47387" t="s">
        <v>127</v>
      </c>
      <c r="H47387" t="s">
        <v>128</v>
      </c>
      <c r="I47387" t="s">
        <v>250</v>
      </c>
      <c r="J47387" t="s">
        <v>251</v>
      </c>
      <c r="K47387" t="s">
        <v>19</v>
      </c>
      <c r="L47387" t="s">
        <v>347</v>
      </c>
      <c r="M47387" t="s">
        <v>21</v>
      </c>
      <c r="N47387">
        <v>8</v>
      </c>
      <c r="O47387">
        <v>2022</v>
      </c>
      <c r="P47387" t="s">
        <v>382</v>
      </c>
      <c r="Q47387" t="s">
        <v>386</v>
      </c>
      <c r="R47387">
        <v>8</v>
      </c>
      <c r="S47387" t="s">
        <v>388</v>
      </c>
    </row>
    <row r="47388" spans="1:19" x14ac:dyDescent="0.3">
      <c r="A47388">
        <v>5864088</v>
      </c>
      <c r="B47388" t="s">
        <v>352</v>
      </c>
      <c r="C47388" s="1">
        <v>44783</v>
      </c>
      <c r="E47388" s="1">
        <v>44783</v>
      </c>
      <c r="F47388" t="s">
        <v>31</v>
      </c>
      <c r="G47388" t="s">
        <v>127</v>
      </c>
      <c r="H47388" t="s">
        <v>128</v>
      </c>
      <c r="I47388" t="s">
        <v>250</v>
      </c>
      <c r="J47388" t="s">
        <v>251</v>
      </c>
      <c r="K47388" t="s">
        <v>19</v>
      </c>
      <c r="L47388" t="s">
        <v>347</v>
      </c>
      <c r="M47388" t="s">
        <v>21</v>
      </c>
      <c r="N47388">
        <v>8</v>
      </c>
      <c r="O47388">
        <v>2022</v>
      </c>
      <c r="P47388" t="s">
        <v>382</v>
      </c>
      <c r="Q47388" t="s">
        <v>386</v>
      </c>
      <c r="R47388">
        <v>8</v>
      </c>
      <c r="S47388" t="s">
        <v>388</v>
      </c>
    </row>
    <row r="47389" spans="1:19" x14ac:dyDescent="0.3">
      <c r="A47389">
        <v>5817007</v>
      </c>
      <c r="B47389" t="s">
        <v>352</v>
      </c>
      <c r="C47389" s="1">
        <v>44769</v>
      </c>
      <c r="E47389" s="1">
        <v>44769</v>
      </c>
      <c r="F47389" t="s">
        <v>31</v>
      </c>
      <c r="G47389" t="s">
        <v>127</v>
      </c>
      <c r="H47389" t="s">
        <v>128</v>
      </c>
      <c r="I47389" t="s">
        <v>250</v>
      </c>
      <c r="J47389" t="s">
        <v>251</v>
      </c>
      <c r="K47389" t="s">
        <v>19</v>
      </c>
      <c r="L47389" t="s">
        <v>347</v>
      </c>
      <c r="M47389" t="s">
        <v>21</v>
      </c>
      <c r="N47389">
        <v>7</v>
      </c>
      <c r="O47389">
        <v>2022</v>
      </c>
      <c r="P47389" t="s">
        <v>382</v>
      </c>
      <c r="Q47389" t="s">
        <v>386</v>
      </c>
      <c r="R47389">
        <v>7</v>
      </c>
      <c r="S47389" t="s">
        <v>396</v>
      </c>
    </row>
    <row r="47390" spans="1:19" x14ac:dyDescent="0.3">
      <c r="A47390">
        <v>5725686</v>
      </c>
      <c r="B47390" t="s">
        <v>352</v>
      </c>
      <c r="C47390" s="1">
        <v>44743</v>
      </c>
      <c r="E47390" s="1">
        <v>44743</v>
      </c>
      <c r="F47390" t="s">
        <v>22</v>
      </c>
      <c r="G47390" t="s">
        <v>127</v>
      </c>
      <c r="H47390" t="s">
        <v>128</v>
      </c>
      <c r="I47390" t="s">
        <v>250</v>
      </c>
      <c r="J47390" t="s">
        <v>251</v>
      </c>
      <c r="K47390" t="s">
        <v>19</v>
      </c>
      <c r="L47390" t="s">
        <v>347</v>
      </c>
      <c r="M47390" t="s">
        <v>21</v>
      </c>
      <c r="N47390">
        <v>7</v>
      </c>
      <c r="O47390">
        <v>2022</v>
      </c>
      <c r="P47390" t="s">
        <v>382</v>
      </c>
      <c r="Q47390" t="s">
        <v>386</v>
      </c>
      <c r="R47390">
        <v>7</v>
      </c>
      <c r="S47390" t="s">
        <v>396</v>
      </c>
    </row>
    <row r="47391" spans="1:19" x14ac:dyDescent="0.3">
      <c r="A47391">
        <v>5626437</v>
      </c>
      <c r="B47391" t="s">
        <v>353</v>
      </c>
      <c r="C47391" s="1">
        <v>44714</v>
      </c>
      <c r="E47391" s="1">
        <v>44714</v>
      </c>
      <c r="F47391" t="s">
        <v>15</v>
      </c>
      <c r="G47391" t="s">
        <v>127</v>
      </c>
      <c r="H47391" t="s">
        <v>128</v>
      </c>
      <c r="I47391" t="s">
        <v>250</v>
      </c>
      <c r="J47391" t="s">
        <v>251</v>
      </c>
      <c r="K47391" t="s">
        <v>19</v>
      </c>
      <c r="L47391" t="s">
        <v>347</v>
      </c>
      <c r="M47391" t="s">
        <v>21</v>
      </c>
      <c r="N47391">
        <v>6</v>
      </c>
      <c r="O47391">
        <v>2022</v>
      </c>
      <c r="P47391" t="s">
        <v>382</v>
      </c>
      <c r="Q47391" t="s">
        <v>378</v>
      </c>
      <c r="R47391">
        <v>6</v>
      </c>
      <c r="S47391" t="s">
        <v>379</v>
      </c>
    </row>
    <row r="47392" spans="1:19" x14ac:dyDescent="0.3">
      <c r="A47392">
        <v>5395765</v>
      </c>
      <c r="B47392" t="s">
        <v>352</v>
      </c>
      <c r="C47392" s="1">
        <v>44652</v>
      </c>
      <c r="E47392" s="1">
        <v>44652</v>
      </c>
      <c r="F47392" t="s">
        <v>32</v>
      </c>
      <c r="G47392" t="s">
        <v>127</v>
      </c>
      <c r="H47392" t="s">
        <v>128</v>
      </c>
      <c r="I47392" t="s">
        <v>250</v>
      </c>
      <c r="J47392" t="s">
        <v>251</v>
      </c>
      <c r="K47392" t="s">
        <v>19</v>
      </c>
      <c r="L47392" t="s">
        <v>347</v>
      </c>
      <c r="M47392" t="s">
        <v>21</v>
      </c>
      <c r="N47392">
        <v>4</v>
      </c>
      <c r="O47392">
        <v>2022</v>
      </c>
      <c r="P47392" t="s">
        <v>382</v>
      </c>
      <c r="Q47392" t="s">
        <v>378</v>
      </c>
      <c r="R47392">
        <v>4</v>
      </c>
      <c r="S47392" t="s">
        <v>390</v>
      </c>
    </row>
    <row r="47393" spans="1:19" x14ac:dyDescent="0.3">
      <c r="A47393">
        <v>5185605</v>
      </c>
      <c r="B47393" t="s">
        <v>352</v>
      </c>
      <c r="C47393" s="1">
        <v>44596</v>
      </c>
      <c r="E47393" s="1">
        <v>44602</v>
      </c>
      <c r="F47393" t="s">
        <v>22</v>
      </c>
      <c r="G47393" t="s">
        <v>127</v>
      </c>
      <c r="H47393" t="s">
        <v>128</v>
      </c>
      <c r="I47393" t="s">
        <v>250</v>
      </c>
      <c r="J47393" t="s">
        <v>251</v>
      </c>
      <c r="K47393" t="s">
        <v>19</v>
      </c>
      <c r="L47393" t="s">
        <v>347</v>
      </c>
      <c r="M47393" t="s">
        <v>21</v>
      </c>
      <c r="N47393">
        <v>2</v>
      </c>
      <c r="O47393">
        <v>2022</v>
      </c>
      <c r="P47393" t="s">
        <v>382</v>
      </c>
      <c r="Q47393" t="s">
        <v>380</v>
      </c>
      <c r="R47393">
        <v>2</v>
      </c>
      <c r="S47393" t="s">
        <v>394</v>
      </c>
    </row>
    <row r="47394" spans="1:19" x14ac:dyDescent="0.3">
      <c r="A47394">
        <v>5185307</v>
      </c>
      <c r="B47394" t="s">
        <v>352</v>
      </c>
      <c r="C47394" s="1">
        <v>44596</v>
      </c>
      <c r="E47394" s="1">
        <v>44599</v>
      </c>
      <c r="F47394" t="s">
        <v>22</v>
      </c>
      <c r="G47394" t="s">
        <v>127</v>
      </c>
      <c r="H47394" t="s">
        <v>128</v>
      </c>
      <c r="I47394" t="s">
        <v>250</v>
      </c>
      <c r="J47394" t="s">
        <v>251</v>
      </c>
      <c r="K47394" t="s">
        <v>19</v>
      </c>
      <c r="L47394" t="s">
        <v>347</v>
      </c>
      <c r="M47394" t="s">
        <v>21</v>
      </c>
      <c r="N47394">
        <v>2</v>
      </c>
      <c r="O47394">
        <v>2022</v>
      </c>
      <c r="P47394" t="s">
        <v>382</v>
      </c>
      <c r="Q47394" t="s">
        <v>380</v>
      </c>
      <c r="R47394">
        <v>2</v>
      </c>
      <c r="S47394" t="s">
        <v>394</v>
      </c>
    </row>
    <row r="47395" spans="1:19" x14ac:dyDescent="0.3">
      <c r="A47395">
        <v>5069112</v>
      </c>
      <c r="B47395" t="s">
        <v>352</v>
      </c>
      <c r="C47395" s="1">
        <v>44565</v>
      </c>
      <c r="E47395" s="1">
        <v>44565</v>
      </c>
      <c r="F47395" t="s">
        <v>26</v>
      </c>
      <c r="G47395" t="s">
        <v>127</v>
      </c>
      <c r="H47395" t="s">
        <v>128</v>
      </c>
      <c r="I47395" t="s">
        <v>250</v>
      </c>
      <c r="J47395" t="s">
        <v>251</v>
      </c>
      <c r="K47395" t="s">
        <v>19</v>
      </c>
      <c r="L47395" t="s">
        <v>347</v>
      </c>
      <c r="M47395" t="s">
        <v>21</v>
      </c>
      <c r="N47395">
        <v>1</v>
      </c>
      <c r="O47395">
        <v>2022</v>
      </c>
      <c r="P47395" t="s">
        <v>382</v>
      </c>
      <c r="Q47395" t="s">
        <v>380</v>
      </c>
      <c r="R47395">
        <v>1</v>
      </c>
      <c r="S47395" t="s">
        <v>391</v>
      </c>
    </row>
    <row r="47396" spans="1:19" x14ac:dyDescent="0.3">
      <c r="A47396">
        <v>4507358</v>
      </c>
      <c r="B47396" t="s">
        <v>353</v>
      </c>
      <c r="C47396" s="1">
        <v>44378</v>
      </c>
      <c r="E47396" s="1">
        <v>44378</v>
      </c>
      <c r="F47396" t="s">
        <v>22</v>
      </c>
      <c r="G47396" t="s">
        <v>127</v>
      </c>
      <c r="H47396" t="s">
        <v>128</v>
      </c>
      <c r="I47396" t="s">
        <v>250</v>
      </c>
      <c r="J47396" t="s">
        <v>251</v>
      </c>
      <c r="K47396" t="s">
        <v>19</v>
      </c>
      <c r="L47396" t="s">
        <v>347</v>
      </c>
      <c r="M47396" t="s">
        <v>21</v>
      </c>
      <c r="N47396">
        <v>7</v>
      </c>
      <c r="O47396">
        <v>2021</v>
      </c>
      <c r="P47396" t="s">
        <v>392</v>
      </c>
      <c r="Q47396" t="s">
        <v>386</v>
      </c>
      <c r="R47396">
        <v>7</v>
      </c>
      <c r="S47396" t="s">
        <v>396</v>
      </c>
    </row>
    <row r="47397" spans="1:19" x14ac:dyDescent="0.3">
      <c r="A47397">
        <v>4422886</v>
      </c>
      <c r="B47397" t="s">
        <v>352</v>
      </c>
      <c r="C47397" s="1">
        <v>44348</v>
      </c>
      <c r="E47397" s="1">
        <v>44348</v>
      </c>
      <c r="F47397" t="s">
        <v>41</v>
      </c>
      <c r="G47397" t="s">
        <v>127</v>
      </c>
      <c r="H47397" t="s">
        <v>128</v>
      </c>
      <c r="I47397" t="s">
        <v>250</v>
      </c>
      <c r="J47397" t="s">
        <v>251</v>
      </c>
      <c r="K47397" t="s">
        <v>19</v>
      </c>
      <c r="L47397" t="s">
        <v>347</v>
      </c>
      <c r="M47397" t="s">
        <v>21</v>
      </c>
      <c r="N47397">
        <v>6</v>
      </c>
      <c r="O47397">
        <v>2021</v>
      </c>
      <c r="P47397" t="s">
        <v>392</v>
      </c>
      <c r="Q47397" t="s">
        <v>378</v>
      </c>
      <c r="R47397">
        <v>6</v>
      </c>
      <c r="S47397" t="s">
        <v>379</v>
      </c>
    </row>
    <row r="47398" spans="1:19" x14ac:dyDescent="0.3">
      <c r="A47398">
        <v>4368060</v>
      </c>
      <c r="B47398" t="s">
        <v>352</v>
      </c>
      <c r="C47398" s="1">
        <v>44327</v>
      </c>
      <c r="E47398" s="1">
        <v>44327</v>
      </c>
      <c r="F47398" t="s">
        <v>42</v>
      </c>
      <c r="G47398" t="s">
        <v>127</v>
      </c>
      <c r="H47398" t="s">
        <v>128</v>
      </c>
      <c r="I47398" t="s">
        <v>250</v>
      </c>
      <c r="J47398" t="s">
        <v>251</v>
      </c>
      <c r="K47398" t="s">
        <v>19</v>
      </c>
      <c r="L47398" t="s">
        <v>347</v>
      </c>
      <c r="M47398" t="s">
        <v>21</v>
      </c>
      <c r="N47398">
        <v>5</v>
      </c>
      <c r="O47398">
        <v>2021</v>
      </c>
      <c r="P47398" t="s">
        <v>392</v>
      </c>
      <c r="Q47398" t="s">
        <v>378</v>
      </c>
      <c r="R47398">
        <v>5</v>
      </c>
      <c r="S47398" t="s">
        <v>389</v>
      </c>
    </row>
    <row r="47399" spans="1:19" x14ac:dyDescent="0.3">
      <c r="A47399">
        <v>4366214</v>
      </c>
      <c r="B47399" t="s">
        <v>352</v>
      </c>
      <c r="C47399" s="1">
        <v>44326</v>
      </c>
      <c r="E47399" s="1">
        <v>44326</v>
      </c>
      <c r="F47399" t="s">
        <v>37</v>
      </c>
      <c r="G47399" t="s">
        <v>127</v>
      </c>
      <c r="H47399" t="s">
        <v>128</v>
      </c>
      <c r="I47399" t="s">
        <v>250</v>
      </c>
      <c r="J47399" t="s">
        <v>251</v>
      </c>
      <c r="K47399" t="s">
        <v>19</v>
      </c>
      <c r="L47399" t="s">
        <v>347</v>
      </c>
      <c r="M47399" t="s">
        <v>21</v>
      </c>
      <c r="N47399">
        <v>5</v>
      </c>
      <c r="O47399">
        <v>2021</v>
      </c>
      <c r="P47399" t="s">
        <v>392</v>
      </c>
      <c r="Q47399" t="s">
        <v>378</v>
      </c>
      <c r="R47399">
        <v>5</v>
      </c>
      <c r="S47399" t="s">
        <v>389</v>
      </c>
    </row>
    <row r="47400" spans="1:19" x14ac:dyDescent="0.3">
      <c r="A47400">
        <v>4335035</v>
      </c>
      <c r="B47400" t="s">
        <v>352</v>
      </c>
      <c r="C47400" s="1">
        <v>44314</v>
      </c>
      <c r="E47400" s="1">
        <v>44314</v>
      </c>
      <c r="F47400" t="s">
        <v>15</v>
      </c>
      <c r="G47400" t="s">
        <v>127</v>
      </c>
      <c r="H47400" t="s">
        <v>128</v>
      </c>
      <c r="I47400" t="s">
        <v>250</v>
      </c>
      <c r="J47400" t="s">
        <v>251</v>
      </c>
      <c r="K47400" t="s">
        <v>19</v>
      </c>
      <c r="L47400" t="s">
        <v>347</v>
      </c>
      <c r="M47400" t="s">
        <v>21</v>
      </c>
      <c r="N47400">
        <v>4</v>
      </c>
      <c r="O47400">
        <v>2021</v>
      </c>
      <c r="P47400" t="s">
        <v>392</v>
      </c>
      <c r="Q47400" t="s">
        <v>378</v>
      </c>
      <c r="R47400">
        <v>4</v>
      </c>
      <c r="S47400" t="s">
        <v>390</v>
      </c>
    </row>
    <row r="47401" spans="1:19" x14ac:dyDescent="0.3">
      <c r="A47401">
        <v>4281974</v>
      </c>
      <c r="B47401" t="s">
        <v>352</v>
      </c>
      <c r="C47401" s="1">
        <v>44294</v>
      </c>
      <c r="E47401" s="1">
        <v>44294</v>
      </c>
      <c r="F47401" t="s">
        <v>26</v>
      </c>
      <c r="G47401" t="s">
        <v>127</v>
      </c>
      <c r="H47401" t="s">
        <v>128</v>
      </c>
      <c r="I47401" t="s">
        <v>250</v>
      </c>
      <c r="J47401" t="s">
        <v>251</v>
      </c>
      <c r="K47401" t="s">
        <v>19</v>
      </c>
      <c r="L47401" t="s">
        <v>347</v>
      </c>
      <c r="M47401" t="s">
        <v>21</v>
      </c>
      <c r="N47401">
        <v>4</v>
      </c>
      <c r="O47401">
        <v>2021</v>
      </c>
      <c r="P47401" t="s">
        <v>392</v>
      </c>
      <c r="Q47401" t="s">
        <v>378</v>
      </c>
      <c r="R47401">
        <v>4</v>
      </c>
      <c r="S47401" t="s">
        <v>390</v>
      </c>
    </row>
    <row r="47402" spans="1:19" x14ac:dyDescent="0.3">
      <c r="A47402">
        <v>4181394</v>
      </c>
      <c r="B47402" t="s">
        <v>352</v>
      </c>
      <c r="C47402" s="1">
        <v>44258</v>
      </c>
      <c r="E47402" s="1">
        <v>44258</v>
      </c>
      <c r="F47402" t="s">
        <v>24</v>
      </c>
      <c r="G47402" t="s">
        <v>127</v>
      </c>
      <c r="H47402" t="s">
        <v>128</v>
      </c>
      <c r="I47402" t="s">
        <v>250</v>
      </c>
      <c r="J47402" t="s">
        <v>251</v>
      </c>
      <c r="K47402" t="s">
        <v>19</v>
      </c>
      <c r="L47402" t="s">
        <v>347</v>
      </c>
      <c r="M47402" t="s">
        <v>21</v>
      </c>
      <c r="N47402">
        <v>3</v>
      </c>
      <c r="O47402">
        <v>2021</v>
      </c>
      <c r="P47402" t="s">
        <v>392</v>
      </c>
      <c r="Q47402" t="s">
        <v>380</v>
      </c>
      <c r="R47402">
        <v>3</v>
      </c>
      <c r="S47402" t="s">
        <v>381</v>
      </c>
    </row>
    <row r="47403" spans="1:19" x14ac:dyDescent="0.3">
      <c r="A47403">
        <v>4162655</v>
      </c>
      <c r="B47403" t="s">
        <v>352</v>
      </c>
      <c r="C47403" s="1">
        <v>44251</v>
      </c>
      <c r="E47403" s="1">
        <v>44251</v>
      </c>
      <c r="F47403" t="s">
        <v>15</v>
      </c>
      <c r="G47403" t="s">
        <v>127</v>
      </c>
      <c r="H47403" t="s">
        <v>128</v>
      </c>
      <c r="I47403" t="s">
        <v>250</v>
      </c>
      <c r="J47403" t="s">
        <v>251</v>
      </c>
      <c r="K47403" t="s">
        <v>19</v>
      </c>
      <c r="L47403" t="s">
        <v>347</v>
      </c>
      <c r="M47403" t="s">
        <v>21</v>
      </c>
      <c r="N47403">
        <v>2</v>
      </c>
      <c r="O47403">
        <v>2021</v>
      </c>
      <c r="P47403" t="s">
        <v>392</v>
      </c>
      <c r="Q47403" t="s">
        <v>380</v>
      </c>
      <c r="R47403">
        <v>2</v>
      </c>
      <c r="S47403" t="s">
        <v>394</v>
      </c>
    </row>
    <row r="47404" spans="1:19" x14ac:dyDescent="0.3">
      <c r="A47404">
        <v>4131587</v>
      </c>
      <c r="B47404" t="s">
        <v>352</v>
      </c>
      <c r="C47404" s="1">
        <v>44237</v>
      </c>
      <c r="E47404" s="1">
        <v>44238</v>
      </c>
      <c r="F47404" t="s">
        <v>24</v>
      </c>
      <c r="G47404" t="s">
        <v>127</v>
      </c>
      <c r="H47404" t="s">
        <v>128</v>
      </c>
      <c r="I47404" t="s">
        <v>250</v>
      </c>
      <c r="J47404" t="s">
        <v>251</v>
      </c>
      <c r="K47404" t="s">
        <v>19</v>
      </c>
      <c r="L47404" t="s">
        <v>347</v>
      </c>
      <c r="M47404" t="s">
        <v>21</v>
      </c>
      <c r="N47404">
        <v>2</v>
      </c>
      <c r="O47404">
        <v>2021</v>
      </c>
      <c r="P47404" t="s">
        <v>392</v>
      </c>
      <c r="Q47404" t="s">
        <v>380</v>
      </c>
      <c r="R47404">
        <v>2</v>
      </c>
      <c r="S47404" t="s">
        <v>394</v>
      </c>
    </row>
    <row r="47405" spans="1:19" x14ac:dyDescent="0.3">
      <c r="A47405">
        <v>3990145</v>
      </c>
      <c r="B47405" t="s">
        <v>352</v>
      </c>
      <c r="C47405" s="1">
        <v>44169</v>
      </c>
      <c r="E47405" s="1">
        <v>44169</v>
      </c>
      <c r="F47405" t="s">
        <v>45</v>
      </c>
      <c r="G47405" t="s">
        <v>127</v>
      </c>
      <c r="H47405" t="s">
        <v>128</v>
      </c>
      <c r="I47405" t="s">
        <v>250</v>
      </c>
      <c r="J47405" t="s">
        <v>251</v>
      </c>
      <c r="K47405" t="s">
        <v>19</v>
      </c>
      <c r="L47405" t="s">
        <v>347</v>
      </c>
      <c r="M47405" t="s">
        <v>21</v>
      </c>
      <c r="N47405">
        <v>12</v>
      </c>
      <c r="O47405">
        <v>2020</v>
      </c>
      <c r="P47405" t="s">
        <v>395</v>
      </c>
      <c r="Q47405" t="s">
        <v>383</v>
      </c>
      <c r="R47405">
        <v>12</v>
      </c>
      <c r="S47405" t="s">
        <v>393</v>
      </c>
    </row>
    <row r="47406" spans="1:19" x14ac:dyDescent="0.3">
      <c r="A47406">
        <v>3911020</v>
      </c>
      <c r="B47406" t="s">
        <v>352</v>
      </c>
      <c r="C47406" s="1">
        <v>44125</v>
      </c>
      <c r="E47406" s="1">
        <v>44125</v>
      </c>
      <c r="F47406" t="s">
        <v>22</v>
      </c>
      <c r="G47406" t="s">
        <v>127</v>
      </c>
      <c r="H47406" t="s">
        <v>128</v>
      </c>
      <c r="I47406" t="s">
        <v>250</v>
      </c>
      <c r="J47406" t="s">
        <v>251</v>
      </c>
      <c r="K47406" t="s">
        <v>19</v>
      </c>
      <c r="L47406" t="s">
        <v>347</v>
      </c>
      <c r="M47406" t="s">
        <v>21</v>
      </c>
      <c r="N47406">
        <v>10</v>
      </c>
      <c r="O47406">
        <v>2020</v>
      </c>
      <c r="P47406" t="s">
        <v>395</v>
      </c>
      <c r="Q47406" t="s">
        <v>383</v>
      </c>
      <c r="R47406">
        <v>10</v>
      </c>
      <c r="S47406" t="s">
        <v>385</v>
      </c>
    </row>
    <row r="47407" spans="1:19" x14ac:dyDescent="0.3">
      <c r="A47407">
        <v>3897695</v>
      </c>
      <c r="B47407" t="s">
        <v>352</v>
      </c>
      <c r="C47407" s="1">
        <v>44117</v>
      </c>
      <c r="E47407" s="1">
        <v>44117</v>
      </c>
      <c r="F47407" t="s">
        <v>22</v>
      </c>
      <c r="G47407" t="s">
        <v>127</v>
      </c>
      <c r="H47407" t="s">
        <v>128</v>
      </c>
      <c r="I47407" t="s">
        <v>250</v>
      </c>
      <c r="J47407" t="s">
        <v>251</v>
      </c>
      <c r="K47407" t="s">
        <v>19</v>
      </c>
      <c r="L47407" t="s">
        <v>347</v>
      </c>
      <c r="M47407" t="s">
        <v>21</v>
      </c>
      <c r="N47407">
        <v>10</v>
      </c>
      <c r="O47407">
        <v>2020</v>
      </c>
      <c r="P47407" t="s">
        <v>395</v>
      </c>
      <c r="Q47407" t="s">
        <v>383</v>
      </c>
      <c r="R47407">
        <v>10</v>
      </c>
      <c r="S47407" t="s">
        <v>385</v>
      </c>
    </row>
    <row r="47408" spans="1:19" x14ac:dyDescent="0.3">
      <c r="A47408">
        <v>3897112</v>
      </c>
      <c r="B47408" t="s">
        <v>355</v>
      </c>
      <c r="C47408" s="1">
        <v>44117</v>
      </c>
      <c r="E47408" s="1">
        <v>44117</v>
      </c>
      <c r="F47408" t="s">
        <v>15</v>
      </c>
      <c r="G47408" t="s">
        <v>127</v>
      </c>
      <c r="H47408" t="s">
        <v>128</v>
      </c>
      <c r="I47408" t="s">
        <v>250</v>
      </c>
      <c r="J47408" t="s">
        <v>251</v>
      </c>
      <c r="K47408" t="s">
        <v>19</v>
      </c>
      <c r="L47408" t="s">
        <v>347</v>
      </c>
      <c r="M47408" t="s">
        <v>21</v>
      </c>
      <c r="N47408">
        <v>10</v>
      </c>
      <c r="O47408">
        <v>2020</v>
      </c>
      <c r="P47408" t="s">
        <v>395</v>
      </c>
      <c r="Q47408" t="s">
        <v>383</v>
      </c>
      <c r="R47408">
        <v>10</v>
      </c>
      <c r="S47408" t="s">
        <v>385</v>
      </c>
    </row>
    <row r="47409" spans="1:19" x14ac:dyDescent="0.3">
      <c r="A47409">
        <v>3888175</v>
      </c>
      <c r="B47409" t="s">
        <v>352</v>
      </c>
      <c r="C47409" s="1">
        <v>44112</v>
      </c>
      <c r="E47409" s="1">
        <v>44113</v>
      </c>
      <c r="F47409" t="s">
        <v>42</v>
      </c>
      <c r="G47409" t="s">
        <v>127</v>
      </c>
      <c r="H47409" t="s">
        <v>128</v>
      </c>
      <c r="I47409" t="s">
        <v>250</v>
      </c>
      <c r="J47409" t="s">
        <v>251</v>
      </c>
      <c r="K47409" t="s">
        <v>19</v>
      </c>
      <c r="L47409" t="s">
        <v>347</v>
      </c>
      <c r="M47409" t="s">
        <v>21</v>
      </c>
      <c r="N47409">
        <v>10</v>
      </c>
      <c r="O47409">
        <v>2020</v>
      </c>
      <c r="P47409" t="s">
        <v>395</v>
      </c>
      <c r="Q47409" t="s">
        <v>383</v>
      </c>
      <c r="R47409">
        <v>10</v>
      </c>
      <c r="S47409" t="s">
        <v>385</v>
      </c>
    </row>
    <row r="47410" spans="1:19" x14ac:dyDescent="0.3">
      <c r="A47410">
        <v>3804299</v>
      </c>
      <c r="B47410" t="s">
        <v>352</v>
      </c>
      <c r="C47410" s="1">
        <v>44062</v>
      </c>
      <c r="E47410" s="1">
        <v>44062</v>
      </c>
      <c r="F47410" t="s">
        <v>27</v>
      </c>
      <c r="G47410" t="s">
        <v>127</v>
      </c>
      <c r="H47410" t="s">
        <v>128</v>
      </c>
      <c r="I47410" t="s">
        <v>250</v>
      </c>
      <c r="J47410" t="s">
        <v>251</v>
      </c>
      <c r="K47410" t="s">
        <v>19</v>
      </c>
      <c r="L47410" t="s">
        <v>347</v>
      </c>
      <c r="M47410" t="s">
        <v>21</v>
      </c>
      <c r="N47410">
        <v>8</v>
      </c>
      <c r="O47410">
        <v>2020</v>
      </c>
      <c r="P47410" t="s">
        <v>395</v>
      </c>
      <c r="Q47410" t="s">
        <v>386</v>
      </c>
      <c r="R47410">
        <v>8</v>
      </c>
      <c r="S47410" t="s">
        <v>388</v>
      </c>
    </row>
    <row r="47411" spans="1:19" x14ac:dyDescent="0.3">
      <c r="A47411">
        <v>3780275</v>
      </c>
      <c r="B47411" t="s">
        <v>352</v>
      </c>
      <c r="C47411" s="1">
        <v>44048</v>
      </c>
      <c r="E47411" s="1">
        <v>44048</v>
      </c>
      <c r="F47411" t="s">
        <v>31</v>
      </c>
      <c r="G47411" t="s">
        <v>127</v>
      </c>
      <c r="H47411" t="s">
        <v>128</v>
      </c>
      <c r="I47411" t="s">
        <v>250</v>
      </c>
      <c r="J47411" t="s">
        <v>251</v>
      </c>
      <c r="K47411" t="s">
        <v>19</v>
      </c>
      <c r="L47411" t="s">
        <v>347</v>
      </c>
      <c r="M47411" t="s">
        <v>21</v>
      </c>
      <c r="N47411">
        <v>8</v>
      </c>
      <c r="O47411">
        <v>2020</v>
      </c>
      <c r="P47411" t="s">
        <v>395</v>
      </c>
      <c r="Q47411" t="s">
        <v>386</v>
      </c>
      <c r="R47411">
        <v>8</v>
      </c>
      <c r="S47411" t="s">
        <v>388</v>
      </c>
    </row>
    <row r="47412" spans="1:19" x14ac:dyDescent="0.3">
      <c r="A47412">
        <v>3630389</v>
      </c>
      <c r="B47412" t="s">
        <v>352</v>
      </c>
      <c r="C47412" s="1">
        <v>43951</v>
      </c>
      <c r="E47412" s="1">
        <v>43951</v>
      </c>
      <c r="F47412" t="s">
        <v>31</v>
      </c>
      <c r="G47412" t="s">
        <v>127</v>
      </c>
      <c r="H47412" t="s">
        <v>128</v>
      </c>
      <c r="I47412" t="s">
        <v>250</v>
      </c>
      <c r="J47412" t="s">
        <v>251</v>
      </c>
      <c r="K47412" t="s">
        <v>19</v>
      </c>
      <c r="L47412" t="s">
        <v>347</v>
      </c>
      <c r="M47412" t="s">
        <v>21</v>
      </c>
      <c r="N47412">
        <v>4</v>
      </c>
      <c r="O47412">
        <v>2020</v>
      </c>
      <c r="P47412" t="s">
        <v>395</v>
      </c>
      <c r="Q47412" t="s">
        <v>378</v>
      </c>
      <c r="R47412">
        <v>4</v>
      </c>
      <c r="S47412" t="s">
        <v>390</v>
      </c>
    </row>
    <row r="47413" spans="1:19" x14ac:dyDescent="0.3">
      <c r="A47413">
        <v>3601289</v>
      </c>
      <c r="B47413" t="s">
        <v>352</v>
      </c>
      <c r="C47413" s="1">
        <v>43931</v>
      </c>
      <c r="E47413" s="1">
        <v>43931</v>
      </c>
      <c r="F47413" t="s">
        <v>22</v>
      </c>
      <c r="G47413" t="s">
        <v>127</v>
      </c>
      <c r="H47413" t="s">
        <v>128</v>
      </c>
      <c r="I47413" t="s">
        <v>250</v>
      </c>
      <c r="J47413" t="s">
        <v>251</v>
      </c>
      <c r="K47413" t="s">
        <v>19</v>
      </c>
      <c r="L47413" t="s">
        <v>347</v>
      </c>
      <c r="M47413" t="s">
        <v>21</v>
      </c>
      <c r="N47413">
        <v>4</v>
      </c>
      <c r="O47413">
        <v>2020</v>
      </c>
      <c r="P47413" t="s">
        <v>395</v>
      </c>
      <c r="Q47413" t="s">
        <v>378</v>
      </c>
      <c r="R47413">
        <v>4</v>
      </c>
      <c r="S47413" t="s">
        <v>390</v>
      </c>
    </row>
    <row r="47414" spans="1:19" x14ac:dyDescent="0.3">
      <c r="A47414">
        <v>3601554</v>
      </c>
      <c r="B47414" t="s">
        <v>352</v>
      </c>
      <c r="C47414" s="1">
        <v>43931</v>
      </c>
      <c r="E47414" s="1">
        <v>43931</v>
      </c>
      <c r="F47414" t="s">
        <v>15</v>
      </c>
      <c r="G47414" t="s">
        <v>127</v>
      </c>
      <c r="H47414" t="s">
        <v>128</v>
      </c>
      <c r="I47414" t="s">
        <v>250</v>
      </c>
      <c r="J47414" t="s">
        <v>251</v>
      </c>
      <c r="K47414" t="s">
        <v>19</v>
      </c>
      <c r="L47414" t="s">
        <v>347</v>
      </c>
      <c r="M47414" t="s">
        <v>21</v>
      </c>
      <c r="N47414">
        <v>4</v>
      </c>
      <c r="O47414">
        <v>2020</v>
      </c>
      <c r="P47414" t="s">
        <v>395</v>
      </c>
      <c r="Q47414" t="s">
        <v>378</v>
      </c>
      <c r="R47414">
        <v>4</v>
      </c>
      <c r="S47414" t="s">
        <v>390</v>
      </c>
    </row>
    <row r="47415" spans="1:19" x14ac:dyDescent="0.3">
      <c r="A47415">
        <v>3538639</v>
      </c>
      <c r="B47415" t="s">
        <v>352</v>
      </c>
      <c r="C47415" s="1">
        <v>43881</v>
      </c>
      <c r="E47415" s="1">
        <v>43881</v>
      </c>
      <c r="F47415" t="s">
        <v>67</v>
      </c>
      <c r="G47415" t="s">
        <v>127</v>
      </c>
      <c r="H47415" t="s">
        <v>128</v>
      </c>
      <c r="I47415" t="s">
        <v>250</v>
      </c>
      <c r="J47415" t="s">
        <v>251</v>
      </c>
      <c r="K47415" t="s">
        <v>19</v>
      </c>
      <c r="L47415" t="s">
        <v>347</v>
      </c>
      <c r="M47415" t="s">
        <v>21</v>
      </c>
      <c r="N47415">
        <v>2</v>
      </c>
      <c r="O47415">
        <v>2020</v>
      </c>
      <c r="P47415" t="s">
        <v>395</v>
      </c>
      <c r="Q47415" t="s">
        <v>380</v>
      </c>
      <c r="R47415">
        <v>2</v>
      </c>
      <c r="S47415" t="s">
        <v>394</v>
      </c>
    </row>
    <row r="47416" spans="1:19" x14ac:dyDescent="0.3">
      <c r="A47416">
        <v>3452329</v>
      </c>
      <c r="B47416" t="s">
        <v>352</v>
      </c>
      <c r="C47416" s="1">
        <v>43796</v>
      </c>
      <c r="E47416" s="1">
        <v>43796</v>
      </c>
      <c r="F47416" t="s">
        <v>58</v>
      </c>
      <c r="G47416" t="s">
        <v>127</v>
      </c>
      <c r="H47416" t="s">
        <v>128</v>
      </c>
      <c r="I47416" t="s">
        <v>250</v>
      </c>
      <c r="J47416" t="s">
        <v>251</v>
      </c>
      <c r="K47416" t="s">
        <v>19</v>
      </c>
      <c r="L47416" t="s">
        <v>347</v>
      </c>
      <c r="M47416" t="s">
        <v>21</v>
      </c>
      <c r="N47416">
        <v>11</v>
      </c>
      <c r="O47416">
        <v>2019</v>
      </c>
      <c r="P47416" t="s">
        <v>397</v>
      </c>
      <c r="Q47416" t="s">
        <v>383</v>
      </c>
      <c r="R47416">
        <v>11</v>
      </c>
      <c r="S47416" t="s">
        <v>384</v>
      </c>
    </row>
    <row r="47417" spans="1:19" x14ac:dyDescent="0.3">
      <c r="A47417">
        <v>3414300</v>
      </c>
      <c r="B47417" t="s">
        <v>352</v>
      </c>
      <c r="C47417" s="1">
        <v>43760</v>
      </c>
      <c r="E47417" s="1">
        <v>43760</v>
      </c>
      <c r="F47417" t="s">
        <v>48</v>
      </c>
      <c r="G47417" t="s">
        <v>127</v>
      </c>
      <c r="H47417" t="s">
        <v>128</v>
      </c>
      <c r="I47417" t="s">
        <v>250</v>
      </c>
      <c r="J47417" t="s">
        <v>251</v>
      </c>
      <c r="K47417" t="s">
        <v>19</v>
      </c>
      <c r="L47417" t="s">
        <v>347</v>
      </c>
      <c r="M47417" t="s">
        <v>21</v>
      </c>
      <c r="N47417">
        <v>10</v>
      </c>
      <c r="O47417">
        <v>2019</v>
      </c>
      <c r="P47417" t="s">
        <v>397</v>
      </c>
      <c r="Q47417" t="s">
        <v>383</v>
      </c>
      <c r="R47417">
        <v>10</v>
      </c>
      <c r="S47417" t="s">
        <v>385</v>
      </c>
    </row>
    <row r="47418" spans="1:19" x14ac:dyDescent="0.3">
      <c r="A47418">
        <v>3282779</v>
      </c>
      <c r="B47418" t="s">
        <v>352</v>
      </c>
      <c r="C47418" s="1">
        <v>43637</v>
      </c>
      <c r="E47418" s="1">
        <v>43637</v>
      </c>
      <c r="F47418" t="s">
        <v>33</v>
      </c>
      <c r="G47418" t="s">
        <v>127</v>
      </c>
      <c r="H47418" t="s">
        <v>128</v>
      </c>
      <c r="I47418" t="s">
        <v>250</v>
      </c>
      <c r="J47418" t="s">
        <v>251</v>
      </c>
      <c r="K47418" t="s">
        <v>19</v>
      </c>
      <c r="L47418" t="s">
        <v>347</v>
      </c>
      <c r="M47418" t="s">
        <v>21</v>
      </c>
      <c r="N47418">
        <v>6</v>
      </c>
      <c r="O47418">
        <v>2019</v>
      </c>
      <c r="P47418" t="s">
        <v>397</v>
      </c>
      <c r="Q47418" t="s">
        <v>378</v>
      </c>
      <c r="R47418">
        <v>6</v>
      </c>
      <c r="S47418" t="s">
        <v>379</v>
      </c>
    </row>
    <row r="47419" spans="1:19" x14ac:dyDescent="0.3">
      <c r="A47419">
        <v>3266439</v>
      </c>
      <c r="B47419" t="s">
        <v>352</v>
      </c>
      <c r="C47419" s="1">
        <v>43622</v>
      </c>
      <c r="E47419" s="1">
        <v>43633</v>
      </c>
      <c r="F47419" t="s">
        <v>37</v>
      </c>
      <c r="G47419" t="s">
        <v>127</v>
      </c>
      <c r="H47419" t="s">
        <v>128</v>
      </c>
      <c r="I47419" t="s">
        <v>250</v>
      </c>
      <c r="J47419" t="s">
        <v>251</v>
      </c>
      <c r="K47419" t="s">
        <v>19</v>
      </c>
      <c r="L47419" t="s">
        <v>347</v>
      </c>
      <c r="M47419" t="s">
        <v>21</v>
      </c>
      <c r="N47419">
        <v>6</v>
      </c>
      <c r="O47419">
        <v>2019</v>
      </c>
      <c r="P47419" t="s">
        <v>397</v>
      </c>
      <c r="Q47419" t="s">
        <v>378</v>
      </c>
      <c r="R47419">
        <v>6</v>
      </c>
      <c r="S47419" t="s">
        <v>379</v>
      </c>
    </row>
    <row r="47420" spans="1:19" x14ac:dyDescent="0.3">
      <c r="A47420">
        <v>3243617</v>
      </c>
      <c r="B47420" t="s">
        <v>352</v>
      </c>
      <c r="C47420" s="1">
        <v>43600</v>
      </c>
      <c r="E47420" s="1">
        <v>43600</v>
      </c>
      <c r="F47420" t="s">
        <v>22</v>
      </c>
      <c r="G47420" t="s">
        <v>127</v>
      </c>
      <c r="H47420" t="s">
        <v>128</v>
      </c>
      <c r="I47420" t="s">
        <v>250</v>
      </c>
      <c r="J47420" t="s">
        <v>251</v>
      </c>
      <c r="K47420" t="s">
        <v>19</v>
      </c>
      <c r="L47420" t="s">
        <v>347</v>
      </c>
      <c r="M47420" t="s">
        <v>21</v>
      </c>
      <c r="N47420">
        <v>5</v>
      </c>
      <c r="O47420">
        <v>2019</v>
      </c>
      <c r="P47420" t="s">
        <v>397</v>
      </c>
      <c r="Q47420" t="s">
        <v>378</v>
      </c>
      <c r="R47420">
        <v>5</v>
      </c>
      <c r="S47420" t="s">
        <v>389</v>
      </c>
    </row>
    <row r="47421" spans="1:19" x14ac:dyDescent="0.3">
      <c r="A47421">
        <v>3135265</v>
      </c>
      <c r="B47421" t="s">
        <v>352</v>
      </c>
      <c r="C47421" s="1">
        <v>43493</v>
      </c>
      <c r="E47421" s="1">
        <v>43493</v>
      </c>
      <c r="F47421" t="s">
        <v>27</v>
      </c>
      <c r="G47421" t="s">
        <v>127</v>
      </c>
      <c r="H47421" t="s">
        <v>128</v>
      </c>
      <c r="I47421" t="s">
        <v>250</v>
      </c>
      <c r="J47421" t="s">
        <v>251</v>
      </c>
      <c r="K47421" t="s">
        <v>19</v>
      </c>
      <c r="L47421" t="s">
        <v>347</v>
      </c>
      <c r="M47421" t="s">
        <v>21</v>
      </c>
      <c r="N47421">
        <v>1</v>
      </c>
      <c r="O47421">
        <v>2019</v>
      </c>
      <c r="P47421" t="s">
        <v>397</v>
      </c>
      <c r="Q47421" t="s">
        <v>380</v>
      </c>
      <c r="R47421">
        <v>1</v>
      </c>
      <c r="S47421" t="s">
        <v>391</v>
      </c>
    </row>
    <row r="47422" spans="1:19" x14ac:dyDescent="0.3">
      <c r="A47422">
        <v>3065691</v>
      </c>
      <c r="B47422" t="s">
        <v>352</v>
      </c>
      <c r="C47422" s="1">
        <v>43409</v>
      </c>
      <c r="E47422" s="1">
        <v>43419</v>
      </c>
      <c r="F47422" t="s">
        <v>26</v>
      </c>
      <c r="G47422" t="s">
        <v>127</v>
      </c>
      <c r="H47422" t="s">
        <v>128</v>
      </c>
      <c r="I47422" t="s">
        <v>250</v>
      </c>
      <c r="J47422" t="s">
        <v>251</v>
      </c>
      <c r="K47422" t="s">
        <v>19</v>
      </c>
      <c r="L47422" t="s">
        <v>347</v>
      </c>
      <c r="M47422" t="s">
        <v>21</v>
      </c>
      <c r="N47422">
        <v>11</v>
      </c>
      <c r="O47422">
        <v>2018</v>
      </c>
      <c r="P47422" t="s">
        <v>398</v>
      </c>
      <c r="Q47422" t="s">
        <v>383</v>
      </c>
      <c r="R47422">
        <v>11</v>
      </c>
      <c r="S47422" t="s">
        <v>384</v>
      </c>
    </row>
    <row r="47423" spans="1:19" x14ac:dyDescent="0.3">
      <c r="A47423">
        <v>3062318</v>
      </c>
      <c r="B47423" t="s">
        <v>352</v>
      </c>
      <c r="C47423" s="1">
        <v>43404</v>
      </c>
      <c r="E47423" s="1">
        <v>43404</v>
      </c>
      <c r="F47423" t="s">
        <v>22</v>
      </c>
      <c r="G47423" t="s">
        <v>127</v>
      </c>
      <c r="H47423" t="s">
        <v>128</v>
      </c>
      <c r="I47423" t="s">
        <v>250</v>
      </c>
      <c r="J47423" t="s">
        <v>251</v>
      </c>
      <c r="K47423" t="s">
        <v>19</v>
      </c>
      <c r="L47423" t="s">
        <v>347</v>
      </c>
      <c r="M47423" t="s">
        <v>21</v>
      </c>
      <c r="N47423">
        <v>10</v>
      </c>
      <c r="O47423">
        <v>2018</v>
      </c>
      <c r="P47423" t="s">
        <v>398</v>
      </c>
      <c r="Q47423" t="s">
        <v>383</v>
      </c>
      <c r="R47423">
        <v>10</v>
      </c>
      <c r="S47423" t="s">
        <v>385</v>
      </c>
    </row>
    <row r="47424" spans="1:19" x14ac:dyDescent="0.3">
      <c r="A47424">
        <v>3024642</v>
      </c>
      <c r="B47424" t="s">
        <v>353</v>
      </c>
      <c r="C47424" s="1">
        <v>43363</v>
      </c>
      <c r="E47424" s="1">
        <v>43383</v>
      </c>
      <c r="F47424" t="s">
        <v>26</v>
      </c>
      <c r="G47424" t="s">
        <v>127</v>
      </c>
      <c r="H47424" t="s">
        <v>128</v>
      </c>
      <c r="I47424" t="s">
        <v>250</v>
      </c>
      <c r="J47424" t="s">
        <v>251</v>
      </c>
      <c r="K47424" t="s">
        <v>19</v>
      </c>
      <c r="L47424" t="s">
        <v>347</v>
      </c>
      <c r="M47424" t="s">
        <v>21</v>
      </c>
      <c r="N47424">
        <v>9</v>
      </c>
      <c r="O47424">
        <v>2018</v>
      </c>
      <c r="P47424" t="s">
        <v>398</v>
      </c>
      <c r="Q47424" t="s">
        <v>383</v>
      </c>
      <c r="R47424">
        <v>10</v>
      </c>
      <c r="S47424" t="s">
        <v>385</v>
      </c>
    </row>
    <row r="47425" spans="1:19" x14ac:dyDescent="0.3">
      <c r="A47425">
        <v>3005704</v>
      </c>
      <c r="B47425" t="s">
        <v>353</v>
      </c>
      <c r="C47425" s="1">
        <v>43341</v>
      </c>
      <c r="E47425" s="1">
        <v>43341</v>
      </c>
      <c r="F47425" t="s">
        <v>31</v>
      </c>
      <c r="G47425" t="s">
        <v>127</v>
      </c>
      <c r="H47425" t="s">
        <v>128</v>
      </c>
      <c r="I47425" t="s">
        <v>250</v>
      </c>
      <c r="J47425" t="s">
        <v>251</v>
      </c>
      <c r="K47425" t="s">
        <v>19</v>
      </c>
      <c r="L47425" t="s">
        <v>347</v>
      </c>
      <c r="M47425" t="s">
        <v>21</v>
      </c>
      <c r="N47425">
        <v>8</v>
      </c>
      <c r="O47425">
        <v>2018</v>
      </c>
      <c r="P47425" t="s">
        <v>398</v>
      </c>
      <c r="Q47425" t="s">
        <v>386</v>
      </c>
      <c r="R47425">
        <v>8</v>
      </c>
      <c r="S47425" t="s">
        <v>388</v>
      </c>
    </row>
    <row r="47426" spans="1:19" x14ac:dyDescent="0.3">
      <c r="A47426">
        <v>2888701</v>
      </c>
      <c r="B47426" t="s">
        <v>352</v>
      </c>
      <c r="C47426" s="1">
        <v>43216</v>
      </c>
      <c r="E47426" s="1">
        <v>43217</v>
      </c>
      <c r="F47426" t="s">
        <v>22</v>
      </c>
      <c r="G47426" t="s">
        <v>127</v>
      </c>
      <c r="H47426" t="s">
        <v>128</v>
      </c>
      <c r="I47426" t="s">
        <v>250</v>
      </c>
      <c r="J47426" t="s">
        <v>251</v>
      </c>
      <c r="K47426" t="s">
        <v>19</v>
      </c>
      <c r="L47426" t="s">
        <v>347</v>
      </c>
      <c r="M47426" t="s">
        <v>21</v>
      </c>
      <c r="N47426">
        <v>4</v>
      </c>
      <c r="O47426">
        <v>2018</v>
      </c>
      <c r="P47426" t="s">
        <v>398</v>
      </c>
      <c r="Q47426" t="s">
        <v>378</v>
      </c>
      <c r="R47426">
        <v>4</v>
      </c>
      <c r="S47426" t="s">
        <v>390</v>
      </c>
    </row>
    <row r="47427" spans="1:19" x14ac:dyDescent="0.3">
      <c r="A47427">
        <v>2796540</v>
      </c>
      <c r="B47427" t="s">
        <v>352</v>
      </c>
      <c r="C47427" s="1">
        <v>43129</v>
      </c>
      <c r="E47427" s="1">
        <v>43129</v>
      </c>
      <c r="F47427" t="s">
        <v>15</v>
      </c>
      <c r="G47427" t="s">
        <v>127</v>
      </c>
      <c r="H47427" t="s">
        <v>128</v>
      </c>
      <c r="I47427" t="s">
        <v>250</v>
      </c>
      <c r="J47427" t="s">
        <v>251</v>
      </c>
      <c r="K47427" t="s">
        <v>19</v>
      </c>
      <c r="L47427" t="s">
        <v>347</v>
      </c>
      <c r="M47427" t="s">
        <v>21</v>
      </c>
      <c r="N47427">
        <v>1</v>
      </c>
      <c r="O47427">
        <v>2018</v>
      </c>
      <c r="P47427" t="s">
        <v>398</v>
      </c>
      <c r="Q47427" t="s">
        <v>380</v>
      </c>
      <c r="R47427">
        <v>1</v>
      </c>
      <c r="S47427" t="s">
        <v>391</v>
      </c>
    </row>
    <row r="47428" spans="1:19" x14ac:dyDescent="0.3">
      <c r="A47428">
        <v>7372106</v>
      </c>
      <c r="B47428" t="s">
        <v>351</v>
      </c>
      <c r="C47428" s="1">
        <v>45145</v>
      </c>
      <c r="E47428" s="1">
        <v>45146</v>
      </c>
      <c r="F47428" t="s">
        <v>25</v>
      </c>
      <c r="G47428" t="s">
        <v>127</v>
      </c>
      <c r="H47428" t="s">
        <v>128</v>
      </c>
      <c r="I47428" t="s">
        <v>250</v>
      </c>
      <c r="J47428" t="s">
        <v>251</v>
      </c>
      <c r="K47428" t="s">
        <v>19</v>
      </c>
      <c r="L47428" t="s">
        <v>347</v>
      </c>
      <c r="M47428" t="s">
        <v>21</v>
      </c>
      <c r="N47428">
        <v>8</v>
      </c>
      <c r="O47428">
        <v>2023</v>
      </c>
      <c r="P47428" t="s">
        <v>377</v>
      </c>
      <c r="Q47428" t="s">
        <v>386</v>
      </c>
      <c r="R47428">
        <v>8</v>
      </c>
      <c r="S47428" t="s">
        <v>388</v>
      </c>
    </row>
    <row r="47429" spans="1:19" x14ac:dyDescent="0.3">
      <c r="A47429">
        <v>7096258</v>
      </c>
      <c r="B47429" t="s">
        <v>351</v>
      </c>
      <c r="C47429" s="1">
        <v>45085</v>
      </c>
      <c r="E47429" s="1">
        <v>45086</v>
      </c>
      <c r="F47429" t="s">
        <v>15</v>
      </c>
      <c r="G47429" t="s">
        <v>127</v>
      </c>
      <c r="H47429" t="s">
        <v>128</v>
      </c>
      <c r="I47429" t="s">
        <v>250</v>
      </c>
      <c r="J47429" t="s">
        <v>251</v>
      </c>
      <c r="K47429" t="s">
        <v>19</v>
      </c>
      <c r="L47429" t="s">
        <v>347</v>
      </c>
      <c r="M47429" t="s">
        <v>21</v>
      </c>
      <c r="N47429">
        <v>6</v>
      </c>
      <c r="O47429">
        <v>2023</v>
      </c>
      <c r="P47429" t="s">
        <v>377</v>
      </c>
      <c r="Q47429" t="s">
        <v>378</v>
      </c>
      <c r="R47429">
        <v>6</v>
      </c>
      <c r="S47429" t="s">
        <v>379</v>
      </c>
    </row>
    <row r="47430" spans="1:19" x14ac:dyDescent="0.3">
      <c r="A47430">
        <v>7029049</v>
      </c>
      <c r="B47430" t="s">
        <v>351</v>
      </c>
      <c r="C47430" s="1">
        <v>45071</v>
      </c>
      <c r="E47430" s="1">
        <v>45071</v>
      </c>
      <c r="F47430" t="s">
        <v>51</v>
      </c>
      <c r="G47430" t="s">
        <v>127</v>
      </c>
      <c r="H47430" t="s">
        <v>128</v>
      </c>
      <c r="I47430" t="s">
        <v>250</v>
      </c>
      <c r="J47430" t="s">
        <v>251</v>
      </c>
      <c r="K47430" t="s">
        <v>19</v>
      </c>
      <c r="L47430" t="s">
        <v>347</v>
      </c>
      <c r="M47430" t="s">
        <v>21</v>
      </c>
      <c r="N47430">
        <v>5</v>
      </c>
      <c r="O47430">
        <v>2023</v>
      </c>
      <c r="P47430" t="s">
        <v>377</v>
      </c>
      <c r="Q47430" t="s">
        <v>378</v>
      </c>
      <c r="R47430">
        <v>5</v>
      </c>
      <c r="S47430" t="s">
        <v>389</v>
      </c>
    </row>
    <row r="47431" spans="1:19" x14ac:dyDescent="0.3">
      <c r="A47431">
        <v>6566085</v>
      </c>
      <c r="B47431" t="s">
        <v>351</v>
      </c>
      <c r="C47431" s="1">
        <v>44966</v>
      </c>
      <c r="E47431" s="1">
        <v>44971</v>
      </c>
      <c r="F47431" t="s">
        <v>22</v>
      </c>
      <c r="G47431" t="s">
        <v>127</v>
      </c>
      <c r="H47431" t="s">
        <v>128</v>
      </c>
      <c r="I47431" t="s">
        <v>250</v>
      </c>
      <c r="J47431" t="s">
        <v>251</v>
      </c>
      <c r="K47431" t="s">
        <v>19</v>
      </c>
      <c r="L47431" t="s">
        <v>347</v>
      </c>
      <c r="M47431" t="s">
        <v>21</v>
      </c>
      <c r="N47431">
        <v>2</v>
      </c>
      <c r="O47431">
        <v>2023</v>
      </c>
      <c r="P47431" t="s">
        <v>377</v>
      </c>
      <c r="Q47431" t="s">
        <v>380</v>
      </c>
      <c r="R47431">
        <v>2</v>
      </c>
      <c r="S47431" t="s">
        <v>394</v>
      </c>
    </row>
    <row r="47432" spans="1:19" x14ac:dyDescent="0.3">
      <c r="A47432">
        <v>6515913</v>
      </c>
      <c r="B47432" t="s">
        <v>351</v>
      </c>
      <c r="C47432" s="1">
        <v>44958</v>
      </c>
      <c r="E47432" s="1">
        <v>44959</v>
      </c>
      <c r="F47432" t="s">
        <v>24</v>
      </c>
      <c r="G47432" t="s">
        <v>127</v>
      </c>
      <c r="H47432" t="s">
        <v>128</v>
      </c>
      <c r="I47432" t="s">
        <v>250</v>
      </c>
      <c r="J47432" t="s">
        <v>251</v>
      </c>
      <c r="K47432" t="s">
        <v>19</v>
      </c>
      <c r="L47432" t="s">
        <v>347</v>
      </c>
      <c r="M47432" t="s">
        <v>21</v>
      </c>
      <c r="N47432">
        <v>2</v>
      </c>
      <c r="O47432">
        <v>2023</v>
      </c>
      <c r="P47432" t="s">
        <v>377</v>
      </c>
      <c r="Q47432" t="s">
        <v>380</v>
      </c>
      <c r="R47432">
        <v>2</v>
      </c>
      <c r="S47432" t="s">
        <v>394</v>
      </c>
    </row>
    <row r="47433" spans="1:19" x14ac:dyDescent="0.3">
      <c r="A47433">
        <v>6353737</v>
      </c>
      <c r="B47433" t="s">
        <v>351</v>
      </c>
      <c r="C47433" s="1">
        <v>44916</v>
      </c>
      <c r="E47433" s="1">
        <v>44930</v>
      </c>
      <c r="F47433" t="s">
        <v>34</v>
      </c>
      <c r="G47433" t="s">
        <v>127</v>
      </c>
      <c r="H47433" t="s">
        <v>128</v>
      </c>
      <c r="I47433" t="s">
        <v>250</v>
      </c>
      <c r="J47433" t="s">
        <v>251</v>
      </c>
      <c r="K47433" t="s">
        <v>19</v>
      </c>
      <c r="L47433" t="s">
        <v>347</v>
      </c>
      <c r="M47433" t="s">
        <v>21</v>
      </c>
      <c r="N47433">
        <v>12</v>
      </c>
      <c r="O47433">
        <v>2022</v>
      </c>
      <c r="P47433" t="s">
        <v>377</v>
      </c>
      <c r="Q47433" t="s">
        <v>380</v>
      </c>
      <c r="R47433">
        <v>1</v>
      </c>
      <c r="S47433" t="s">
        <v>391</v>
      </c>
    </row>
    <row r="47434" spans="1:19" x14ac:dyDescent="0.3">
      <c r="A47434">
        <v>6338749</v>
      </c>
      <c r="B47434" t="s">
        <v>351</v>
      </c>
      <c r="C47434" s="1">
        <v>44914</v>
      </c>
      <c r="E47434" s="1">
        <v>44914</v>
      </c>
      <c r="F47434" t="s">
        <v>48</v>
      </c>
      <c r="G47434" t="s">
        <v>127</v>
      </c>
      <c r="H47434" t="s">
        <v>128</v>
      </c>
      <c r="I47434" t="s">
        <v>250</v>
      </c>
      <c r="J47434" t="s">
        <v>251</v>
      </c>
      <c r="K47434" t="s">
        <v>19</v>
      </c>
      <c r="L47434" t="s">
        <v>347</v>
      </c>
      <c r="M47434" t="s">
        <v>21</v>
      </c>
      <c r="N47434">
        <v>12</v>
      </c>
      <c r="O47434">
        <v>2022</v>
      </c>
      <c r="P47434" t="s">
        <v>382</v>
      </c>
      <c r="Q47434" t="s">
        <v>383</v>
      </c>
      <c r="R47434">
        <v>12</v>
      </c>
      <c r="S47434" t="s">
        <v>393</v>
      </c>
    </row>
    <row r="47435" spans="1:19" x14ac:dyDescent="0.3">
      <c r="A47435">
        <v>6338846</v>
      </c>
      <c r="B47435" t="s">
        <v>351</v>
      </c>
      <c r="C47435" s="1">
        <v>44914</v>
      </c>
      <c r="E47435" s="1">
        <v>44914</v>
      </c>
      <c r="F47435" t="s">
        <v>22</v>
      </c>
      <c r="G47435" t="s">
        <v>127</v>
      </c>
      <c r="H47435" t="s">
        <v>128</v>
      </c>
      <c r="I47435" t="s">
        <v>250</v>
      </c>
      <c r="J47435" t="s">
        <v>251</v>
      </c>
      <c r="K47435" t="s">
        <v>19</v>
      </c>
      <c r="L47435" t="s">
        <v>347</v>
      </c>
      <c r="M47435" t="s">
        <v>21</v>
      </c>
      <c r="N47435">
        <v>12</v>
      </c>
      <c r="O47435">
        <v>2022</v>
      </c>
      <c r="P47435" t="s">
        <v>382</v>
      </c>
      <c r="Q47435" t="s">
        <v>383</v>
      </c>
      <c r="R47435">
        <v>12</v>
      </c>
      <c r="S47435" t="s">
        <v>393</v>
      </c>
    </row>
    <row r="47436" spans="1:19" x14ac:dyDescent="0.3">
      <c r="A47436">
        <v>6270927</v>
      </c>
      <c r="B47436" t="s">
        <v>351</v>
      </c>
      <c r="C47436" s="1">
        <v>44896</v>
      </c>
      <c r="E47436" s="1">
        <v>44897</v>
      </c>
      <c r="F47436" t="s">
        <v>24</v>
      </c>
      <c r="G47436" t="s">
        <v>127</v>
      </c>
      <c r="H47436" t="s">
        <v>128</v>
      </c>
      <c r="I47436" t="s">
        <v>250</v>
      </c>
      <c r="J47436" t="s">
        <v>251</v>
      </c>
      <c r="K47436" t="s">
        <v>19</v>
      </c>
      <c r="L47436" t="s">
        <v>347</v>
      </c>
      <c r="M47436" t="s">
        <v>21</v>
      </c>
      <c r="N47436">
        <v>12</v>
      </c>
      <c r="O47436">
        <v>2022</v>
      </c>
      <c r="P47436" t="s">
        <v>382</v>
      </c>
      <c r="Q47436" t="s">
        <v>383</v>
      </c>
      <c r="R47436">
        <v>12</v>
      </c>
      <c r="S47436" t="s">
        <v>393</v>
      </c>
    </row>
    <row r="47437" spans="1:19" x14ac:dyDescent="0.3">
      <c r="A47437">
        <v>6232842</v>
      </c>
      <c r="B47437" t="s">
        <v>351</v>
      </c>
      <c r="C47437" s="1">
        <v>44886</v>
      </c>
      <c r="E47437" s="1">
        <v>44888</v>
      </c>
      <c r="F47437" t="s">
        <v>24</v>
      </c>
      <c r="G47437" t="s">
        <v>127</v>
      </c>
      <c r="H47437" t="s">
        <v>128</v>
      </c>
      <c r="I47437" t="s">
        <v>250</v>
      </c>
      <c r="J47437" t="s">
        <v>251</v>
      </c>
      <c r="K47437" t="s">
        <v>19</v>
      </c>
      <c r="L47437" t="s">
        <v>347</v>
      </c>
      <c r="M47437" t="s">
        <v>21</v>
      </c>
      <c r="N47437">
        <v>11</v>
      </c>
      <c r="O47437">
        <v>2022</v>
      </c>
      <c r="P47437" t="s">
        <v>382</v>
      </c>
      <c r="Q47437" t="s">
        <v>383</v>
      </c>
      <c r="R47437">
        <v>11</v>
      </c>
      <c r="S47437" t="s">
        <v>384</v>
      </c>
    </row>
    <row r="47438" spans="1:19" x14ac:dyDescent="0.3">
      <c r="A47438">
        <v>6162536</v>
      </c>
      <c r="B47438" t="s">
        <v>351</v>
      </c>
      <c r="C47438" s="1">
        <v>44868</v>
      </c>
      <c r="E47438" s="1">
        <v>44868</v>
      </c>
      <c r="F47438" t="s">
        <v>22</v>
      </c>
      <c r="G47438" t="s">
        <v>127</v>
      </c>
      <c r="H47438" t="s">
        <v>128</v>
      </c>
      <c r="I47438" t="s">
        <v>250</v>
      </c>
      <c r="J47438" t="s">
        <v>251</v>
      </c>
      <c r="K47438" t="s">
        <v>19</v>
      </c>
      <c r="L47438" t="s">
        <v>347</v>
      </c>
      <c r="M47438" t="s">
        <v>21</v>
      </c>
      <c r="N47438">
        <v>11</v>
      </c>
      <c r="O47438">
        <v>2022</v>
      </c>
      <c r="P47438" t="s">
        <v>382</v>
      </c>
      <c r="Q47438" t="s">
        <v>383</v>
      </c>
      <c r="R47438">
        <v>11</v>
      </c>
      <c r="S47438" t="s">
        <v>384</v>
      </c>
    </row>
    <row r="47439" spans="1:19" x14ac:dyDescent="0.3">
      <c r="A47439">
        <v>6179710</v>
      </c>
      <c r="B47439" t="s">
        <v>351</v>
      </c>
      <c r="C47439" s="1">
        <v>44865</v>
      </c>
      <c r="E47439" s="1">
        <v>44874</v>
      </c>
      <c r="F47439" t="s">
        <v>24</v>
      </c>
      <c r="G47439" t="s">
        <v>127</v>
      </c>
      <c r="H47439" t="s">
        <v>128</v>
      </c>
      <c r="I47439" t="s">
        <v>250</v>
      </c>
      <c r="J47439" t="s">
        <v>251</v>
      </c>
      <c r="K47439" t="s">
        <v>19</v>
      </c>
      <c r="L47439" t="s">
        <v>347</v>
      </c>
      <c r="M47439" t="s">
        <v>21</v>
      </c>
      <c r="N47439">
        <v>10</v>
      </c>
      <c r="O47439">
        <v>2022</v>
      </c>
      <c r="P47439" t="s">
        <v>382</v>
      </c>
      <c r="Q47439" t="s">
        <v>383</v>
      </c>
      <c r="R47439">
        <v>11</v>
      </c>
      <c r="S47439" t="s">
        <v>384</v>
      </c>
    </row>
    <row r="47440" spans="1:19" x14ac:dyDescent="0.3">
      <c r="A47440">
        <v>6166190</v>
      </c>
      <c r="B47440" t="s">
        <v>351</v>
      </c>
      <c r="C47440" s="1">
        <v>44860</v>
      </c>
      <c r="E47440" s="1">
        <v>44870</v>
      </c>
      <c r="F47440" t="s">
        <v>33</v>
      </c>
      <c r="G47440" t="s">
        <v>127</v>
      </c>
      <c r="H47440" t="s">
        <v>128</v>
      </c>
      <c r="I47440" t="s">
        <v>250</v>
      </c>
      <c r="J47440" t="s">
        <v>251</v>
      </c>
      <c r="K47440" t="s">
        <v>19</v>
      </c>
      <c r="L47440" t="s">
        <v>347</v>
      </c>
      <c r="M47440" t="s">
        <v>21</v>
      </c>
      <c r="N47440">
        <v>10</v>
      </c>
      <c r="O47440">
        <v>2022</v>
      </c>
      <c r="P47440" t="s">
        <v>382</v>
      </c>
      <c r="Q47440" t="s">
        <v>383</v>
      </c>
      <c r="R47440">
        <v>11</v>
      </c>
      <c r="S47440" t="s">
        <v>384</v>
      </c>
    </row>
    <row r="47441" spans="1:19" x14ac:dyDescent="0.3">
      <c r="A47441">
        <v>6080303</v>
      </c>
      <c r="B47441" t="s">
        <v>351</v>
      </c>
      <c r="C47441" s="1">
        <v>44846</v>
      </c>
      <c r="E47441" s="1">
        <v>44846</v>
      </c>
      <c r="F47441" t="s">
        <v>37</v>
      </c>
      <c r="G47441" t="s">
        <v>127</v>
      </c>
      <c r="H47441" t="s">
        <v>128</v>
      </c>
      <c r="I47441" t="s">
        <v>250</v>
      </c>
      <c r="J47441" t="s">
        <v>251</v>
      </c>
      <c r="K47441" t="s">
        <v>19</v>
      </c>
      <c r="L47441" t="s">
        <v>347</v>
      </c>
      <c r="M47441" t="s">
        <v>21</v>
      </c>
      <c r="N47441">
        <v>10</v>
      </c>
      <c r="O47441">
        <v>2022</v>
      </c>
      <c r="P47441" t="s">
        <v>382</v>
      </c>
      <c r="Q47441" t="s">
        <v>383</v>
      </c>
      <c r="R47441">
        <v>10</v>
      </c>
      <c r="S47441" t="s">
        <v>385</v>
      </c>
    </row>
    <row r="47442" spans="1:19" x14ac:dyDescent="0.3">
      <c r="A47442">
        <v>6036129</v>
      </c>
      <c r="B47442" t="s">
        <v>351</v>
      </c>
      <c r="C47442" s="1">
        <v>44833</v>
      </c>
      <c r="E47442" s="1">
        <v>44834</v>
      </c>
      <c r="F47442" t="s">
        <v>27</v>
      </c>
      <c r="G47442" t="s">
        <v>127</v>
      </c>
      <c r="H47442" t="s">
        <v>128</v>
      </c>
      <c r="I47442" t="s">
        <v>250</v>
      </c>
      <c r="J47442" t="s">
        <v>251</v>
      </c>
      <c r="K47442" t="s">
        <v>19</v>
      </c>
      <c r="L47442" t="s">
        <v>347</v>
      </c>
      <c r="M47442" t="s">
        <v>21</v>
      </c>
      <c r="N47442">
        <v>9</v>
      </c>
      <c r="O47442">
        <v>2022</v>
      </c>
      <c r="P47442" t="s">
        <v>382</v>
      </c>
      <c r="Q47442" t="s">
        <v>386</v>
      </c>
      <c r="R47442">
        <v>9</v>
      </c>
      <c r="S47442" t="s">
        <v>387</v>
      </c>
    </row>
    <row r="47443" spans="1:19" x14ac:dyDescent="0.3">
      <c r="A47443">
        <v>5958714</v>
      </c>
      <c r="B47443" t="s">
        <v>351</v>
      </c>
      <c r="C47443" s="1">
        <v>44811</v>
      </c>
      <c r="E47443" s="1">
        <v>44811</v>
      </c>
      <c r="F47443" t="s">
        <v>37</v>
      </c>
      <c r="G47443" t="s">
        <v>127</v>
      </c>
      <c r="H47443" t="s">
        <v>128</v>
      </c>
      <c r="I47443" t="s">
        <v>250</v>
      </c>
      <c r="J47443" t="s">
        <v>251</v>
      </c>
      <c r="K47443" t="s">
        <v>19</v>
      </c>
      <c r="L47443" t="s">
        <v>347</v>
      </c>
      <c r="M47443" t="s">
        <v>21</v>
      </c>
      <c r="N47443">
        <v>9</v>
      </c>
      <c r="O47443">
        <v>2022</v>
      </c>
      <c r="P47443" t="s">
        <v>382</v>
      </c>
      <c r="Q47443" t="s">
        <v>386</v>
      </c>
      <c r="R47443">
        <v>9</v>
      </c>
      <c r="S47443" t="s">
        <v>387</v>
      </c>
    </row>
    <row r="47444" spans="1:19" x14ac:dyDescent="0.3">
      <c r="A47444">
        <v>5878605</v>
      </c>
      <c r="B47444" t="s">
        <v>351</v>
      </c>
      <c r="C47444" s="1">
        <v>44788</v>
      </c>
      <c r="E47444" s="1">
        <v>44788</v>
      </c>
      <c r="F47444" t="s">
        <v>26</v>
      </c>
      <c r="G47444" t="s">
        <v>127</v>
      </c>
      <c r="H47444" t="s">
        <v>128</v>
      </c>
      <c r="I47444" t="s">
        <v>250</v>
      </c>
      <c r="J47444" t="s">
        <v>251</v>
      </c>
      <c r="K47444" t="s">
        <v>19</v>
      </c>
      <c r="L47444" t="s">
        <v>347</v>
      </c>
      <c r="M47444" t="s">
        <v>21</v>
      </c>
      <c r="N47444">
        <v>8</v>
      </c>
      <c r="O47444">
        <v>2022</v>
      </c>
      <c r="P47444" t="s">
        <v>382</v>
      </c>
      <c r="Q47444" t="s">
        <v>386</v>
      </c>
      <c r="R47444">
        <v>8</v>
      </c>
      <c r="S47444" t="s">
        <v>388</v>
      </c>
    </row>
    <row r="47445" spans="1:19" x14ac:dyDescent="0.3">
      <c r="A47445">
        <v>5771606</v>
      </c>
      <c r="B47445" t="s">
        <v>351</v>
      </c>
      <c r="C47445" s="1">
        <v>44754</v>
      </c>
      <c r="E47445" s="1">
        <v>44756</v>
      </c>
      <c r="F47445" t="s">
        <v>22</v>
      </c>
      <c r="G47445" t="s">
        <v>127</v>
      </c>
      <c r="H47445" t="s">
        <v>128</v>
      </c>
      <c r="I47445" t="s">
        <v>250</v>
      </c>
      <c r="J47445" t="s">
        <v>251</v>
      </c>
      <c r="K47445" t="s">
        <v>19</v>
      </c>
      <c r="L47445" t="s">
        <v>347</v>
      </c>
      <c r="M47445" t="s">
        <v>21</v>
      </c>
      <c r="N47445">
        <v>7</v>
      </c>
      <c r="O47445">
        <v>2022</v>
      </c>
      <c r="P47445" t="s">
        <v>382</v>
      </c>
      <c r="Q47445" t="s">
        <v>386</v>
      </c>
      <c r="R47445">
        <v>7</v>
      </c>
      <c r="S47445" t="s">
        <v>396</v>
      </c>
    </row>
    <row r="47446" spans="1:19" x14ac:dyDescent="0.3">
      <c r="A47446">
        <v>5662607</v>
      </c>
      <c r="B47446" t="s">
        <v>351</v>
      </c>
      <c r="C47446" s="1">
        <v>44725</v>
      </c>
      <c r="E47446" s="1">
        <v>44725</v>
      </c>
      <c r="F47446" t="s">
        <v>42</v>
      </c>
      <c r="G47446" t="s">
        <v>127</v>
      </c>
      <c r="H47446" t="s">
        <v>128</v>
      </c>
      <c r="I47446" t="s">
        <v>250</v>
      </c>
      <c r="J47446" t="s">
        <v>251</v>
      </c>
      <c r="K47446" t="s">
        <v>19</v>
      </c>
      <c r="L47446" t="s">
        <v>347</v>
      </c>
      <c r="M47446" t="s">
        <v>21</v>
      </c>
      <c r="N47446">
        <v>6</v>
      </c>
      <c r="O47446">
        <v>2022</v>
      </c>
      <c r="P47446" t="s">
        <v>382</v>
      </c>
      <c r="Q47446" t="s">
        <v>378</v>
      </c>
      <c r="R47446">
        <v>6</v>
      </c>
      <c r="S47446" t="s">
        <v>379</v>
      </c>
    </row>
    <row r="47447" spans="1:19" x14ac:dyDescent="0.3">
      <c r="A47447">
        <v>5578378</v>
      </c>
      <c r="B47447" t="s">
        <v>351</v>
      </c>
      <c r="C47447" s="1">
        <v>44698</v>
      </c>
      <c r="E47447" s="1">
        <v>44699</v>
      </c>
      <c r="F47447" t="s">
        <v>22</v>
      </c>
      <c r="G47447" t="s">
        <v>127</v>
      </c>
      <c r="H47447" t="s">
        <v>128</v>
      </c>
      <c r="I47447" t="s">
        <v>250</v>
      </c>
      <c r="J47447" t="s">
        <v>251</v>
      </c>
      <c r="K47447" t="s">
        <v>19</v>
      </c>
      <c r="L47447" t="s">
        <v>347</v>
      </c>
      <c r="M47447" t="s">
        <v>21</v>
      </c>
      <c r="N47447">
        <v>5</v>
      </c>
      <c r="O47447">
        <v>2022</v>
      </c>
      <c r="P47447" t="s">
        <v>382</v>
      </c>
      <c r="Q47447" t="s">
        <v>378</v>
      </c>
      <c r="R47447">
        <v>5</v>
      </c>
      <c r="S47447" t="s">
        <v>389</v>
      </c>
    </row>
    <row r="47448" spans="1:19" x14ac:dyDescent="0.3">
      <c r="A47448">
        <v>5477225</v>
      </c>
      <c r="B47448" t="s">
        <v>351</v>
      </c>
      <c r="C47448" s="1">
        <v>44672</v>
      </c>
      <c r="E47448" s="1">
        <v>44672</v>
      </c>
      <c r="F47448" t="s">
        <v>15</v>
      </c>
      <c r="G47448" t="s">
        <v>127</v>
      </c>
      <c r="H47448" t="s">
        <v>128</v>
      </c>
      <c r="I47448" t="s">
        <v>250</v>
      </c>
      <c r="J47448" t="s">
        <v>251</v>
      </c>
      <c r="K47448" t="s">
        <v>19</v>
      </c>
      <c r="L47448" t="s">
        <v>347</v>
      </c>
      <c r="M47448" t="s">
        <v>21</v>
      </c>
      <c r="N47448">
        <v>4</v>
      </c>
      <c r="O47448">
        <v>2022</v>
      </c>
      <c r="P47448" t="s">
        <v>382</v>
      </c>
      <c r="Q47448" t="s">
        <v>378</v>
      </c>
      <c r="R47448">
        <v>4</v>
      </c>
      <c r="S47448" t="s">
        <v>390</v>
      </c>
    </row>
    <row r="47449" spans="1:19" x14ac:dyDescent="0.3">
      <c r="A47449">
        <v>5435938</v>
      </c>
      <c r="B47449" t="s">
        <v>351</v>
      </c>
      <c r="C47449" s="1">
        <v>44662</v>
      </c>
      <c r="E47449" s="1">
        <v>44663</v>
      </c>
      <c r="F47449" t="s">
        <v>37</v>
      </c>
      <c r="G47449" t="s">
        <v>127</v>
      </c>
      <c r="H47449" t="s">
        <v>128</v>
      </c>
      <c r="I47449" t="s">
        <v>250</v>
      </c>
      <c r="J47449" t="s">
        <v>251</v>
      </c>
      <c r="K47449" t="s">
        <v>19</v>
      </c>
      <c r="L47449" t="s">
        <v>347</v>
      </c>
      <c r="M47449" t="s">
        <v>21</v>
      </c>
      <c r="N47449">
        <v>4</v>
      </c>
      <c r="O47449">
        <v>2022</v>
      </c>
      <c r="P47449" t="s">
        <v>382</v>
      </c>
      <c r="Q47449" t="s">
        <v>378</v>
      </c>
      <c r="R47449">
        <v>4</v>
      </c>
      <c r="S47449" t="s">
        <v>390</v>
      </c>
    </row>
    <row r="47450" spans="1:19" x14ac:dyDescent="0.3">
      <c r="A47450">
        <v>5303275</v>
      </c>
      <c r="B47450" t="s">
        <v>351</v>
      </c>
      <c r="C47450" s="1">
        <v>44628</v>
      </c>
      <c r="E47450" s="1">
        <v>44629</v>
      </c>
      <c r="F47450" t="s">
        <v>15</v>
      </c>
      <c r="G47450" t="s">
        <v>127</v>
      </c>
      <c r="H47450" t="s">
        <v>128</v>
      </c>
      <c r="I47450" t="s">
        <v>250</v>
      </c>
      <c r="J47450" t="s">
        <v>251</v>
      </c>
      <c r="K47450" t="s">
        <v>19</v>
      </c>
      <c r="L47450" t="s">
        <v>347</v>
      </c>
      <c r="M47450" t="s">
        <v>21</v>
      </c>
      <c r="N47450">
        <v>3</v>
      </c>
      <c r="O47450">
        <v>2022</v>
      </c>
      <c r="P47450" t="s">
        <v>382</v>
      </c>
      <c r="Q47450" t="s">
        <v>380</v>
      </c>
      <c r="R47450">
        <v>3</v>
      </c>
      <c r="S47450" t="s">
        <v>381</v>
      </c>
    </row>
    <row r="47451" spans="1:19" x14ac:dyDescent="0.3">
      <c r="A47451">
        <v>5285940</v>
      </c>
      <c r="B47451" t="s">
        <v>351</v>
      </c>
      <c r="C47451" s="1">
        <v>44622</v>
      </c>
      <c r="E47451" s="1">
        <v>44624</v>
      </c>
      <c r="F47451" t="s">
        <v>15</v>
      </c>
      <c r="G47451" t="s">
        <v>127</v>
      </c>
      <c r="H47451" t="s">
        <v>128</v>
      </c>
      <c r="I47451" t="s">
        <v>250</v>
      </c>
      <c r="J47451" t="s">
        <v>251</v>
      </c>
      <c r="K47451" t="s">
        <v>19</v>
      </c>
      <c r="L47451" t="s">
        <v>347</v>
      </c>
      <c r="M47451" t="s">
        <v>21</v>
      </c>
      <c r="N47451">
        <v>3</v>
      </c>
      <c r="O47451">
        <v>2022</v>
      </c>
      <c r="P47451" t="s">
        <v>382</v>
      </c>
      <c r="Q47451" t="s">
        <v>380</v>
      </c>
      <c r="R47451">
        <v>3</v>
      </c>
      <c r="S47451" t="s">
        <v>381</v>
      </c>
    </row>
    <row r="47452" spans="1:19" x14ac:dyDescent="0.3">
      <c r="A47452">
        <v>5287023</v>
      </c>
      <c r="B47452" t="s">
        <v>351</v>
      </c>
      <c r="C47452" s="1">
        <v>44621</v>
      </c>
      <c r="E47452" s="1">
        <v>44624</v>
      </c>
      <c r="F47452" t="s">
        <v>15</v>
      </c>
      <c r="G47452" t="s">
        <v>127</v>
      </c>
      <c r="H47452" t="s">
        <v>128</v>
      </c>
      <c r="I47452" t="s">
        <v>250</v>
      </c>
      <c r="J47452" t="s">
        <v>251</v>
      </c>
      <c r="K47452" t="s">
        <v>19</v>
      </c>
      <c r="L47452" t="s">
        <v>347</v>
      </c>
      <c r="M47452" t="s">
        <v>21</v>
      </c>
      <c r="N47452">
        <v>3</v>
      </c>
      <c r="O47452">
        <v>2022</v>
      </c>
      <c r="P47452" t="s">
        <v>382</v>
      </c>
      <c r="Q47452" t="s">
        <v>380</v>
      </c>
      <c r="R47452">
        <v>3</v>
      </c>
      <c r="S47452" t="s">
        <v>381</v>
      </c>
    </row>
    <row r="47453" spans="1:19" x14ac:dyDescent="0.3">
      <c r="A47453">
        <v>5057921</v>
      </c>
      <c r="B47453" t="s">
        <v>351</v>
      </c>
      <c r="C47453" s="1">
        <v>44559</v>
      </c>
      <c r="E47453" s="1">
        <v>44560</v>
      </c>
      <c r="F47453" t="s">
        <v>22</v>
      </c>
      <c r="G47453" t="s">
        <v>127</v>
      </c>
      <c r="H47453" t="s">
        <v>128</v>
      </c>
      <c r="I47453" t="s">
        <v>250</v>
      </c>
      <c r="J47453" t="s">
        <v>251</v>
      </c>
      <c r="K47453" t="s">
        <v>19</v>
      </c>
      <c r="L47453" t="s">
        <v>347</v>
      </c>
      <c r="M47453" t="s">
        <v>21</v>
      </c>
      <c r="N47453">
        <v>12</v>
      </c>
      <c r="O47453">
        <v>2021</v>
      </c>
      <c r="P47453" t="s">
        <v>392</v>
      </c>
      <c r="Q47453" t="s">
        <v>383</v>
      </c>
      <c r="R47453">
        <v>12</v>
      </c>
      <c r="S47453" t="s">
        <v>393</v>
      </c>
    </row>
    <row r="47454" spans="1:19" x14ac:dyDescent="0.3">
      <c r="A47454">
        <v>5020060</v>
      </c>
      <c r="B47454" t="s">
        <v>351</v>
      </c>
      <c r="C47454" s="1">
        <v>44547</v>
      </c>
      <c r="E47454" s="1">
        <v>44547</v>
      </c>
      <c r="F47454" t="s">
        <v>37</v>
      </c>
      <c r="G47454" t="s">
        <v>127</v>
      </c>
      <c r="H47454" t="s">
        <v>128</v>
      </c>
      <c r="I47454" t="s">
        <v>250</v>
      </c>
      <c r="J47454" t="s">
        <v>251</v>
      </c>
      <c r="K47454" t="s">
        <v>19</v>
      </c>
      <c r="L47454" t="s">
        <v>347</v>
      </c>
      <c r="M47454" t="s">
        <v>21</v>
      </c>
      <c r="N47454">
        <v>12</v>
      </c>
      <c r="O47454">
        <v>2021</v>
      </c>
      <c r="P47454" t="s">
        <v>392</v>
      </c>
      <c r="Q47454" t="s">
        <v>383</v>
      </c>
      <c r="R47454">
        <v>12</v>
      </c>
      <c r="S47454" t="s">
        <v>393</v>
      </c>
    </row>
    <row r="47455" spans="1:19" x14ac:dyDescent="0.3">
      <c r="A47455">
        <v>5017865</v>
      </c>
      <c r="B47455" t="s">
        <v>351</v>
      </c>
      <c r="C47455" s="1">
        <v>44544</v>
      </c>
      <c r="E47455" s="1">
        <v>44546</v>
      </c>
      <c r="F47455" t="s">
        <v>22</v>
      </c>
      <c r="G47455" t="s">
        <v>127</v>
      </c>
      <c r="H47455" t="s">
        <v>128</v>
      </c>
      <c r="I47455" t="s">
        <v>250</v>
      </c>
      <c r="J47455" t="s">
        <v>251</v>
      </c>
      <c r="K47455" t="s">
        <v>19</v>
      </c>
      <c r="L47455" t="s">
        <v>347</v>
      </c>
      <c r="M47455" t="s">
        <v>21</v>
      </c>
      <c r="N47455">
        <v>12</v>
      </c>
      <c r="O47455">
        <v>2021</v>
      </c>
      <c r="P47455" t="s">
        <v>392</v>
      </c>
      <c r="Q47455" t="s">
        <v>383</v>
      </c>
      <c r="R47455">
        <v>12</v>
      </c>
      <c r="S47455" t="s">
        <v>393</v>
      </c>
    </row>
    <row r="47456" spans="1:19" x14ac:dyDescent="0.3">
      <c r="A47456">
        <v>4912552</v>
      </c>
      <c r="B47456" t="s">
        <v>351</v>
      </c>
      <c r="C47456" s="1">
        <v>44510</v>
      </c>
      <c r="E47456" s="1">
        <v>44515</v>
      </c>
      <c r="F47456" t="s">
        <v>15</v>
      </c>
      <c r="G47456" t="s">
        <v>127</v>
      </c>
      <c r="H47456" t="s">
        <v>128</v>
      </c>
      <c r="I47456" t="s">
        <v>250</v>
      </c>
      <c r="J47456" t="s">
        <v>251</v>
      </c>
      <c r="K47456" t="s">
        <v>19</v>
      </c>
      <c r="L47456" t="s">
        <v>347</v>
      </c>
      <c r="M47456" t="s">
        <v>21</v>
      </c>
      <c r="N47456">
        <v>11</v>
      </c>
      <c r="O47456">
        <v>2021</v>
      </c>
      <c r="P47456" t="s">
        <v>392</v>
      </c>
      <c r="Q47456" t="s">
        <v>383</v>
      </c>
      <c r="R47456">
        <v>11</v>
      </c>
      <c r="S47456" t="s">
        <v>384</v>
      </c>
    </row>
    <row r="47457" spans="1:19" x14ac:dyDescent="0.3">
      <c r="A47457">
        <v>4809127</v>
      </c>
      <c r="B47457" t="s">
        <v>351</v>
      </c>
      <c r="C47457" s="1">
        <v>44483</v>
      </c>
      <c r="E47457" s="1">
        <v>44483</v>
      </c>
      <c r="F47457" t="s">
        <v>15</v>
      </c>
      <c r="G47457" t="s">
        <v>127</v>
      </c>
      <c r="H47457" t="s">
        <v>128</v>
      </c>
      <c r="I47457" t="s">
        <v>250</v>
      </c>
      <c r="J47457" t="s">
        <v>251</v>
      </c>
      <c r="K47457" t="s">
        <v>19</v>
      </c>
      <c r="L47457" t="s">
        <v>347</v>
      </c>
      <c r="M47457" t="s">
        <v>21</v>
      </c>
      <c r="N47457">
        <v>10</v>
      </c>
      <c r="O47457">
        <v>2021</v>
      </c>
      <c r="P47457" t="s">
        <v>392</v>
      </c>
      <c r="Q47457" t="s">
        <v>383</v>
      </c>
      <c r="R47457">
        <v>10</v>
      </c>
      <c r="S47457" t="s">
        <v>385</v>
      </c>
    </row>
    <row r="47458" spans="1:19" x14ac:dyDescent="0.3">
      <c r="A47458">
        <v>4748117</v>
      </c>
      <c r="B47458" t="s">
        <v>351</v>
      </c>
      <c r="C47458" s="1">
        <v>44460</v>
      </c>
      <c r="E47458" s="1">
        <v>44462</v>
      </c>
      <c r="F47458" t="s">
        <v>30</v>
      </c>
      <c r="G47458" t="s">
        <v>127</v>
      </c>
      <c r="H47458" t="s">
        <v>128</v>
      </c>
      <c r="I47458" t="s">
        <v>250</v>
      </c>
      <c r="J47458" t="s">
        <v>251</v>
      </c>
      <c r="K47458" t="s">
        <v>19</v>
      </c>
      <c r="L47458" t="s">
        <v>347</v>
      </c>
      <c r="M47458" t="s">
        <v>21</v>
      </c>
      <c r="N47458">
        <v>9</v>
      </c>
      <c r="O47458">
        <v>2021</v>
      </c>
      <c r="P47458" t="s">
        <v>392</v>
      </c>
      <c r="Q47458" t="s">
        <v>386</v>
      </c>
      <c r="R47458">
        <v>9</v>
      </c>
      <c r="S47458" t="s">
        <v>387</v>
      </c>
    </row>
    <row r="47459" spans="1:19" x14ac:dyDescent="0.3">
      <c r="A47459">
        <v>4635962</v>
      </c>
      <c r="B47459" t="s">
        <v>351</v>
      </c>
      <c r="C47459" s="1">
        <v>44422</v>
      </c>
      <c r="E47459" s="1">
        <v>44424</v>
      </c>
      <c r="F47459" t="s">
        <v>25</v>
      </c>
      <c r="G47459" t="s">
        <v>127</v>
      </c>
      <c r="H47459" t="s">
        <v>128</v>
      </c>
      <c r="I47459" t="s">
        <v>250</v>
      </c>
      <c r="J47459" t="s">
        <v>251</v>
      </c>
      <c r="K47459" t="s">
        <v>19</v>
      </c>
      <c r="L47459" t="s">
        <v>347</v>
      </c>
      <c r="M47459" t="s">
        <v>21</v>
      </c>
      <c r="N47459">
        <v>8</v>
      </c>
      <c r="O47459">
        <v>2021</v>
      </c>
      <c r="P47459" t="s">
        <v>392</v>
      </c>
      <c r="Q47459" t="s">
        <v>386</v>
      </c>
      <c r="R47459">
        <v>8</v>
      </c>
      <c r="S47459" t="s">
        <v>388</v>
      </c>
    </row>
    <row r="47460" spans="1:19" x14ac:dyDescent="0.3">
      <c r="A47460">
        <v>4622765</v>
      </c>
      <c r="B47460" t="s">
        <v>351</v>
      </c>
      <c r="C47460" s="1">
        <v>44418</v>
      </c>
      <c r="E47460" s="1">
        <v>44419</v>
      </c>
      <c r="F47460" t="s">
        <v>15</v>
      </c>
      <c r="G47460" t="s">
        <v>127</v>
      </c>
      <c r="H47460" t="s">
        <v>128</v>
      </c>
      <c r="I47460" t="s">
        <v>250</v>
      </c>
      <c r="J47460" t="s">
        <v>251</v>
      </c>
      <c r="K47460" t="s">
        <v>19</v>
      </c>
      <c r="L47460" t="s">
        <v>347</v>
      </c>
      <c r="M47460" t="s">
        <v>21</v>
      </c>
      <c r="N47460">
        <v>8</v>
      </c>
      <c r="O47460">
        <v>2021</v>
      </c>
      <c r="P47460" t="s">
        <v>392</v>
      </c>
      <c r="Q47460" t="s">
        <v>386</v>
      </c>
      <c r="R47460">
        <v>8</v>
      </c>
      <c r="S47460" t="s">
        <v>388</v>
      </c>
    </row>
    <row r="47461" spans="1:19" x14ac:dyDescent="0.3">
      <c r="A47461">
        <v>4577981</v>
      </c>
      <c r="B47461" t="s">
        <v>351</v>
      </c>
      <c r="C47461" s="1">
        <v>44404</v>
      </c>
      <c r="E47461" s="1">
        <v>44404</v>
      </c>
      <c r="F47461" t="s">
        <v>24</v>
      </c>
      <c r="G47461" t="s">
        <v>127</v>
      </c>
      <c r="H47461" t="s">
        <v>128</v>
      </c>
      <c r="I47461" t="s">
        <v>250</v>
      </c>
      <c r="J47461" t="s">
        <v>251</v>
      </c>
      <c r="K47461" t="s">
        <v>19</v>
      </c>
      <c r="L47461" t="s">
        <v>347</v>
      </c>
      <c r="M47461" t="s">
        <v>21</v>
      </c>
      <c r="N47461">
        <v>7</v>
      </c>
      <c r="O47461">
        <v>2021</v>
      </c>
      <c r="P47461" t="s">
        <v>392</v>
      </c>
      <c r="Q47461" t="s">
        <v>386</v>
      </c>
      <c r="R47461">
        <v>7</v>
      </c>
      <c r="S47461" t="s">
        <v>396</v>
      </c>
    </row>
    <row r="47462" spans="1:19" x14ac:dyDescent="0.3">
      <c r="A47462">
        <v>4498013</v>
      </c>
      <c r="B47462" t="s">
        <v>351</v>
      </c>
      <c r="C47462" s="1">
        <v>44375</v>
      </c>
      <c r="E47462" s="1">
        <v>44375</v>
      </c>
      <c r="F47462" t="s">
        <v>52</v>
      </c>
      <c r="G47462" t="s">
        <v>127</v>
      </c>
      <c r="H47462" t="s">
        <v>128</v>
      </c>
      <c r="I47462" t="s">
        <v>250</v>
      </c>
      <c r="J47462" t="s">
        <v>251</v>
      </c>
      <c r="K47462" t="s">
        <v>19</v>
      </c>
      <c r="L47462" t="s">
        <v>347</v>
      </c>
      <c r="M47462" t="s">
        <v>21</v>
      </c>
      <c r="N47462">
        <v>6</v>
      </c>
      <c r="O47462">
        <v>2021</v>
      </c>
      <c r="P47462" t="s">
        <v>392</v>
      </c>
      <c r="Q47462" t="s">
        <v>378</v>
      </c>
      <c r="R47462">
        <v>6</v>
      </c>
      <c r="S47462" t="s">
        <v>379</v>
      </c>
    </row>
    <row r="47463" spans="1:19" x14ac:dyDescent="0.3">
      <c r="A47463">
        <v>4289958</v>
      </c>
      <c r="B47463" t="s">
        <v>351</v>
      </c>
      <c r="C47463" s="1">
        <v>44295</v>
      </c>
      <c r="E47463" s="1">
        <v>44298</v>
      </c>
      <c r="F47463" t="s">
        <v>36</v>
      </c>
      <c r="G47463" t="s">
        <v>127</v>
      </c>
      <c r="H47463" t="s">
        <v>128</v>
      </c>
      <c r="I47463" t="s">
        <v>250</v>
      </c>
      <c r="J47463" t="s">
        <v>251</v>
      </c>
      <c r="K47463" t="s">
        <v>19</v>
      </c>
      <c r="L47463" t="s">
        <v>347</v>
      </c>
      <c r="M47463" t="s">
        <v>21</v>
      </c>
      <c r="N47463">
        <v>4</v>
      </c>
      <c r="O47463">
        <v>2021</v>
      </c>
      <c r="P47463" t="s">
        <v>392</v>
      </c>
      <c r="Q47463" t="s">
        <v>378</v>
      </c>
      <c r="R47463">
        <v>4</v>
      </c>
      <c r="S47463" t="s">
        <v>390</v>
      </c>
    </row>
    <row r="47464" spans="1:19" x14ac:dyDescent="0.3">
      <c r="A47464">
        <v>4222688</v>
      </c>
      <c r="B47464" t="s">
        <v>351</v>
      </c>
      <c r="C47464" s="1">
        <v>44270</v>
      </c>
      <c r="E47464" s="1">
        <v>44272</v>
      </c>
      <c r="F47464" t="s">
        <v>15</v>
      </c>
      <c r="G47464" t="s">
        <v>127</v>
      </c>
      <c r="H47464" t="s">
        <v>128</v>
      </c>
      <c r="I47464" t="s">
        <v>250</v>
      </c>
      <c r="J47464" t="s">
        <v>251</v>
      </c>
      <c r="K47464" t="s">
        <v>19</v>
      </c>
      <c r="L47464" t="s">
        <v>347</v>
      </c>
      <c r="M47464" t="s">
        <v>21</v>
      </c>
      <c r="N47464">
        <v>3</v>
      </c>
      <c r="O47464">
        <v>2021</v>
      </c>
      <c r="P47464" t="s">
        <v>392</v>
      </c>
      <c r="Q47464" t="s">
        <v>380</v>
      </c>
      <c r="R47464">
        <v>3</v>
      </c>
      <c r="S47464" t="s">
        <v>381</v>
      </c>
    </row>
    <row r="47465" spans="1:19" x14ac:dyDescent="0.3">
      <c r="A47465">
        <v>4219892</v>
      </c>
      <c r="B47465" t="s">
        <v>351</v>
      </c>
      <c r="C47465" s="1">
        <v>44270</v>
      </c>
      <c r="E47465" s="1">
        <v>44271</v>
      </c>
      <c r="F47465" t="s">
        <v>15</v>
      </c>
      <c r="G47465" t="s">
        <v>127</v>
      </c>
      <c r="H47465" t="s">
        <v>128</v>
      </c>
      <c r="I47465" t="s">
        <v>250</v>
      </c>
      <c r="J47465" t="s">
        <v>251</v>
      </c>
      <c r="K47465" t="s">
        <v>19</v>
      </c>
      <c r="L47465" t="s">
        <v>347</v>
      </c>
      <c r="M47465" t="s">
        <v>21</v>
      </c>
      <c r="N47465">
        <v>3</v>
      </c>
      <c r="O47465">
        <v>2021</v>
      </c>
      <c r="P47465" t="s">
        <v>392</v>
      </c>
      <c r="Q47465" t="s">
        <v>380</v>
      </c>
      <c r="R47465">
        <v>3</v>
      </c>
      <c r="S47465" t="s">
        <v>381</v>
      </c>
    </row>
    <row r="47466" spans="1:19" x14ac:dyDescent="0.3">
      <c r="A47466">
        <v>4051374</v>
      </c>
      <c r="B47466" t="s">
        <v>351</v>
      </c>
      <c r="C47466" s="1">
        <v>44201</v>
      </c>
      <c r="E47466" s="1">
        <v>44202</v>
      </c>
      <c r="F47466" t="s">
        <v>15</v>
      </c>
      <c r="G47466" t="s">
        <v>127</v>
      </c>
      <c r="H47466" t="s">
        <v>128</v>
      </c>
      <c r="I47466" t="s">
        <v>250</v>
      </c>
      <c r="J47466" t="s">
        <v>251</v>
      </c>
      <c r="K47466" t="s">
        <v>19</v>
      </c>
      <c r="L47466" t="s">
        <v>347</v>
      </c>
      <c r="M47466" t="s">
        <v>21</v>
      </c>
      <c r="N47466">
        <v>1</v>
      </c>
      <c r="O47466">
        <v>2021</v>
      </c>
      <c r="P47466" t="s">
        <v>392</v>
      </c>
      <c r="Q47466" t="s">
        <v>380</v>
      </c>
      <c r="R47466">
        <v>1</v>
      </c>
      <c r="S47466" t="s">
        <v>391</v>
      </c>
    </row>
    <row r="47467" spans="1:19" x14ac:dyDescent="0.3">
      <c r="A47467">
        <v>4051051</v>
      </c>
      <c r="B47467" t="s">
        <v>351</v>
      </c>
      <c r="C47467" s="1">
        <v>44201</v>
      </c>
      <c r="E47467" s="1">
        <v>44202</v>
      </c>
      <c r="F47467" t="s">
        <v>43</v>
      </c>
      <c r="G47467" t="s">
        <v>127</v>
      </c>
      <c r="H47467" t="s">
        <v>128</v>
      </c>
      <c r="I47467" t="s">
        <v>250</v>
      </c>
      <c r="J47467" t="s">
        <v>251</v>
      </c>
      <c r="K47467" t="s">
        <v>19</v>
      </c>
      <c r="L47467" t="s">
        <v>347</v>
      </c>
      <c r="M47467" t="s">
        <v>21</v>
      </c>
      <c r="N47467">
        <v>1</v>
      </c>
      <c r="O47467">
        <v>2021</v>
      </c>
      <c r="P47467" t="s">
        <v>392</v>
      </c>
      <c r="Q47467" t="s">
        <v>380</v>
      </c>
      <c r="R47467">
        <v>1</v>
      </c>
      <c r="S47467" t="s">
        <v>391</v>
      </c>
    </row>
    <row r="47468" spans="1:19" x14ac:dyDescent="0.3">
      <c r="A47468">
        <v>4029512</v>
      </c>
      <c r="B47468" t="s">
        <v>351</v>
      </c>
      <c r="C47468" s="1">
        <v>44188</v>
      </c>
      <c r="E47468" s="1">
        <v>44188</v>
      </c>
      <c r="F47468" t="s">
        <v>35</v>
      </c>
      <c r="G47468" t="s">
        <v>127</v>
      </c>
      <c r="H47468" t="s">
        <v>128</v>
      </c>
      <c r="I47468" t="s">
        <v>250</v>
      </c>
      <c r="J47468" t="s">
        <v>251</v>
      </c>
      <c r="K47468" t="s">
        <v>19</v>
      </c>
      <c r="L47468" t="s">
        <v>347</v>
      </c>
      <c r="M47468" t="s">
        <v>21</v>
      </c>
      <c r="N47468">
        <v>12</v>
      </c>
      <c r="O47468">
        <v>2020</v>
      </c>
      <c r="P47468" t="s">
        <v>395</v>
      </c>
      <c r="Q47468" t="s">
        <v>383</v>
      </c>
      <c r="R47468">
        <v>12</v>
      </c>
      <c r="S47468" t="s">
        <v>393</v>
      </c>
    </row>
    <row r="47469" spans="1:19" x14ac:dyDescent="0.3">
      <c r="A47469">
        <v>3999734</v>
      </c>
      <c r="B47469" t="s">
        <v>351</v>
      </c>
      <c r="C47469" s="1">
        <v>44173</v>
      </c>
      <c r="E47469" s="1">
        <v>44173</v>
      </c>
      <c r="F47469" t="s">
        <v>26</v>
      </c>
      <c r="G47469" t="s">
        <v>127</v>
      </c>
      <c r="H47469" t="s">
        <v>128</v>
      </c>
      <c r="I47469" t="s">
        <v>250</v>
      </c>
      <c r="J47469" t="s">
        <v>251</v>
      </c>
      <c r="K47469" t="s">
        <v>19</v>
      </c>
      <c r="L47469" t="s">
        <v>347</v>
      </c>
      <c r="M47469" t="s">
        <v>21</v>
      </c>
      <c r="N47469">
        <v>12</v>
      </c>
      <c r="O47469">
        <v>2020</v>
      </c>
      <c r="P47469" t="s">
        <v>395</v>
      </c>
      <c r="Q47469" t="s">
        <v>383</v>
      </c>
      <c r="R47469">
        <v>12</v>
      </c>
      <c r="S47469" t="s">
        <v>393</v>
      </c>
    </row>
    <row r="47470" spans="1:19" x14ac:dyDescent="0.3">
      <c r="A47470">
        <v>3956370</v>
      </c>
      <c r="B47470" t="s">
        <v>351</v>
      </c>
      <c r="C47470" s="1">
        <v>44148</v>
      </c>
      <c r="E47470" s="1">
        <v>44151</v>
      </c>
      <c r="F47470" t="s">
        <v>15</v>
      </c>
      <c r="G47470" t="s">
        <v>127</v>
      </c>
      <c r="H47470" t="s">
        <v>128</v>
      </c>
      <c r="I47470" t="s">
        <v>250</v>
      </c>
      <c r="J47470" t="s">
        <v>251</v>
      </c>
      <c r="K47470" t="s">
        <v>19</v>
      </c>
      <c r="L47470" t="s">
        <v>347</v>
      </c>
      <c r="M47470" t="s">
        <v>21</v>
      </c>
      <c r="N47470">
        <v>11</v>
      </c>
      <c r="O47470">
        <v>2020</v>
      </c>
      <c r="P47470" t="s">
        <v>395</v>
      </c>
      <c r="Q47470" t="s">
        <v>383</v>
      </c>
      <c r="R47470">
        <v>11</v>
      </c>
      <c r="S47470" t="s">
        <v>384</v>
      </c>
    </row>
    <row r="47471" spans="1:19" x14ac:dyDescent="0.3">
      <c r="A47471">
        <v>3889730</v>
      </c>
      <c r="B47471" t="s">
        <v>351</v>
      </c>
      <c r="C47471" s="1">
        <v>44110</v>
      </c>
      <c r="E47471" s="1">
        <v>44112</v>
      </c>
      <c r="F47471" t="s">
        <v>30</v>
      </c>
      <c r="G47471" t="s">
        <v>127</v>
      </c>
      <c r="H47471" t="s">
        <v>128</v>
      </c>
      <c r="I47471" t="s">
        <v>250</v>
      </c>
      <c r="J47471" t="s">
        <v>251</v>
      </c>
      <c r="K47471" t="s">
        <v>19</v>
      </c>
      <c r="L47471" t="s">
        <v>347</v>
      </c>
      <c r="M47471" t="s">
        <v>21</v>
      </c>
      <c r="N47471">
        <v>10</v>
      </c>
      <c r="O47471">
        <v>2020</v>
      </c>
      <c r="P47471" t="s">
        <v>395</v>
      </c>
      <c r="Q47471" t="s">
        <v>383</v>
      </c>
      <c r="R47471">
        <v>10</v>
      </c>
      <c r="S47471" t="s">
        <v>385</v>
      </c>
    </row>
    <row r="47472" spans="1:19" x14ac:dyDescent="0.3">
      <c r="A47472">
        <v>3881434</v>
      </c>
      <c r="B47472" t="s">
        <v>351</v>
      </c>
      <c r="C47472" s="1">
        <v>44106</v>
      </c>
      <c r="E47472" s="1">
        <v>44109</v>
      </c>
      <c r="F47472" t="s">
        <v>15</v>
      </c>
      <c r="G47472" t="s">
        <v>127</v>
      </c>
      <c r="H47472" t="s">
        <v>128</v>
      </c>
      <c r="I47472" t="s">
        <v>250</v>
      </c>
      <c r="J47472" t="s">
        <v>251</v>
      </c>
      <c r="K47472" t="s">
        <v>19</v>
      </c>
      <c r="L47472" t="s">
        <v>347</v>
      </c>
      <c r="M47472" t="s">
        <v>21</v>
      </c>
      <c r="N47472">
        <v>10</v>
      </c>
      <c r="O47472">
        <v>2020</v>
      </c>
      <c r="P47472" t="s">
        <v>395</v>
      </c>
      <c r="Q47472" t="s">
        <v>383</v>
      </c>
      <c r="R47472">
        <v>10</v>
      </c>
      <c r="S47472" t="s">
        <v>385</v>
      </c>
    </row>
    <row r="47473" spans="1:19" x14ac:dyDescent="0.3">
      <c r="A47473">
        <v>3796190</v>
      </c>
      <c r="B47473" t="s">
        <v>351</v>
      </c>
      <c r="C47473" s="1">
        <v>44056</v>
      </c>
      <c r="E47473" s="1">
        <v>44057</v>
      </c>
      <c r="F47473" t="s">
        <v>15</v>
      </c>
      <c r="G47473" t="s">
        <v>127</v>
      </c>
      <c r="H47473" t="s">
        <v>128</v>
      </c>
      <c r="I47473" t="s">
        <v>250</v>
      </c>
      <c r="J47473" t="s">
        <v>251</v>
      </c>
      <c r="K47473" t="s">
        <v>19</v>
      </c>
      <c r="L47473" t="s">
        <v>347</v>
      </c>
      <c r="M47473" t="s">
        <v>21</v>
      </c>
      <c r="N47473">
        <v>8</v>
      </c>
      <c r="O47473">
        <v>2020</v>
      </c>
      <c r="P47473" t="s">
        <v>395</v>
      </c>
      <c r="Q47473" t="s">
        <v>386</v>
      </c>
      <c r="R47473">
        <v>8</v>
      </c>
      <c r="S47473" t="s">
        <v>388</v>
      </c>
    </row>
    <row r="47474" spans="1:19" x14ac:dyDescent="0.3">
      <c r="A47474">
        <v>3795390</v>
      </c>
      <c r="B47474" t="s">
        <v>351</v>
      </c>
      <c r="C47474" s="1">
        <v>44055</v>
      </c>
      <c r="E47474" s="1">
        <v>44056</v>
      </c>
      <c r="F47474" t="s">
        <v>42</v>
      </c>
      <c r="G47474" t="s">
        <v>127</v>
      </c>
      <c r="H47474" t="s">
        <v>128</v>
      </c>
      <c r="I47474" t="s">
        <v>250</v>
      </c>
      <c r="J47474" t="s">
        <v>251</v>
      </c>
      <c r="K47474" t="s">
        <v>19</v>
      </c>
      <c r="L47474" t="s">
        <v>347</v>
      </c>
      <c r="M47474" t="s">
        <v>21</v>
      </c>
      <c r="N47474">
        <v>8</v>
      </c>
      <c r="O47474">
        <v>2020</v>
      </c>
      <c r="P47474" t="s">
        <v>395</v>
      </c>
      <c r="Q47474" t="s">
        <v>386</v>
      </c>
      <c r="R47474">
        <v>8</v>
      </c>
      <c r="S47474" t="s">
        <v>388</v>
      </c>
    </row>
    <row r="47475" spans="1:19" x14ac:dyDescent="0.3">
      <c r="A47475">
        <v>3631500</v>
      </c>
      <c r="B47475" t="s">
        <v>351</v>
      </c>
      <c r="C47475" s="1">
        <v>43951</v>
      </c>
      <c r="E47475" s="1">
        <v>43951</v>
      </c>
      <c r="F47475" t="s">
        <v>15</v>
      </c>
      <c r="G47475" t="s">
        <v>127</v>
      </c>
      <c r="H47475" t="s">
        <v>128</v>
      </c>
      <c r="I47475" t="s">
        <v>250</v>
      </c>
      <c r="J47475" t="s">
        <v>251</v>
      </c>
      <c r="K47475" t="s">
        <v>19</v>
      </c>
      <c r="L47475" t="s">
        <v>347</v>
      </c>
      <c r="M47475" t="s">
        <v>21</v>
      </c>
      <c r="N47475">
        <v>4</v>
      </c>
      <c r="O47475">
        <v>2020</v>
      </c>
      <c r="P47475" t="s">
        <v>395</v>
      </c>
      <c r="Q47475" t="s">
        <v>378</v>
      </c>
      <c r="R47475">
        <v>4</v>
      </c>
      <c r="S47475" t="s">
        <v>390</v>
      </c>
    </row>
    <row r="47476" spans="1:19" x14ac:dyDescent="0.3">
      <c r="A47476">
        <v>3631204</v>
      </c>
      <c r="B47476" t="s">
        <v>351</v>
      </c>
      <c r="C47476" s="1">
        <v>43950</v>
      </c>
      <c r="E47476" s="1">
        <v>43951</v>
      </c>
      <c r="F47476" t="s">
        <v>22</v>
      </c>
      <c r="G47476" t="s">
        <v>127</v>
      </c>
      <c r="H47476" t="s">
        <v>128</v>
      </c>
      <c r="I47476" t="s">
        <v>250</v>
      </c>
      <c r="J47476" t="s">
        <v>251</v>
      </c>
      <c r="K47476" t="s">
        <v>19</v>
      </c>
      <c r="L47476" t="s">
        <v>347</v>
      </c>
      <c r="M47476" t="s">
        <v>21</v>
      </c>
      <c r="N47476">
        <v>4</v>
      </c>
      <c r="O47476">
        <v>2020</v>
      </c>
      <c r="P47476" t="s">
        <v>395</v>
      </c>
      <c r="Q47476" t="s">
        <v>378</v>
      </c>
      <c r="R47476">
        <v>4</v>
      </c>
      <c r="S47476" t="s">
        <v>390</v>
      </c>
    </row>
    <row r="47477" spans="1:19" x14ac:dyDescent="0.3">
      <c r="A47477">
        <v>3627445</v>
      </c>
      <c r="B47477" t="s">
        <v>351</v>
      </c>
      <c r="C47477" s="1">
        <v>43948</v>
      </c>
      <c r="E47477" s="1">
        <v>43949</v>
      </c>
      <c r="F47477" t="s">
        <v>66</v>
      </c>
      <c r="G47477" t="s">
        <v>127</v>
      </c>
      <c r="H47477" t="s">
        <v>128</v>
      </c>
      <c r="I47477" t="s">
        <v>250</v>
      </c>
      <c r="J47477" t="s">
        <v>251</v>
      </c>
      <c r="K47477" t="s">
        <v>19</v>
      </c>
      <c r="L47477" t="s">
        <v>347</v>
      </c>
      <c r="M47477" t="s">
        <v>21</v>
      </c>
      <c r="N47477">
        <v>4</v>
      </c>
      <c r="O47477">
        <v>2020</v>
      </c>
      <c r="P47477" t="s">
        <v>395</v>
      </c>
      <c r="Q47477" t="s">
        <v>378</v>
      </c>
      <c r="R47477">
        <v>4</v>
      </c>
      <c r="S47477" t="s">
        <v>390</v>
      </c>
    </row>
    <row r="47478" spans="1:19" x14ac:dyDescent="0.3">
      <c r="A47478">
        <v>3606219</v>
      </c>
      <c r="B47478" t="s">
        <v>351</v>
      </c>
      <c r="C47478" s="1">
        <v>43934</v>
      </c>
      <c r="E47478" s="1">
        <v>43935</v>
      </c>
      <c r="F47478" t="s">
        <v>34</v>
      </c>
      <c r="G47478" t="s">
        <v>127</v>
      </c>
      <c r="H47478" t="s">
        <v>128</v>
      </c>
      <c r="I47478" t="s">
        <v>250</v>
      </c>
      <c r="J47478" t="s">
        <v>251</v>
      </c>
      <c r="K47478" t="s">
        <v>19</v>
      </c>
      <c r="L47478" t="s">
        <v>347</v>
      </c>
      <c r="M47478" t="s">
        <v>21</v>
      </c>
      <c r="N47478">
        <v>4</v>
      </c>
      <c r="O47478">
        <v>2020</v>
      </c>
      <c r="P47478" t="s">
        <v>395</v>
      </c>
      <c r="Q47478" t="s">
        <v>378</v>
      </c>
      <c r="R47478">
        <v>4</v>
      </c>
      <c r="S47478" t="s">
        <v>390</v>
      </c>
    </row>
    <row r="47479" spans="1:19" x14ac:dyDescent="0.3">
      <c r="A47479">
        <v>3606133</v>
      </c>
      <c r="B47479" t="s">
        <v>351</v>
      </c>
      <c r="C47479" s="1">
        <v>43931</v>
      </c>
      <c r="E47479" s="1">
        <v>43935</v>
      </c>
      <c r="F47479" t="s">
        <v>37</v>
      </c>
      <c r="G47479" t="s">
        <v>127</v>
      </c>
      <c r="H47479" t="s">
        <v>128</v>
      </c>
      <c r="I47479" t="s">
        <v>250</v>
      </c>
      <c r="J47479" t="s">
        <v>251</v>
      </c>
      <c r="K47479" t="s">
        <v>19</v>
      </c>
      <c r="L47479" t="s">
        <v>347</v>
      </c>
      <c r="M47479" t="s">
        <v>21</v>
      </c>
      <c r="N47479">
        <v>4</v>
      </c>
      <c r="O47479">
        <v>2020</v>
      </c>
      <c r="P47479" t="s">
        <v>395</v>
      </c>
      <c r="Q47479" t="s">
        <v>378</v>
      </c>
      <c r="R47479">
        <v>4</v>
      </c>
      <c r="S47479" t="s">
        <v>390</v>
      </c>
    </row>
    <row r="47480" spans="1:19" x14ac:dyDescent="0.3">
      <c r="A47480">
        <v>3538083</v>
      </c>
      <c r="B47480" t="s">
        <v>351</v>
      </c>
      <c r="C47480" s="1">
        <v>43880</v>
      </c>
      <c r="E47480" s="1">
        <v>43881</v>
      </c>
      <c r="F47480" t="s">
        <v>30</v>
      </c>
      <c r="G47480" t="s">
        <v>127</v>
      </c>
      <c r="H47480" t="s">
        <v>128</v>
      </c>
      <c r="I47480" t="s">
        <v>250</v>
      </c>
      <c r="J47480" t="s">
        <v>251</v>
      </c>
      <c r="K47480" t="s">
        <v>19</v>
      </c>
      <c r="L47480" t="s">
        <v>347</v>
      </c>
      <c r="M47480" t="s">
        <v>21</v>
      </c>
      <c r="N47480">
        <v>2</v>
      </c>
      <c r="O47480">
        <v>2020</v>
      </c>
      <c r="P47480" t="s">
        <v>395</v>
      </c>
      <c r="Q47480" t="s">
        <v>380</v>
      </c>
      <c r="R47480">
        <v>2</v>
      </c>
      <c r="S47480" t="s">
        <v>394</v>
      </c>
    </row>
    <row r="47481" spans="1:19" x14ac:dyDescent="0.3">
      <c r="A47481">
        <v>3508477</v>
      </c>
      <c r="B47481" t="s">
        <v>351</v>
      </c>
      <c r="C47481" s="1">
        <v>43854</v>
      </c>
      <c r="E47481" s="1">
        <v>43854</v>
      </c>
      <c r="F47481" t="s">
        <v>22</v>
      </c>
      <c r="G47481" t="s">
        <v>127</v>
      </c>
      <c r="H47481" t="s">
        <v>128</v>
      </c>
      <c r="I47481" t="s">
        <v>250</v>
      </c>
      <c r="J47481" t="s">
        <v>251</v>
      </c>
      <c r="K47481" t="s">
        <v>19</v>
      </c>
      <c r="L47481" t="s">
        <v>347</v>
      </c>
      <c r="M47481" t="s">
        <v>21</v>
      </c>
      <c r="N47481">
        <v>1</v>
      </c>
      <c r="O47481">
        <v>2020</v>
      </c>
      <c r="P47481" t="s">
        <v>395</v>
      </c>
      <c r="Q47481" t="s">
        <v>380</v>
      </c>
      <c r="R47481">
        <v>1</v>
      </c>
      <c r="S47481" t="s">
        <v>391</v>
      </c>
    </row>
    <row r="47482" spans="1:19" x14ac:dyDescent="0.3">
      <c r="A47482">
        <v>3486724</v>
      </c>
      <c r="B47482" t="s">
        <v>351</v>
      </c>
      <c r="C47482" s="1">
        <v>43836</v>
      </c>
      <c r="E47482" s="1">
        <v>43836</v>
      </c>
      <c r="F47482" t="s">
        <v>34</v>
      </c>
      <c r="G47482" t="s">
        <v>127</v>
      </c>
      <c r="H47482" t="s">
        <v>128</v>
      </c>
      <c r="I47482" t="s">
        <v>250</v>
      </c>
      <c r="J47482" t="s">
        <v>251</v>
      </c>
      <c r="K47482" t="s">
        <v>19</v>
      </c>
      <c r="L47482" t="s">
        <v>347</v>
      </c>
      <c r="M47482" t="s">
        <v>21</v>
      </c>
      <c r="N47482">
        <v>1</v>
      </c>
      <c r="O47482">
        <v>2020</v>
      </c>
      <c r="P47482" t="s">
        <v>395</v>
      </c>
      <c r="Q47482" t="s">
        <v>380</v>
      </c>
      <c r="R47482">
        <v>1</v>
      </c>
      <c r="S47482" t="s">
        <v>391</v>
      </c>
    </row>
    <row r="47483" spans="1:19" x14ac:dyDescent="0.3">
      <c r="A47483">
        <v>3486827</v>
      </c>
      <c r="B47483" t="s">
        <v>351</v>
      </c>
      <c r="C47483" s="1">
        <v>43834</v>
      </c>
      <c r="E47483" s="1">
        <v>43836</v>
      </c>
      <c r="F47483" t="s">
        <v>25</v>
      </c>
      <c r="G47483" t="s">
        <v>127</v>
      </c>
      <c r="H47483" t="s">
        <v>128</v>
      </c>
      <c r="I47483" t="s">
        <v>250</v>
      </c>
      <c r="J47483" t="s">
        <v>251</v>
      </c>
      <c r="K47483" t="s">
        <v>19</v>
      </c>
      <c r="L47483" t="s">
        <v>347</v>
      </c>
      <c r="M47483" t="s">
        <v>21</v>
      </c>
      <c r="N47483">
        <v>1</v>
      </c>
      <c r="O47483">
        <v>2020</v>
      </c>
      <c r="P47483" t="s">
        <v>395</v>
      </c>
      <c r="Q47483" t="s">
        <v>380</v>
      </c>
      <c r="R47483">
        <v>1</v>
      </c>
      <c r="S47483" t="s">
        <v>391</v>
      </c>
    </row>
    <row r="47484" spans="1:19" x14ac:dyDescent="0.3">
      <c r="A47484">
        <v>3481749</v>
      </c>
      <c r="B47484" t="s">
        <v>351</v>
      </c>
      <c r="C47484" s="1">
        <v>43826</v>
      </c>
      <c r="E47484" s="1">
        <v>43830</v>
      </c>
      <c r="F47484" t="s">
        <v>15</v>
      </c>
      <c r="G47484" t="s">
        <v>127</v>
      </c>
      <c r="H47484" t="s">
        <v>128</v>
      </c>
      <c r="I47484" t="s">
        <v>250</v>
      </c>
      <c r="J47484" t="s">
        <v>251</v>
      </c>
      <c r="K47484" t="s">
        <v>19</v>
      </c>
      <c r="L47484" t="s">
        <v>347</v>
      </c>
      <c r="M47484" t="s">
        <v>21</v>
      </c>
      <c r="N47484">
        <v>12</v>
      </c>
      <c r="O47484">
        <v>2019</v>
      </c>
      <c r="P47484" t="s">
        <v>397</v>
      </c>
      <c r="Q47484" t="s">
        <v>383</v>
      </c>
      <c r="R47484">
        <v>12</v>
      </c>
      <c r="S47484" t="s">
        <v>393</v>
      </c>
    </row>
    <row r="47485" spans="1:19" x14ac:dyDescent="0.3">
      <c r="A47485">
        <v>3437348</v>
      </c>
      <c r="B47485" t="s">
        <v>351</v>
      </c>
      <c r="C47485" s="1">
        <v>43781</v>
      </c>
      <c r="E47485" s="1">
        <v>43782</v>
      </c>
      <c r="F47485" t="s">
        <v>15</v>
      </c>
      <c r="G47485" t="s">
        <v>127</v>
      </c>
      <c r="H47485" t="s">
        <v>128</v>
      </c>
      <c r="I47485" t="s">
        <v>250</v>
      </c>
      <c r="J47485" t="s">
        <v>251</v>
      </c>
      <c r="K47485" t="s">
        <v>19</v>
      </c>
      <c r="L47485" t="s">
        <v>347</v>
      </c>
      <c r="M47485" t="s">
        <v>21</v>
      </c>
      <c r="N47485">
        <v>11</v>
      </c>
      <c r="O47485">
        <v>2019</v>
      </c>
      <c r="P47485" t="s">
        <v>397</v>
      </c>
      <c r="Q47485" t="s">
        <v>383</v>
      </c>
      <c r="R47485">
        <v>11</v>
      </c>
      <c r="S47485" t="s">
        <v>384</v>
      </c>
    </row>
    <row r="47486" spans="1:19" x14ac:dyDescent="0.3">
      <c r="A47486">
        <v>3428046</v>
      </c>
      <c r="B47486" t="s">
        <v>351</v>
      </c>
      <c r="C47486" s="1">
        <v>43770</v>
      </c>
      <c r="E47486" s="1">
        <v>43773</v>
      </c>
      <c r="F47486" t="s">
        <v>24</v>
      </c>
      <c r="G47486" t="s">
        <v>127</v>
      </c>
      <c r="H47486" t="s">
        <v>128</v>
      </c>
      <c r="I47486" t="s">
        <v>250</v>
      </c>
      <c r="J47486" t="s">
        <v>251</v>
      </c>
      <c r="K47486" t="s">
        <v>19</v>
      </c>
      <c r="L47486" t="s">
        <v>347</v>
      </c>
      <c r="M47486" t="s">
        <v>21</v>
      </c>
      <c r="N47486">
        <v>11</v>
      </c>
      <c r="O47486">
        <v>2019</v>
      </c>
      <c r="P47486" t="s">
        <v>397</v>
      </c>
      <c r="Q47486" t="s">
        <v>383</v>
      </c>
      <c r="R47486">
        <v>11</v>
      </c>
      <c r="S47486" t="s">
        <v>384</v>
      </c>
    </row>
    <row r="47487" spans="1:19" x14ac:dyDescent="0.3">
      <c r="A47487">
        <v>3390503</v>
      </c>
      <c r="B47487" t="s">
        <v>351</v>
      </c>
      <c r="C47487" s="1">
        <v>43738</v>
      </c>
      <c r="E47487" s="1">
        <v>43738</v>
      </c>
      <c r="F47487" t="s">
        <v>25</v>
      </c>
      <c r="G47487" t="s">
        <v>127</v>
      </c>
      <c r="H47487" t="s">
        <v>128</v>
      </c>
      <c r="I47487" t="s">
        <v>250</v>
      </c>
      <c r="J47487" t="s">
        <v>251</v>
      </c>
      <c r="K47487" t="s">
        <v>19</v>
      </c>
      <c r="L47487" t="s">
        <v>347</v>
      </c>
      <c r="M47487" t="s">
        <v>21</v>
      </c>
      <c r="N47487">
        <v>9</v>
      </c>
      <c r="O47487">
        <v>2019</v>
      </c>
      <c r="P47487" t="s">
        <v>397</v>
      </c>
      <c r="Q47487" t="s">
        <v>386</v>
      </c>
      <c r="R47487">
        <v>9</v>
      </c>
      <c r="S47487" t="s">
        <v>387</v>
      </c>
    </row>
    <row r="47488" spans="1:19" x14ac:dyDescent="0.3">
      <c r="A47488">
        <v>3376856</v>
      </c>
      <c r="B47488" t="s">
        <v>351</v>
      </c>
      <c r="C47488" s="1">
        <v>43724</v>
      </c>
      <c r="E47488" s="1">
        <v>43725</v>
      </c>
      <c r="F47488" t="s">
        <v>25</v>
      </c>
      <c r="G47488" t="s">
        <v>127</v>
      </c>
      <c r="H47488" t="s">
        <v>128</v>
      </c>
      <c r="I47488" t="s">
        <v>250</v>
      </c>
      <c r="J47488" t="s">
        <v>251</v>
      </c>
      <c r="K47488" t="s">
        <v>19</v>
      </c>
      <c r="L47488" t="s">
        <v>347</v>
      </c>
      <c r="M47488" t="s">
        <v>21</v>
      </c>
      <c r="N47488">
        <v>9</v>
      </c>
      <c r="O47488">
        <v>2019</v>
      </c>
      <c r="P47488" t="s">
        <v>397</v>
      </c>
      <c r="Q47488" t="s">
        <v>386</v>
      </c>
      <c r="R47488">
        <v>9</v>
      </c>
      <c r="S47488" t="s">
        <v>387</v>
      </c>
    </row>
    <row r="47489" spans="1:19" x14ac:dyDescent="0.3">
      <c r="A47489">
        <v>3373586</v>
      </c>
      <c r="B47489" t="s">
        <v>351</v>
      </c>
      <c r="C47489" s="1">
        <v>43720</v>
      </c>
      <c r="E47489" s="1">
        <v>43721</v>
      </c>
      <c r="F47489" t="s">
        <v>26</v>
      </c>
      <c r="G47489" t="s">
        <v>127</v>
      </c>
      <c r="H47489" t="s">
        <v>128</v>
      </c>
      <c r="I47489" t="s">
        <v>250</v>
      </c>
      <c r="J47489" t="s">
        <v>251</v>
      </c>
      <c r="K47489" t="s">
        <v>19</v>
      </c>
      <c r="L47489" t="s">
        <v>347</v>
      </c>
      <c r="M47489" t="s">
        <v>21</v>
      </c>
      <c r="N47489">
        <v>9</v>
      </c>
      <c r="O47489">
        <v>2019</v>
      </c>
      <c r="P47489" t="s">
        <v>397</v>
      </c>
      <c r="Q47489" t="s">
        <v>386</v>
      </c>
      <c r="R47489">
        <v>9</v>
      </c>
      <c r="S47489" t="s">
        <v>387</v>
      </c>
    </row>
    <row r="47490" spans="1:19" x14ac:dyDescent="0.3">
      <c r="A47490">
        <v>3338541</v>
      </c>
      <c r="B47490" t="s">
        <v>351</v>
      </c>
      <c r="C47490" s="1">
        <v>43686</v>
      </c>
      <c r="E47490" s="1">
        <v>43689</v>
      </c>
      <c r="F47490" t="s">
        <v>22</v>
      </c>
      <c r="G47490" t="s">
        <v>127</v>
      </c>
      <c r="H47490" t="s">
        <v>128</v>
      </c>
      <c r="I47490" t="s">
        <v>250</v>
      </c>
      <c r="J47490" t="s">
        <v>251</v>
      </c>
      <c r="K47490" t="s">
        <v>19</v>
      </c>
      <c r="L47490" t="s">
        <v>347</v>
      </c>
      <c r="M47490" t="s">
        <v>21</v>
      </c>
      <c r="N47490">
        <v>8</v>
      </c>
      <c r="O47490">
        <v>2019</v>
      </c>
      <c r="P47490" t="s">
        <v>397</v>
      </c>
      <c r="Q47490" t="s">
        <v>386</v>
      </c>
      <c r="R47490">
        <v>8</v>
      </c>
      <c r="S47490" t="s">
        <v>388</v>
      </c>
    </row>
    <row r="47491" spans="1:19" x14ac:dyDescent="0.3">
      <c r="A47491">
        <v>3296932</v>
      </c>
      <c r="B47491" t="s">
        <v>351</v>
      </c>
      <c r="C47491" s="1">
        <v>43648</v>
      </c>
      <c r="E47491" s="1">
        <v>43651</v>
      </c>
      <c r="F47491" t="s">
        <v>15</v>
      </c>
      <c r="G47491" t="s">
        <v>127</v>
      </c>
      <c r="H47491" t="s">
        <v>128</v>
      </c>
      <c r="I47491" t="s">
        <v>250</v>
      </c>
      <c r="J47491" t="s">
        <v>251</v>
      </c>
      <c r="K47491" t="s">
        <v>19</v>
      </c>
      <c r="L47491" t="s">
        <v>347</v>
      </c>
      <c r="M47491" t="s">
        <v>21</v>
      </c>
      <c r="N47491">
        <v>7</v>
      </c>
      <c r="O47491">
        <v>2019</v>
      </c>
      <c r="P47491" t="s">
        <v>397</v>
      </c>
      <c r="Q47491" t="s">
        <v>386</v>
      </c>
      <c r="R47491">
        <v>7</v>
      </c>
      <c r="S47491" t="s">
        <v>396</v>
      </c>
    </row>
    <row r="47492" spans="1:19" x14ac:dyDescent="0.3">
      <c r="A47492">
        <v>3135871</v>
      </c>
      <c r="B47492" t="s">
        <v>351</v>
      </c>
      <c r="C47492" s="1">
        <v>43494</v>
      </c>
      <c r="E47492" s="1">
        <v>43494</v>
      </c>
      <c r="F47492" t="s">
        <v>35</v>
      </c>
      <c r="G47492" t="s">
        <v>127</v>
      </c>
      <c r="H47492" t="s">
        <v>128</v>
      </c>
      <c r="I47492" t="s">
        <v>250</v>
      </c>
      <c r="J47492" t="s">
        <v>251</v>
      </c>
      <c r="K47492" t="s">
        <v>19</v>
      </c>
      <c r="L47492" t="s">
        <v>347</v>
      </c>
      <c r="M47492" t="s">
        <v>21</v>
      </c>
      <c r="N47492">
        <v>1</v>
      </c>
      <c r="O47492">
        <v>2019</v>
      </c>
      <c r="P47492" t="s">
        <v>397</v>
      </c>
      <c r="Q47492" t="s">
        <v>380</v>
      </c>
      <c r="R47492">
        <v>1</v>
      </c>
      <c r="S47492" t="s">
        <v>391</v>
      </c>
    </row>
    <row r="47493" spans="1:19" x14ac:dyDescent="0.3">
      <c r="A47493">
        <v>3132349</v>
      </c>
      <c r="B47493" t="s">
        <v>351</v>
      </c>
      <c r="C47493" s="1">
        <v>43488</v>
      </c>
      <c r="E47493" s="1">
        <v>43489</v>
      </c>
      <c r="F47493" t="s">
        <v>22</v>
      </c>
      <c r="G47493" t="s">
        <v>127</v>
      </c>
      <c r="H47493" t="s">
        <v>128</v>
      </c>
      <c r="I47493" t="s">
        <v>250</v>
      </c>
      <c r="J47493" t="s">
        <v>251</v>
      </c>
      <c r="K47493" t="s">
        <v>19</v>
      </c>
      <c r="L47493" t="s">
        <v>347</v>
      </c>
      <c r="M47493" t="s">
        <v>21</v>
      </c>
      <c r="N47493">
        <v>1</v>
      </c>
      <c r="O47493">
        <v>2019</v>
      </c>
      <c r="P47493" t="s">
        <v>397</v>
      </c>
      <c r="Q47493" t="s">
        <v>380</v>
      </c>
      <c r="R47493">
        <v>1</v>
      </c>
      <c r="S47493" t="s">
        <v>391</v>
      </c>
    </row>
    <row r="47494" spans="1:19" x14ac:dyDescent="0.3">
      <c r="A47494">
        <v>3126224</v>
      </c>
      <c r="B47494" t="s">
        <v>351</v>
      </c>
      <c r="C47494" s="1">
        <v>43480</v>
      </c>
      <c r="E47494" s="1">
        <v>43481</v>
      </c>
      <c r="F47494" t="s">
        <v>22</v>
      </c>
      <c r="G47494" t="s">
        <v>127</v>
      </c>
      <c r="H47494" t="s">
        <v>128</v>
      </c>
      <c r="I47494" t="s">
        <v>250</v>
      </c>
      <c r="J47494" t="s">
        <v>251</v>
      </c>
      <c r="K47494" t="s">
        <v>19</v>
      </c>
      <c r="L47494" t="s">
        <v>347</v>
      </c>
      <c r="M47494" t="s">
        <v>21</v>
      </c>
      <c r="N47494">
        <v>1</v>
      </c>
      <c r="O47494">
        <v>2019</v>
      </c>
      <c r="P47494" t="s">
        <v>397</v>
      </c>
      <c r="Q47494" t="s">
        <v>380</v>
      </c>
      <c r="R47494">
        <v>1</v>
      </c>
      <c r="S47494" t="s">
        <v>391</v>
      </c>
    </row>
    <row r="47495" spans="1:19" x14ac:dyDescent="0.3">
      <c r="A47495">
        <v>3126176</v>
      </c>
      <c r="B47495" t="s">
        <v>351</v>
      </c>
      <c r="C47495" s="1">
        <v>43480</v>
      </c>
      <c r="E47495" s="1">
        <v>43481</v>
      </c>
      <c r="F47495" t="s">
        <v>27</v>
      </c>
      <c r="G47495" t="s">
        <v>127</v>
      </c>
      <c r="H47495" t="s">
        <v>128</v>
      </c>
      <c r="I47495" t="s">
        <v>250</v>
      </c>
      <c r="J47495" t="s">
        <v>251</v>
      </c>
      <c r="K47495" t="s">
        <v>19</v>
      </c>
      <c r="L47495" t="s">
        <v>347</v>
      </c>
      <c r="M47495" t="s">
        <v>21</v>
      </c>
      <c r="N47495">
        <v>1</v>
      </c>
      <c r="O47495">
        <v>2019</v>
      </c>
      <c r="P47495" t="s">
        <v>397</v>
      </c>
      <c r="Q47495" t="s">
        <v>380</v>
      </c>
      <c r="R47495">
        <v>1</v>
      </c>
      <c r="S47495" t="s">
        <v>391</v>
      </c>
    </row>
    <row r="47496" spans="1:19" x14ac:dyDescent="0.3">
      <c r="A47496">
        <v>3122561</v>
      </c>
      <c r="B47496" t="s">
        <v>351</v>
      </c>
      <c r="C47496" s="1">
        <v>43475</v>
      </c>
      <c r="E47496" s="1">
        <v>43476</v>
      </c>
      <c r="F47496" t="s">
        <v>22</v>
      </c>
      <c r="G47496" t="s">
        <v>127</v>
      </c>
      <c r="H47496" t="s">
        <v>128</v>
      </c>
      <c r="I47496" t="s">
        <v>250</v>
      </c>
      <c r="J47496" t="s">
        <v>251</v>
      </c>
      <c r="K47496" t="s">
        <v>19</v>
      </c>
      <c r="L47496" t="s">
        <v>347</v>
      </c>
      <c r="M47496" t="s">
        <v>21</v>
      </c>
      <c r="N47496">
        <v>1</v>
      </c>
      <c r="O47496">
        <v>2019</v>
      </c>
      <c r="P47496" t="s">
        <v>397</v>
      </c>
      <c r="Q47496" t="s">
        <v>380</v>
      </c>
      <c r="R47496">
        <v>1</v>
      </c>
      <c r="S47496" t="s">
        <v>391</v>
      </c>
    </row>
    <row r="47497" spans="1:19" x14ac:dyDescent="0.3">
      <c r="A47497">
        <v>3113877</v>
      </c>
      <c r="B47497" t="s">
        <v>351</v>
      </c>
      <c r="C47497" s="1">
        <v>43462</v>
      </c>
      <c r="E47497" s="1">
        <v>43465</v>
      </c>
      <c r="F47497" t="s">
        <v>24</v>
      </c>
      <c r="G47497" t="s">
        <v>127</v>
      </c>
      <c r="H47497" t="s">
        <v>128</v>
      </c>
      <c r="I47497" t="s">
        <v>250</v>
      </c>
      <c r="J47497" t="s">
        <v>251</v>
      </c>
      <c r="K47497" t="s">
        <v>19</v>
      </c>
      <c r="L47497" t="s">
        <v>347</v>
      </c>
      <c r="M47497" t="s">
        <v>21</v>
      </c>
      <c r="N47497">
        <v>12</v>
      </c>
      <c r="O47497">
        <v>2018</v>
      </c>
      <c r="P47497" t="s">
        <v>398</v>
      </c>
      <c r="Q47497" t="s">
        <v>383</v>
      </c>
      <c r="R47497">
        <v>12</v>
      </c>
      <c r="S47497" t="s">
        <v>393</v>
      </c>
    </row>
    <row r="47498" spans="1:19" x14ac:dyDescent="0.3">
      <c r="A47498">
        <v>3111750</v>
      </c>
      <c r="B47498" t="s">
        <v>351</v>
      </c>
      <c r="C47498" s="1">
        <v>43461</v>
      </c>
      <c r="E47498" s="1">
        <v>43462</v>
      </c>
      <c r="F47498" t="s">
        <v>32</v>
      </c>
      <c r="G47498" t="s">
        <v>127</v>
      </c>
      <c r="H47498" t="s">
        <v>128</v>
      </c>
      <c r="I47498" t="s">
        <v>250</v>
      </c>
      <c r="J47498" t="s">
        <v>251</v>
      </c>
      <c r="K47498" t="s">
        <v>19</v>
      </c>
      <c r="L47498" t="s">
        <v>347</v>
      </c>
      <c r="M47498" t="s">
        <v>21</v>
      </c>
      <c r="N47498">
        <v>12</v>
      </c>
      <c r="O47498">
        <v>2018</v>
      </c>
      <c r="P47498" t="s">
        <v>398</v>
      </c>
      <c r="Q47498" t="s">
        <v>383</v>
      </c>
      <c r="R47498">
        <v>12</v>
      </c>
      <c r="S47498" t="s">
        <v>393</v>
      </c>
    </row>
    <row r="47499" spans="1:19" x14ac:dyDescent="0.3">
      <c r="A47499">
        <v>3111155</v>
      </c>
      <c r="B47499" t="s">
        <v>351</v>
      </c>
      <c r="C47499" s="1">
        <v>43461</v>
      </c>
      <c r="E47499" s="1">
        <v>43461</v>
      </c>
      <c r="F47499" t="s">
        <v>42</v>
      </c>
      <c r="G47499" t="s">
        <v>127</v>
      </c>
      <c r="H47499" t="s">
        <v>128</v>
      </c>
      <c r="I47499" t="s">
        <v>250</v>
      </c>
      <c r="J47499" t="s">
        <v>251</v>
      </c>
      <c r="K47499" t="s">
        <v>19</v>
      </c>
      <c r="L47499" t="s">
        <v>347</v>
      </c>
      <c r="M47499" t="s">
        <v>21</v>
      </c>
      <c r="N47499">
        <v>12</v>
      </c>
      <c r="O47499">
        <v>2018</v>
      </c>
      <c r="P47499" t="s">
        <v>398</v>
      </c>
      <c r="Q47499" t="s">
        <v>383</v>
      </c>
      <c r="R47499">
        <v>12</v>
      </c>
      <c r="S47499" t="s">
        <v>393</v>
      </c>
    </row>
    <row r="47500" spans="1:19" x14ac:dyDescent="0.3">
      <c r="A47500">
        <v>3095802</v>
      </c>
      <c r="B47500" t="s">
        <v>351</v>
      </c>
      <c r="C47500" s="1">
        <v>43441</v>
      </c>
      <c r="E47500" s="1">
        <v>43445</v>
      </c>
      <c r="F47500" t="s">
        <v>24</v>
      </c>
      <c r="G47500" t="s">
        <v>127</v>
      </c>
      <c r="H47500" t="s">
        <v>128</v>
      </c>
      <c r="I47500" t="s">
        <v>250</v>
      </c>
      <c r="J47500" t="s">
        <v>251</v>
      </c>
      <c r="K47500" t="s">
        <v>19</v>
      </c>
      <c r="L47500" t="s">
        <v>347</v>
      </c>
      <c r="M47500" t="s">
        <v>21</v>
      </c>
      <c r="N47500">
        <v>12</v>
      </c>
      <c r="O47500">
        <v>2018</v>
      </c>
      <c r="P47500" t="s">
        <v>398</v>
      </c>
      <c r="Q47500" t="s">
        <v>383</v>
      </c>
      <c r="R47500">
        <v>12</v>
      </c>
      <c r="S47500" t="s">
        <v>393</v>
      </c>
    </row>
    <row r="47501" spans="1:19" x14ac:dyDescent="0.3">
      <c r="A47501">
        <v>3075243</v>
      </c>
      <c r="B47501" t="s">
        <v>351</v>
      </c>
      <c r="C47501" s="1">
        <v>43418</v>
      </c>
      <c r="E47501" s="1">
        <v>43419</v>
      </c>
      <c r="F47501" t="s">
        <v>44</v>
      </c>
      <c r="G47501" t="s">
        <v>127</v>
      </c>
      <c r="H47501" t="s">
        <v>128</v>
      </c>
      <c r="I47501" t="s">
        <v>250</v>
      </c>
      <c r="J47501" t="s">
        <v>251</v>
      </c>
      <c r="K47501" t="s">
        <v>19</v>
      </c>
      <c r="L47501" t="s">
        <v>347</v>
      </c>
      <c r="M47501" t="s">
        <v>21</v>
      </c>
      <c r="N47501">
        <v>11</v>
      </c>
      <c r="O47501">
        <v>2018</v>
      </c>
      <c r="P47501" t="s">
        <v>398</v>
      </c>
      <c r="Q47501" t="s">
        <v>383</v>
      </c>
      <c r="R47501">
        <v>11</v>
      </c>
      <c r="S47501" t="s">
        <v>384</v>
      </c>
    </row>
    <row r="47502" spans="1:19" x14ac:dyDescent="0.3">
      <c r="A47502">
        <v>3065788</v>
      </c>
      <c r="B47502" t="s">
        <v>351</v>
      </c>
      <c r="C47502" s="1">
        <v>43406</v>
      </c>
      <c r="E47502" s="1">
        <v>43411</v>
      </c>
      <c r="F47502" t="s">
        <v>25</v>
      </c>
      <c r="G47502" t="s">
        <v>127</v>
      </c>
      <c r="H47502" t="s">
        <v>128</v>
      </c>
      <c r="I47502" t="s">
        <v>250</v>
      </c>
      <c r="J47502" t="s">
        <v>251</v>
      </c>
      <c r="K47502" t="s">
        <v>19</v>
      </c>
      <c r="L47502" t="s">
        <v>347</v>
      </c>
      <c r="M47502" t="s">
        <v>21</v>
      </c>
      <c r="N47502">
        <v>11</v>
      </c>
      <c r="O47502">
        <v>2018</v>
      </c>
      <c r="P47502" t="s">
        <v>398</v>
      </c>
      <c r="Q47502" t="s">
        <v>383</v>
      </c>
      <c r="R47502">
        <v>11</v>
      </c>
      <c r="S47502" t="s">
        <v>384</v>
      </c>
    </row>
    <row r="47503" spans="1:19" x14ac:dyDescent="0.3">
      <c r="A47503">
        <v>3060490</v>
      </c>
      <c r="B47503" t="s">
        <v>351</v>
      </c>
      <c r="C47503" s="1">
        <v>43402</v>
      </c>
      <c r="E47503" s="1">
        <v>43403</v>
      </c>
      <c r="F47503" t="s">
        <v>24</v>
      </c>
      <c r="G47503" t="s">
        <v>127</v>
      </c>
      <c r="H47503" t="s">
        <v>128</v>
      </c>
      <c r="I47503" t="s">
        <v>250</v>
      </c>
      <c r="J47503" t="s">
        <v>251</v>
      </c>
      <c r="K47503" t="s">
        <v>19</v>
      </c>
      <c r="L47503" t="s">
        <v>347</v>
      </c>
      <c r="M47503" t="s">
        <v>21</v>
      </c>
      <c r="N47503">
        <v>10</v>
      </c>
      <c r="O47503">
        <v>2018</v>
      </c>
      <c r="P47503" t="s">
        <v>398</v>
      </c>
      <c r="Q47503" t="s">
        <v>383</v>
      </c>
      <c r="R47503">
        <v>10</v>
      </c>
      <c r="S47503" t="s">
        <v>385</v>
      </c>
    </row>
    <row r="47504" spans="1:19" x14ac:dyDescent="0.3">
      <c r="A47504">
        <v>3041666</v>
      </c>
      <c r="B47504" t="s">
        <v>351</v>
      </c>
      <c r="C47504" s="1">
        <v>43382</v>
      </c>
      <c r="E47504" s="1">
        <v>43383</v>
      </c>
      <c r="F47504" t="s">
        <v>27</v>
      </c>
      <c r="G47504" t="s">
        <v>127</v>
      </c>
      <c r="H47504" t="s">
        <v>128</v>
      </c>
      <c r="I47504" t="s">
        <v>250</v>
      </c>
      <c r="J47504" t="s">
        <v>251</v>
      </c>
      <c r="K47504" t="s">
        <v>19</v>
      </c>
      <c r="L47504" t="s">
        <v>347</v>
      </c>
      <c r="M47504" t="s">
        <v>21</v>
      </c>
      <c r="N47504">
        <v>10</v>
      </c>
      <c r="O47504">
        <v>2018</v>
      </c>
      <c r="P47504" t="s">
        <v>398</v>
      </c>
      <c r="Q47504" t="s">
        <v>383</v>
      </c>
      <c r="R47504">
        <v>10</v>
      </c>
      <c r="S47504" t="s">
        <v>385</v>
      </c>
    </row>
    <row r="47505" spans="1:19" x14ac:dyDescent="0.3">
      <c r="A47505">
        <v>3025933</v>
      </c>
      <c r="B47505" t="s">
        <v>351</v>
      </c>
      <c r="C47505" s="1">
        <v>43363</v>
      </c>
      <c r="E47505" s="1">
        <v>43364</v>
      </c>
      <c r="F47505" t="s">
        <v>24</v>
      </c>
      <c r="G47505" t="s">
        <v>127</v>
      </c>
      <c r="H47505" t="s">
        <v>128</v>
      </c>
      <c r="I47505" t="s">
        <v>250</v>
      </c>
      <c r="J47505" t="s">
        <v>251</v>
      </c>
      <c r="K47505" t="s">
        <v>19</v>
      </c>
      <c r="L47505" t="s">
        <v>347</v>
      </c>
      <c r="M47505" t="s">
        <v>21</v>
      </c>
      <c r="N47505">
        <v>9</v>
      </c>
      <c r="O47505">
        <v>2018</v>
      </c>
      <c r="P47505" t="s">
        <v>398</v>
      </c>
      <c r="Q47505" t="s">
        <v>386</v>
      </c>
      <c r="R47505">
        <v>9</v>
      </c>
      <c r="S47505" t="s">
        <v>387</v>
      </c>
    </row>
    <row r="47506" spans="1:19" x14ac:dyDescent="0.3">
      <c r="A47506">
        <v>3019105</v>
      </c>
      <c r="B47506" t="s">
        <v>351</v>
      </c>
      <c r="C47506" s="1">
        <v>43349</v>
      </c>
      <c r="E47506" s="1">
        <v>43362</v>
      </c>
      <c r="F47506" t="s">
        <v>22</v>
      </c>
      <c r="G47506" t="s">
        <v>127</v>
      </c>
      <c r="H47506" t="s">
        <v>128</v>
      </c>
      <c r="I47506" t="s">
        <v>250</v>
      </c>
      <c r="J47506" t="s">
        <v>251</v>
      </c>
      <c r="K47506" t="s">
        <v>19</v>
      </c>
      <c r="L47506" t="s">
        <v>347</v>
      </c>
      <c r="M47506" t="s">
        <v>21</v>
      </c>
      <c r="N47506">
        <v>9</v>
      </c>
      <c r="O47506">
        <v>2018</v>
      </c>
      <c r="P47506" t="s">
        <v>398</v>
      </c>
      <c r="Q47506" t="s">
        <v>386</v>
      </c>
      <c r="R47506">
        <v>9</v>
      </c>
      <c r="S47506" t="s">
        <v>387</v>
      </c>
    </row>
    <row r="47507" spans="1:19" x14ac:dyDescent="0.3">
      <c r="A47507">
        <v>3006028</v>
      </c>
      <c r="B47507" t="s">
        <v>351</v>
      </c>
      <c r="C47507" s="1">
        <v>43341</v>
      </c>
      <c r="E47507" s="1">
        <v>43342</v>
      </c>
      <c r="F47507" t="s">
        <v>40</v>
      </c>
      <c r="G47507" t="s">
        <v>127</v>
      </c>
      <c r="H47507" t="s">
        <v>128</v>
      </c>
      <c r="I47507" t="s">
        <v>250</v>
      </c>
      <c r="J47507" t="s">
        <v>251</v>
      </c>
      <c r="K47507" t="s">
        <v>19</v>
      </c>
      <c r="L47507" t="s">
        <v>347</v>
      </c>
      <c r="M47507" t="s">
        <v>21</v>
      </c>
      <c r="N47507">
        <v>8</v>
      </c>
      <c r="O47507">
        <v>2018</v>
      </c>
      <c r="P47507" t="s">
        <v>398</v>
      </c>
      <c r="Q47507" t="s">
        <v>386</v>
      </c>
      <c r="R47507">
        <v>8</v>
      </c>
      <c r="S47507" t="s">
        <v>388</v>
      </c>
    </row>
    <row r="47508" spans="1:19" x14ac:dyDescent="0.3">
      <c r="A47508">
        <v>2989925</v>
      </c>
      <c r="B47508" t="s">
        <v>351</v>
      </c>
      <c r="C47508" s="1">
        <v>43323</v>
      </c>
      <c r="E47508" s="1">
        <v>43325</v>
      </c>
      <c r="F47508" t="s">
        <v>15</v>
      </c>
      <c r="G47508" t="s">
        <v>127</v>
      </c>
      <c r="H47508" t="s">
        <v>128</v>
      </c>
      <c r="I47508" t="s">
        <v>250</v>
      </c>
      <c r="J47508" t="s">
        <v>251</v>
      </c>
      <c r="K47508" t="s">
        <v>19</v>
      </c>
      <c r="L47508" t="s">
        <v>347</v>
      </c>
      <c r="M47508" t="s">
        <v>21</v>
      </c>
      <c r="N47508">
        <v>8</v>
      </c>
      <c r="O47508">
        <v>2018</v>
      </c>
      <c r="P47508" t="s">
        <v>398</v>
      </c>
      <c r="Q47508" t="s">
        <v>386</v>
      </c>
      <c r="R47508">
        <v>8</v>
      </c>
      <c r="S47508" t="s">
        <v>388</v>
      </c>
    </row>
    <row r="47509" spans="1:19" x14ac:dyDescent="0.3">
      <c r="A47509">
        <v>2988189</v>
      </c>
      <c r="B47509" t="s">
        <v>351</v>
      </c>
      <c r="C47509" s="1">
        <v>43322</v>
      </c>
      <c r="E47509" s="1">
        <v>43322</v>
      </c>
      <c r="F47509" t="s">
        <v>42</v>
      </c>
      <c r="G47509" t="s">
        <v>127</v>
      </c>
      <c r="H47509" t="s">
        <v>128</v>
      </c>
      <c r="I47509" t="s">
        <v>250</v>
      </c>
      <c r="J47509" t="s">
        <v>251</v>
      </c>
      <c r="K47509" t="s">
        <v>19</v>
      </c>
      <c r="L47509" t="s">
        <v>347</v>
      </c>
      <c r="M47509" t="s">
        <v>21</v>
      </c>
      <c r="N47509">
        <v>8</v>
      </c>
      <c r="O47509">
        <v>2018</v>
      </c>
      <c r="P47509" t="s">
        <v>398</v>
      </c>
      <c r="Q47509" t="s">
        <v>386</v>
      </c>
      <c r="R47509">
        <v>8</v>
      </c>
      <c r="S47509" t="s">
        <v>388</v>
      </c>
    </row>
    <row r="47510" spans="1:19" x14ac:dyDescent="0.3">
      <c r="A47510">
        <v>2953340</v>
      </c>
      <c r="B47510" t="s">
        <v>351</v>
      </c>
      <c r="C47510" s="1">
        <v>43283</v>
      </c>
      <c r="E47510" s="1">
        <v>43284</v>
      </c>
      <c r="F47510" t="s">
        <v>48</v>
      </c>
      <c r="G47510" t="s">
        <v>127</v>
      </c>
      <c r="H47510" t="s">
        <v>128</v>
      </c>
      <c r="I47510" t="s">
        <v>250</v>
      </c>
      <c r="J47510" t="s">
        <v>251</v>
      </c>
      <c r="K47510" t="s">
        <v>19</v>
      </c>
      <c r="L47510" t="s">
        <v>347</v>
      </c>
      <c r="M47510" t="s">
        <v>21</v>
      </c>
      <c r="N47510">
        <v>7</v>
      </c>
      <c r="O47510">
        <v>2018</v>
      </c>
      <c r="P47510" t="s">
        <v>398</v>
      </c>
      <c r="Q47510" t="s">
        <v>386</v>
      </c>
      <c r="R47510">
        <v>7</v>
      </c>
      <c r="S47510" t="s">
        <v>396</v>
      </c>
    </row>
    <row r="47511" spans="1:19" x14ac:dyDescent="0.3">
      <c r="A47511">
        <v>2917504</v>
      </c>
      <c r="B47511" t="s">
        <v>351</v>
      </c>
      <c r="C47511" s="1">
        <v>43216</v>
      </c>
      <c r="E47511" s="1">
        <v>43244</v>
      </c>
      <c r="F47511" t="s">
        <v>67</v>
      </c>
      <c r="G47511" t="s">
        <v>127</v>
      </c>
      <c r="H47511" t="s">
        <v>128</v>
      </c>
      <c r="I47511" t="s">
        <v>250</v>
      </c>
      <c r="J47511" t="s">
        <v>251</v>
      </c>
      <c r="K47511" t="s">
        <v>19</v>
      </c>
      <c r="L47511" t="s">
        <v>347</v>
      </c>
      <c r="M47511" t="s">
        <v>21</v>
      </c>
      <c r="N47511">
        <v>4</v>
      </c>
      <c r="O47511">
        <v>2018</v>
      </c>
      <c r="P47511" t="s">
        <v>398</v>
      </c>
      <c r="Q47511" t="s">
        <v>378</v>
      </c>
      <c r="R47511">
        <v>5</v>
      </c>
      <c r="S47511" t="s">
        <v>389</v>
      </c>
    </row>
    <row r="47512" spans="1:19" x14ac:dyDescent="0.3">
      <c r="A47512">
        <v>2878187</v>
      </c>
      <c r="B47512" t="s">
        <v>351</v>
      </c>
      <c r="C47512" s="1">
        <v>43206</v>
      </c>
      <c r="E47512" s="1">
        <v>43207</v>
      </c>
      <c r="F47512" t="s">
        <v>37</v>
      </c>
      <c r="G47512" t="s">
        <v>127</v>
      </c>
      <c r="H47512" t="s">
        <v>128</v>
      </c>
      <c r="I47512" t="s">
        <v>250</v>
      </c>
      <c r="J47512" t="s">
        <v>251</v>
      </c>
      <c r="K47512" t="s">
        <v>19</v>
      </c>
      <c r="L47512" t="s">
        <v>347</v>
      </c>
      <c r="M47512" t="s">
        <v>21</v>
      </c>
      <c r="N47512">
        <v>4</v>
      </c>
      <c r="O47512">
        <v>2018</v>
      </c>
      <c r="P47512" t="s">
        <v>398</v>
      </c>
      <c r="Q47512" t="s">
        <v>378</v>
      </c>
      <c r="R47512">
        <v>4</v>
      </c>
      <c r="S47512" t="s">
        <v>390</v>
      </c>
    </row>
    <row r="47513" spans="1:19" x14ac:dyDescent="0.3">
      <c r="A47513">
        <v>2850852</v>
      </c>
      <c r="B47513" t="s">
        <v>351</v>
      </c>
      <c r="C47513" s="1">
        <v>43179</v>
      </c>
      <c r="E47513" s="1">
        <v>43180</v>
      </c>
      <c r="F47513" t="s">
        <v>15</v>
      </c>
      <c r="G47513" t="s">
        <v>127</v>
      </c>
      <c r="H47513" t="s">
        <v>128</v>
      </c>
      <c r="I47513" t="s">
        <v>250</v>
      </c>
      <c r="J47513" t="s">
        <v>251</v>
      </c>
      <c r="K47513" t="s">
        <v>19</v>
      </c>
      <c r="L47513" t="s">
        <v>347</v>
      </c>
      <c r="M47513" t="s">
        <v>21</v>
      </c>
      <c r="N47513">
        <v>3</v>
      </c>
      <c r="O47513">
        <v>2018</v>
      </c>
      <c r="P47513" t="s">
        <v>398</v>
      </c>
      <c r="Q47513" t="s">
        <v>380</v>
      </c>
      <c r="R47513">
        <v>3</v>
      </c>
      <c r="S47513" t="s">
        <v>381</v>
      </c>
    </row>
    <row r="47514" spans="1:19" x14ac:dyDescent="0.3">
      <c r="A47514">
        <v>2850850</v>
      </c>
      <c r="B47514" t="s">
        <v>351</v>
      </c>
      <c r="C47514" s="1">
        <v>43179</v>
      </c>
      <c r="E47514" s="1">
        <v>43180</v>
      </c>
      <c r="F47514" t="s">
        <v>15</v>
      </c>
      <c r="G47514" t="s">
        <v>127</v>
      </c>
      <c r="H47514" t="s">
        <v>128</v>
      </c>
      <c r="I47514" t="s">
        <v>250</v>
      </c>
      <c r="J47514" t="s">
        <v>251</v>
      </c>
      <c r="K47514" t="s">
        <v>19</v>
      </c>
      <c r="L47514" t="s">
        <v>347</v>
      </c>
      <c r="M47514" t="s">
        <v>21</v>
      </c>
      <c r="N47514">
        <v>3</v>
      </c>
      <c r="O47514">
        <v>2018</v>
      </c>
      <c r="P47514" t="s">
        <v>398</v>
      </c>
      <c r="Q47514" t="s">
        <v>380</v>
      </c>
      <c r="R47514">
        <v>3</v>
      </c>
      <c r="S47514" t="s">
        <v>381</v>
      </c>
    </row>
    <row r="47515" spans="1:19" x14ac:dyDescent="0.3">
      <c r="A47515">
        <v>2784497</v>
      </c>
      <c r="B47515" t="s">
        <v>351</v>
      </c>
      <c r="C47515" s="1">
        <v>43117</v>
      </c>
      <c r="E47515" s="1">
        <v>43117</v>
      </c>
      <c r="F47515" t="s">
        <v>44</v>
      </c>
      <c r="G47515" t="s">
        <v>127</v>
      </c>
      <c r="H47515" t="s">
        <v>128</v>
      </c>
      <c r="I47515" t="s">
        <v>250</v>
      </c>
      <c r="J47515" t="s">
        <v>251</v>
      </c>
      <c r="K47515" t="s">
        <v>19</v>
      </c>
      <c r="L47515" t="s">
        <v>347</v>
      </c>
      <c r="M47515" t="s">
        <v>21</v>
      </c>
      <c r="N47515">
        <v>1</v>
      </c>
      <c r="O47515">
        <v>2018</v>
      </c>
      <c r="P47515" t="s">
        <v>398</v>
      </c>
      <c r="Q47515" t="s">
        <v>380</v>
      </c>
      <c r="R47515">
        <v>1</v>
      </c>
      <c r="S47515" t="s">
        <v>391</v>
      </c>
    </row>
    <row r="47516" spans="1:19" x14ac:dyDescent="0.3">
      <c r="A47516">
        <v>2709856</v>
      </c>
      <c r="B47516" t="s">
        <v>351</v>
      </c>
      <c r="C47516" s="1">
        <v>43028</v>
      </c>
      <c r="E47516" s="1">
        <v>43031</v>
      </c>
      <c r="F47516" t="s">
        <v>35</v>
      </c>
      <c r="G47516" t="s">
        <v>127</v>
      </c>
      <c r="H47516" t="s">
        <v>128</v>
      </c>
      <c r="I47516" t="s">
        <v>250</v>
      </c>
      <c r="J47516" t="s">
        <v>251</v>
      </c>
      <c r="K47516" t="s">
        <v>19</v>
      </c>
      <c r="L47516" t="s">
        <v>347</v>
      </c>
      <c r="M47516" t="s">
        <v>21</v>
      </c>
      <c r="N47516">
        <v>10</v>
      </c>
      <c r="O47516">
        <v>2017</v>
      </c>
      <c r="P47516" t="s">
        <v>399</v>
      </c>
      <c r="Q47516" t="s">
        <v>383</v>
      </c>
      <c r="R47516">
        <v>10</v>
      </c>
      <c r="S47516" t="s">
        <v>385</v>
      </c>
    </row>
    <row r="47517" spans="1:19" x14ac:dyDescent="0.3">
      <c r="A47517">
        <v>2684238</v>
      </c>
      <c r="B47517" t="s">
        <v>351</v>
      </c>
      <c r="C47517" s="1">
        <v>43003</v>
      </c>
      <c r="E47517" s="1">
        <v>43003</v>
      </c>
      <c r="F47517" t="s">
        <v>42</v>
      </c>
      <c r="G47517" t="s">
        <v>127</v>
      </c>
      <c r="H47517" t="s">
        <v>128</v>
      </c>
      <c r="I47517" t="s">
        <v>250</v>
      </c>
      <c r="J47517" t="s">
        <v>251</v>
      </c>
      <c r="K47517" t="s">
        <v>19</v>
      </c>
      <c r="L47517" t="s">
        <v>347</v>
      </c>
      <c r="M47517" t="s">
        <v>21</v>
      </c>
      <c r="N47517">
        <v>9</v>
      </c>
      <c r="O47517">
        <v>2017</v>
      </c>
      <c r="P47517" t="s">
        <v>399</v>
      </c>
      <c r="Q47517" t="s">
        <v>386</v>
      </c>
      <c r="R47517">
        <v>9</v>
      </c>
      <c r="S47517" t="s">
        <v>387</v>
      </c>
    </row>
    <row r="47518" spans="1:19" x14ac:dyDescent="0.3">
      <c r="A47518">
        <v>2674927</v>
      </c>
      <c r="B47518" t="s">
        <v>351</v>
      </c>
      <c r="C47518" s="1">
        <v>42991</v>
      </c>
      <c r="E47518" s="1">
        <v>42993</v>
      </c>
      <c r="F47518" t="s">
        <v>22</v>
      </c>
      <c r="G47518" t="s">
        <v>127</v>
      </c>
      <c r="H47518" t="s">
        <v>128</v>
      </c>
      <c r="I47518" t="s">
        <v>250</v>
      </c>
      <c r="J47518" t="s">
        <v>251</v>
      </c>
      <c r="K47518" t="s">
        <v>19</v>
      </c>
      <c r="L47518" t="s">
        <v>347</v>
      </c>
      <c r="M47518" t="s">
        <v>21</v>
      </c>
      <c r="N47518">
        <v>9</v>
      </c>
      <c r="O47518">
        <v>2017</v>
      </c>
      <c r="P47518" t="s">
        <v>399</v>
      </c>
      <c r="Q47518" t="s">
        <v>386</v>
      </c>
      <c r="R47518">
        <v>9</v>
      </c>
      <c r="S47518" t="s">
        <v>387</v>
      </c>
    </row>
    <row r="47519" spans="1:19" x14ac:dyDescent="0.3">
      <c r="A47519">
        <v>2588815</v>
      </c>
      <c r="B47519" t="s">
        <v>351</v>
      </c>
      <c r="C47519" s="1">
        <v>42944</v>
      </c>
      <c r="E47519" s="1">
        <v>42944</v>
      </c>
      <c r="F47519" t="s">
        <v>23</v>
      </c>
      <c r="G47519" t="s">
        <v>127</v>
      </c>
      <c r="H47519" t="s">
        <v>128</v>
      </c>
      <c r="I47519" t="s">
        <v>250</v>
      </c>
      <c r="J47519" t="s">
        <v>251</v>
      </c>
      <c r="K47519" t="s">
        <v>19</v>
      </c>
      <c r="L47519" t="s">
        <v>347</v>
      </c>
      <c r="M47519" t="s">
        <v>21</v>
      </c>
      <c r="N47519">
        <v>7</v>
      </c>
      <c r="O47519">
        <v>2017</v>
      </c>
      <c r="P47519" t="s">
        <v>399</v>
      </c>
      <c r="Q47519" t="s">
        <v>386</v>
      </c>
      <c r="R47519">
        <v>7</v>
      </c>
      <c r="S47519" t="s">
        <v>396</v>
      </c>
    </row>
    <row r="47520" spans="1:19" x14ac:dyDescent="0.3">
      <c r="A47520">
        <v>2565691</v>
      </c>
      <c r="B47520" t="s">
        <v>351</v>
      </c>
      <c r="C47520" s="1">
        <v>42919</v>
      </c>
      <c r="E47520" s="1">
        <v>42921</v>
      </c>
      <c r="F47520" t="s">
        <v>22</v>
      </c>
      <c r="G47520" t="s">
        <v>127</v>
      </c>
      <c r="H47520" t="s">
        <v>128</v>
      </c>
      <c r="I47520" t="s">
        <v>250</v>
      </c>
      <c r="J47520" t="s">
        <v>251</v>
      </c>
      <c r="K47520" t="s">
        <v>19</v>
      </c>
      <c r="L47520" t="s">
        <v>347</v>
      </c>
      <c r="M47520" t="s">
        <v>21</v>
      </c>
      <c r="N47520">
        <v>7</v>
      </c>
      <c r="O47520">
        <v>2017</v>
      </c>
      <c r="P47520" t="s">
        <v>399</v>
      </c>
      <c r="Q47520" t="s">
        <v>386</v>
      </c>
      <c r="R47520">
        <v>7</v>
      </c>
      <c r="S47520" t="s">
        <v>396</v>
      </c>
    </row>
    <row r="47521" spans="1:19" x14ac:dyDescent="0.3">
      <c r="A47521">
        <v>2564338</v>
      </c>
      <c r="B47521" t="s">
        <v>351</v>
      </c>
      <c r="C47521" s="1">
        <v>42916</v>
      </c>
      <c r="E47521" s="1">
        <v>42919</v>
      </c>
      <c r="F47521" t="s">
        <v>22</v>
      </c>
      <c r="G47521" t="s">
        <v>127</v>
      </c>
      <c r="H47521" t="s">
        <v>128</v>
      </c>
      <c r="I47521" t="s">
        <v>250</v>
      </c>
      <c r="J47521" t="s">
        <v>251</v>
      </c>
      <c r="K47521" t="s">
        <v>19</v>
      </c>
      <c r="L47521" t="s">
        <v>347</v>
      </c>
      <c r="M47521" t="s">
        <v>21</v>
      </c>
      <c r="N47521">
        <v>6</v>
      </c>
      <c r="O47521">
        <v>2017</v>
      </c>
      <c r="P47521" t="s">
        <v>399</v>
      </c>
      <c r="Q47521" t="s">
        <v>386</v>
      </c>
      <c r="R47521">
        <v>7</v>
      </c>
      <c r="S47521" t="s">
        <v>396</v>
      </c>
    </row>
    <row r="47522" spans="1:19" x14ac:dyDescent="0.3">
      <c r="A47522">
        <v>2561251</v>
      </c>
      <c r="B47522" t="s">
        <v>351</v>
      </c>
      <c r="C47522" s="1">
        <v>42913</v>
      </c>
      <c r="E47522" s="1">
        <v>42914</v>
      </c>
      <c r="F47522" t="s">
        <v>38</v>
      </c>
      <c r="G47522" t="s">
        <v>127</v>
      </c>
      <c r="H47522" t="s">
        <v>128</v>
      </c>
      <c r="I47522" t="s">
        <v>250</v>
      </c>
      <c r="J47522" t="s">
        <v>251</v>
      </c>
      <c r="K47522" t="s">
        <v>19</v>
      </c>
      <c r="L47522" t="s">
        <v>347</v>
      </c>
      <c r="M47522" t="s">
        <v>21</v>
      </c>
      <c r="N47522">
        <v>6</v>
      </c>
      <c r="O47522">
        <v>2017</v>
      </c>
      <c r="P47522" t="s">
        <v>399</v>
      </c>
      <c r="Q47522" t="s">
        <v>378</v>
      </c>
      <c r="R47522">
        <v>6</v>
      </c>
      <c r="S47522" t="s">
        <v>379</v>
      </c>
    </row>
    <row r="47523" spans="1:19" x14ac:dyDescent="0.3">
      <c r="A47523">
        <v>7282640</v>
      </c>
      <c r="B47523" t="s">
        <v>352</v>
      </c>
      <c r="C47523" s="1">
        <v>45128</v>
      </c>
      <c r="E47523" s="1">
        <v>45128</v>
      </c>
      <c r="F47523" t="s">
        <v>25</v>
      </c>
      <c r="G47523" t="s">
        <v>127</v>
      </c>
      <c r="H47523" t="s">
        <v>128</v>
      </c>
      <c r="I47523" t="s">
        <v>250</v>
      </c>
      <c r="J47523" t="s">
        <v>251</v>
      </c>
      <c r="K47523" t="s">
        <v>19</v>
      </c>
      <c r="L47523" t="s">
        <v>20</v>
      </c>
      <c r="M47523" t="s">
        <v>21</v>
      </c>
      <c r="N47523">
        <v>7</v>
      </c>
      <c r="O47523">
        <v>2023</v>
      </c>
      <c r="P47523" t="s">
        <v>377</v>
      </c>
      <c r="Q47523" t="s">
        <v>386</v>
      </c>
      <c r="R47523">
        <v>7</v>
      </c>
      <c r="S47523" t="s">
        <v>396</v>
      </c>
    </row>
    <row r="47524" spans="1:19" x14ac:dyDescent="0.3">
      <c r="A47524">
        <v>7178996</v>
      </c>
      <c r="B47524" t="s">
        <v>352</v>
      </c>
      <c r="C47524" s="1">
        <v>45105</v>
      </c>
      <c r="E47524" s="1">
        <v>45105</v>
      </c>
      <c r="F47524" t="s">
        <v>42</v>
      </c>
      <c r="G47524" t="s">
        <v>127</v>
      </c>
      <c r="H47524" t="s">
        <v>128</v>
      </c>
      <c r="I47524" t="s">
        <v>250</v>
      </c>
      <c r="J47524" t="s">
        <v>251</v>
      </c>
      <c r="K47524" t="s">
        <v>19</v>
      </c>
      <c r="L47524" t="s">
        <v>20</v>
      </c>
      <c r="M47524" t="s">
        <v>21</v>
      </c>
      <c r="N47524">
        <v>6</v>
      </c>
      <c r="O47524">
        <v>2023</v>
      </c>
      <c r="P47524" t="s">
        <v>377</v>
      </c>
      <c r="Q47524" t="s">
        <v>378</v>
      </c>
      <c r="R47524">
        <v>6</v>
      </c>
      <c r="S47524" t="s">
        <v>379</v>
      </c>
    </row>
    <row r="47525" spans="1:19" x14ac:dyDescent="0.3">
      <c r="A47525">
        <v>7118418</v>
      </c>
      <c r="B47525" t="s">
        <v>352</v>
      </c>
      <c r="C47525" s="1">
        <v>45091</v>
      </c>
      <c r="E47525" s="1">
        <v>45091</v>
      </c>
      <c r="F47525" t="s">
        <v>29</v>
      </c>
      <c r="G47525" t="s">
        <v>127</v>
      </c>
      <c r="H47525" t="s">
        <v>128</v>
      </c>
      <c r="I47525" t="s">
        <v>250</v>
      </c>
      <c r="J47525" t="s">
        <v>251</v>
      </c>
      <c r="K47525" t="s">
        <v>19</v>
      </c>
      <c r="L47525" t="s">
        <v>20</v>
      </c>
      <c r="M47525" t="s">
        <v>21</v>
      </c>
      <c r="N47525">
        <v>6</v>
      </c>
      <c r="O47525">
        <v>2023</v>
      </c>
      <c r="P47525" t="s">
        <v>377</v>
      </c>
      <c r="Q47525" t="s">
        <v>378</v>
      </c>
      <c r="R47525">
        <v>6</v>
      </c>
      <c r="S47525" t="s">
        <v>379</v>
      </c>
    </row>
    <row r="47526" spans="1:19" x14ac:dyDescent="0.3">
      <c r="A47526">
        <v>6979959</v>
      </c>
      <c r="B47526" t="s">
        <v>352</v>
      </c>
      <c r="C47526" s="1">
        <v>45061</v>
      </c>
      <c r="E47526" s="1">
        <v>45061</v>
      </c>
      <c r="F47526" t="s">
        <v>25</v>
      </c>
      <c r="G47526" t="s">
        <v>127</v>
      </c>
      <c r="H47526" t="s">
        <v>128</v>
      </c>
      <c r="I47526" t="s">
        <v>250</v>
      </c>
      <c r="J47526" t="s">
        <v>251</v>
      </c>
      <c r="K47526" t="s">
        <v>19</v>
      </c>
      <c r="L47526" t="s">
        <v>20</v>
      </c>
      <c r="M47526" t="s">
        <v>21</v>
      </c>
      <c r="N47526">
        <v>5</v>
      </c>
      <c r="O47526">
        <v>2023</v>
      </c>
      <c r="P47526" t="s">
        <v>377</v>
      </c>
      <c r="Q47526" t="s">
        <v>378</v>
      </c>
      <c r="R47526">
        <v>5</v>
      </c>
      <c r="S47526" t="s">
        <v>389</v>
      </c>
    </row>
    <row r="47527" spans="1:19" x14ac:dyDescent="0.3">
      <c r="A47527">
        <v>6970109</v>
      </c>
      <c r="B47527" t="s">
        <v>352</v>
      </c>
      <c r="C47527" s="1">
        <v>45058</v>
      </c>
      <c r="E47527" s="1">
        <v>45058</v>
      </c>
      <c r="F47527" t="s">
        <v>24</v>
      </c>
      <c r="G47527" t="s">
        <v>127</v>
      </c>
      <c r="H47527" t="s">
        <v>128</v>
      </c>
      <c r="I47527" t="s">
        <v>250</v>
      </c>
      <c r="J47527" t="s">
        <v>251</v>
      </c>
      <c r="K47527" t="s">
        <v>19</v>
      </c>
      <c r="L47527" t="s">
        <v>20</v>
      </c>
      <c r="M47527" t="s">
        <v>21</v>
      </c>
      <c r="N47527">
        <v>5</v>
      </c>
      <c r="O47527">
        <v>2023</v>
      </c>
      <c r="P47527" t="s">
        <v>377</v>
      </c>
      <c r="Q47527" t="s">
        <v>378</v>
      </c>
      <c r="R47527">
        <v>5</v>
      </c>
      <c r="S47527" t="s">
        <v>389</v>
      </c>
    </row>
    <row r="47528" spans="1:19" x14ac:dyDescent="0.3">
      <c r="A47528">
        <v>6921207</v>
      </c>
      <c r="B47528" t="s">
        <v>352</v>
      </c>
      <c r="C47528" s="1">
        <v>45048</v>
      </c>
      <c r="E47528" s="1">
        <v>45048</v>
      </c>
      <c r="F47528" t="s">
        <v>30</v>
      </c>
      <c r="G47528" t="s">
        <v>127</v>
      </c>
      <c r="H47528" t="s">
        <v>128</v>
      </c>
      <c r="I47528" t="s">
        <v>250</v>
      </c>
      <c r="J47528" t="s">
        <v>251</v>
      </c>
      <c r="K47528" t="s">
        <v>19</v>
      </c>
      <c r="L47528" t="s">
        <v>20</v>
      </c>
      <c r="M47528" t="s">
        <v>21</v>
      </c>
      <c r="N47528">
        <v>5</v>
      </c>
      <c r="O47528">
        <v>2023</v>
      </c>
      <c r="P47528" t="s">
        <v>377</v>
      </c>
      <c r="Q47528" t="s">
        <v>378</v>
      </c>
      <c r="R47528">
        <v>5</v>
      </c>
      <c r="S47528" t="s">
        <v>389</v>
      </c>
    </row>
    <row r="47529" spans="1:19" x14ac:dyDescent="0.3">
      <c r="A47529">
        <v>6786713</v>
      </c>
      <c r="B47529" t="s">
        <v>352</v>
      </c>
      <c r="C47529" s="1">
        <v>45019</v>
      </c>
      <c r="E47529" s="1">
        <v>45019</v>
      </c>
      <c r="F47529" t="s">
        <v>40</v>
      </c>
      <c r="G47529" t="s">
        <v>127</v>
      </c>
      <c r="H47529" t="s">
        <v>128</v>
      </c>
      <c r="I47529" t="s">
        <v>250</v>
      </c>
      <c r="J47529" t="s">
        <v>251</v>
      </c>
      <c r="K47529" t="s">
        <v>19</v>
      </c>
      <c r="L47529" t="s">
        <v>20</v>
      </c>
      <c r="M47529" t="s">
        <v>21</v>
      </c>
      <c r="N47529">
        <v>4</v>
      </c>
      <c r="O47529">
        <v>2023</v>
      </c>
      <c r="P47529" t="s">
        <v>377</v>
      </c>
      <c r="Q47529" t="s">
        <v>378</v>
      </c>
      <c r="R47529">
        <v>4</v>
      </c>
      <c r="S47529" t="s">
        <v>390</v>
      </c>
    </row>
    <row r="47530" spans="1:19" x14ac:dyDescent="0.3">
      <c r="A47530">
        <v>6775158</v>
      </c>
      <c r="B47530" t="s">
        <v>352</v>
      </c>
      <c r="C47530" s="1">
        <v>45015</v>
      </c>
      <c r="E47530" s="1">
        <v>45015</v>
      </c>
      <c r="F47530" t="s">
        <v>52</v>
      </c>
      <c r="G47530" t="s">
        <v>127</v>
      </c>
      <c r="H47530" t="s">
        <v>128</v>
      </c>
      <c r="I47530" t="s">
        <v>250</v>
      </c>
      <c r="J47530" t="s">
        <v>251</v>
      </c>
      <c r="K47530" t="s">
        <v>19</v>
      </c>
      <c r="L47530" t="s">
        <v>20</v>
      </c>
      <c r="M47530" t="s">
        <v>21</v>
      </c>
      <c r="N47530">
        <v>3</v>
      </c>
      <c r="O47530">
        <v>2023</v>
      </c>
      <c r="P47530" t="s">
        <v>377</v>
      </c>
      <c r="Q47530" t="s">
        <v>380</v>
      </c>
      <c r="R47530">
        <v>3</v>
      </c>
      <c r="S47530" t="s">
        <v>381</v>
      </c>
    </row>
    <row r="47531" spans="1:19" x14ac:dyDescent="0.3">
      <c r="A47531">
        <v>6725543</v>
      </c>
      <c r="B47531" t="s">
        <v>352</v>
      </c>
      <c r="C47531" s="1">
        <v>45005</v>
      </c>
      <c r="E47531" s="1">
        <v>45005</v>
      </c>
      <c r="F47531" t="s">
        <v>15</v>
      </c>
      <c r="G47531" t="s">
        <v>127</v>
      </c>
      <c r="H47531" t="s">
        <v>128</v>
      </c>
      <c r="I47531" t="s">
        <v>250</v>
      </c>
      <c r="J47531" t="s">
        <v>251</v>
      </c>
      <c r="K47531" t="s">
        <v>19</v>
      </c>
      <c r="L47531" t="s">
        <v>20</v>
      </c>
      <c r="M47531" t="s">
        <v>21</v>
      </c>
      <c r="N47531">
        <v>3</v>
      </c>
      <c r="O47531">
        <v>2023</v>
      </c>
      <c r="P47531" t="s">
        <v>377</v>
      </c>
      <c r="Q47531" t="s">
        <v>380</v>
      </c>
      <c r="R47531">
        <v>3</v>
      </c>
      <c r="S47531" t="s">
        <v>381</v>
      </c>
    </row>
    <row r="47532" spans="1:19" x14ac:dyDescent="0.3">
      <c r="A47532">
        <v>6710161</v>
      </c>
      <c r="B47532" t="s">
        <v>352</v>
      </c>
      <c r="C47532" s="1">
        <v>45002</v>
      </c>
      <c r="E47532" s="1">
        <v>45002</v>
      </c>
      <c r="F47532" t="s">
        <v>15</v>
      </c>
      <c r="G47532" t="s">
        <v>127</v>
      </c>
      <c r="H47532" t="s">
        <v>128</v>
      </c>
      <c r="I47532" t="s">
        <v>250</v>
      </c>
      <c r="J47532" t="s">
        <v>251</v>
      </c>
      <c r="K47532" t="s">
        <v>19</v>
      </c>
      <c r="L47532" t="s">
        <v>20</v>
      </c>
      <c r="M47532" t="s">
        <v>21</v>
      </c>
      <c r="N47532">
        <v>3</v>
      </c>
      <c r="O47532">
        <v>2023</v>
      </c>
      <c r="P47532" t="s">
        <v>377</v>
      </c>
      <c r="Q47532" t="s">
        <v>380</v>
      </c>
      <c r="R47532">
        <v>3</v>
      </c>
      <c r="S47532" t="s">
        <v>381</v>
      </c>
    </row>
    <row r="47533" spans="1:19" x14ac:dyDescent="0.3">
      <c r="A47533">
        <v>6542709</v>
      </c>
      <c r="B47533" t="s">
        <v>352</v>
      </c>
      <c r="C47533" s="1">
        <v>44964</v>
      </c>
      <c r="E47533" s="1">
        <v>44966</v>
      </c>
      <c r="F47533" t="s">
        <v>24</v>
      </c>
      <c r="G47533" t="s">
        <v>127</v>
      </c>
      <c r="H47533" t="s">
        <v>128</v>
      </c>
      <c r="I47533" t="s">
        <v>250</v>
      </c>
      <c r="J47533" t="s">
        <v>251</v>
      </c>
      <c r="K47533" t="s">
        <v>19</v>
      </c>
      <c r="L47533" t="s">
        <v>20</v>
      </c>
      <c r="M47533" t="s">
        <v>21</v>
      </c>
      <c r="N47533">
        <v>2</v>
      </c>
      <c r="O47533">
        <v>2023</v>
      </c>
      <c r="P47533" t="s">
        <v>377</v>
      </c>
      <c r="Q47533" t="s">
        <v>380</v>
      </c>
      <c r="R47533">
        <v>2</v>
      </c>
      <c r="S47533" t="s">
        <v>394</v>
      </c>
    </row>
    <row r="47534" spans="1:19" x14ac:dyDescent="0.3">
      <c r="A47534">
        <v>6535763</v>
      </c>
      <c r="B47534" t="s">
        <v>352</v>
      </c>
      <c r="C47534" s="1">
        <v>44963</v>
      </c>
      <c r="E47534" s="1">
        <v>44963</v>
      </c>
      <c r="F47534" t="s">
        <v>40</v>
      </c>
      <c r="G47534" t="s">
        <v>127</v>
      </c>
      <c r="H47534" t="s">
        <v>128</v>
      </c>
      <c r="I47534" t="s">
        <v>250</v>
      </c>
      <c r="J47534" t="s">
        <v>251</v>
      </c>
      <c r="K47534" t="s">
        <v>19</v>
      </c>
      <c r="L47534" t="s">
        <v>20</v>
      </c>
      <c r="M47534" t="s">
        <v>21</v>
      </c>
      <c r="N47534">
        <v>2</v>
      </c>
      <c r="O47534">
        <v>2023</v>
      </c>
      <c r="P47534" t="s">
        <v>377</v>
      </c>
      <c r="Q47534" t="s">
        <v>380</v>
      </c>
      <c r="R47534">
        <v>2</v>
      </c>
      <c r="S47534" t="s">
        <v>394</v>
      </c>
    </row>
    <row r="47535" spans="1:19" x14ac:dyDescent="0.3">
      <c r="A47535">
        <v>6459818</v>
      </c>
      <c r="B47535" t="s">
        <v>352</v>
      </c>
      <c r="C47535" s="1">
        <v>44945</v>
      </c>
      <c r="E47535" s="1">
        <v>44945</v>
      </c>
      <c r="F47535" t="s">
        <v>59</v>
      </c>
      <c r="G47535" t="s">
        <v>127</v>
      </c>
      <c r="H47535" t="s">
        <v>128</v>
      </c>
      <c r="I47535" t="s">
        <v>250</v>
      </c>
      <c r="J47535" t="s">
        <v>251</v>
      </c>
      <c r="K47535" t="s">
        <v>19</v>
      </c>
      <c r="L47535" t="s">
        <v>20</v>
      </c>
      <c r="M47535" t="s">
        <v>21</v>
      </c>
      <c r="N47535">
        <v>1</v>
      </c>
      <c r="O47535">
        <v>2023</v>
      </c>
      <c r="P47535" t="s">
        <v>377</v>
      </c>
      <c r="Q47535" t="s">
        <v>380</v>
      </c>
      <c r="R47535">
        <v>1</v>
      </c>
      <c r="S47535" t="s">
        <v>391</v>
      </c>
    </row>
    <row r="47536" spans="1:19" x14ac:dyDescent="0.3">
      <c r="A47536">
        <v>6315063</v>
      </c>
      <c r="B47536" t="s">
        <v>352</v>
      </c>
      <c r="C47536" s="1">
        <v>44908</v>
      </c>
      <c r="E47536" s="1">
        <v>44908</v>
      </c>
      <c r="F47536" t="s">
        <v>26</v>
      </c>
      <c r="G47536" t="s">
        <v>127</v>
      </c>
      <c r="H47536" t="s">
        <v>128</v>
      </c>
      <c r="I47536" t="s">
        <v>250</v>
      </c>
      <c r="J47536" t="s">
        <v>251</v>
      </c>
      <c r="K47536" t="s">
        <v>19</v>
      </c>
      <c r="L47536" t="s">
        <v>20</v>
      </c>
      <c r="M47536" t="s">
        <v>21</v>
      </c>
      <c r="N47536">
        <v>12</v>
      </c>
      <c r="O47536">
        <v>2022</v>
      </c>
      <c r="P47536" t="s">
        <v>382</v>
      </c>
      <c r="Q47536" t="s">
        <v>383</v>
      </c>
      <c r="R47536">
        <v>12</v>
      </c>
      <c r="S47536" t="s">
        <v>393</v>
      </c>
    </row>
    <row r="47537" spans="1:19" x14ac:dyDescent="0.3">
      <c r="A47537">
        <v>6299376</v>
      </c>
      <c r="B47537" t="s">
        <v>352</v>
      </c>
      <c r="C47537" s="1">
        <v>44903</v>
      </c>
      <c r="E47537" s="1">
        <v>44903</v>
      </c>
      <c r="F47537" t="s">
        <v>15</v>
      </c>
      <c r="G47537" t="s">
        <v>127</v>
      </c>
      <c r="H47537" t="s">
        <v>128</v>
      </c>
      <c r="I47537" t="s">
        <v>250</v>
      </c>
      <c r="J47537" t="s">
        <v>251</v>
      </c>
      <c r="K47537" t="s">
        <v>19</v>
      </c>
      <c r="L47537" t="s">
        <v>20</v>
      </c>
      <c r="M47537" t="s">
        <v>21</v>
      </c>
      <c r="N47537">
        <v>12</v>
      </c>
      <c r="O47537">
        <v>2022</v>
      </c>
      <c r="P47537" t="s">
        <v>382</v>
      </c>
      <c r="Q47537" t="s">
        <v>383</v>
      </c>
      <c r="R47537">
        <v>12</v>
      </c>
      <c r="S47537" t="s">
        <v>393</v>
      </c>
    </row>
    <row r="47538" spans="1:19" x14ac:dyDescent="0.3">
      <c r="A47538">
        <v>5818189</v>
      </c>
      <c r="B47538" t="s">
        <v>352</v>
      </c>
      <c r="C47538" s="1">
        <v>44769</v>
      </c>
      <c r="E47538" s="1">
        <v>44769</v>
      </c>
      <c r="F47538" t="s">
        <v>24</v>
      </c>
      <c r="G47538" t="s">
        <v>127</v>
      </c>
      <c r="H47538" t="s">
        <v>128</v>
      </c>
      <c r="I47538" t="s">
        <v>250</v>
      </c>
      <c r="J47538" t="s">
        <v>251</v>
      </c>
      <c r="K47538" t="s">
        <v>19</v>
      </c>
      <c r="L47538" t="s">
        <v>20</v>
      </c>
      <c r="M47538" t="s">
        <v>21</v>
      </c>
      <c r="N47538">
        <v>7</v>
      </c>
      <c r="O47538">
        <v>2022</v>
      </c>
      <c r="P47538" t="s">
        <v>382</v>
      </c>
      <c r="Q47538" t="s">
        <v>386</v>
      </c>
      <c r="R47538">
        <v>7</v>
      </c>
      <c r="S47538" t="s">
        <v>396</v>
      </c>
    </row>
    <row r="47539" spans="1:19" x14ac:dyDescent="0.3">
      <c r="A47539">
        <v>5553277</v>
      </c>
      <c r="B47539" t="s">
        <v>352</v>
      </c>
      <c r="C47539" s="1">
        <v>44693</v>
      </c>
      <c r="E47539" s="1">
        <v>44697</v>
      </c>
      <c r="F47539" t="s">
        <v>46</v>
      </c>
      <c r="G47539" t="s">
        <v>127</v>
      </c>
      <c r="H47539" t="s">
        <v>128</v>
      </c>
      <c r="I47539" t="s">
        <v>250</v>
      </c>
      <c r="J47539" t="s">
        <v>251</v>
      </c>
      <c r="K47539" t="s">
        <v>19</v>
      </c>
      <c r="L47539" t="s">
        <v>20</v>
      </c>
      <c r="M47539" t="s">
        <v>21</v>
      </c>
      <c r="N47539">
        <v>5</v>
      </c>
      <c r="O47539">
        <v>2022</v>
      </c>
      <c r="P47539" t="s">
        <v>382</v>
      </c>
      <c r="Q47539" t="s">
        <v>378</v>
      </c>
      <c r="R47539">
        <v>5</v>
      </c>
      <c r="S47539" t="s">
        <v>389</v>
      </c>
    </row>
    <row r="47540" spans="1:19" x14ac:dyDescent="0.3">
      <c r="A47540">
        <v>5552596</v>
      </c>
      <c r="B47540" t="s">
        <v>352</v>
      </c>
      <c r="C47540" s="1">
        <v>44692</v>
      </c>
      <c r="E47540" s="1">
        <v>44692</v>
      </c>
      <c r="F47540" t="s">
        <v>41</v>
      </c>
      <c r="G47540" t="s">
        <v>127</v>
      </c>
      <c r="H47540" t="s">
        <v>128</v>
      </c>
      <c r="I47540" t="s">
        <v>250</v>
      </c>
      <c r="J47540" t="s">
        <v>251</v>
      </c>
      <c r="K47540" t="s">
        <v>19</v>
      </c>
      <c r="L47540" t="s">
        <v>20</v>
      </c>
      <c r="M47540" t="s">
        <v>21</v>
      </c>
      <c r="N47540">
        <v>5</v>
      </c>
      <c r="O47540">
        <v>2022</v>
      </c>
      <c r="P47540" t="s">
        <v>382</v>
      </c>
      <c r="Q47540" t="s">
        <v>378</v>
      </c>
      <c r="R47540">
        <v>5</v>
      </c>
      <c r="S47540" t="s">
        <v>389</v>
      </c>
    </row>
    <row r="47541" spans="1:19" x14ac:dyDescent="0.3">
      <c r="A47541">
        <v>5551680</v>
      </c>
      <c r="B47541" t="s">
        <v>352</v>
      </c>
      <c r="C47541" s="1">
        <v>44691</v>
      </c>
      <c r="E47541" s="1">
        <v>44700</v>
      </c>
      <c r="F47541" t="s">
        <v>23</v>
      </c>
      <c r="G47541" t="s">
        <v>127</v>
      </c>
      <c r="H47541" t="s">
        <v>128</v>
      </c>
      <c r="I47541" t="s">
        <v>250</v>
      </c>
      <c r="J47541" t="s">
        <v>251</v>
      </c>
      <c r="K47541" t="s">
        <v>19</v>
      </c>
      <c r="L47541" t="s">
        <v>20</v>
      </c>
      <c r="M47541" t="s">
        <v>21</v>
      </c>
      <c r="N47541">
        <v>5</v>
      </c>
      <c r="O47541">
        <v>2022</v>
      </c>
      <c r="P47541" t="s">
        <v>382</v>
      </c>
      <c r="Q47541" t="s">
        <v>378</v>
      </c>
      <c r="R47541">
        <v>5</v>
      </c>
      <c r="S47541" t="s">
        <v>389</v>
      </c>
    </row>
    <row r="47542" spans="1:19" x14ac:dyDescent="0.3">
      <c r="A47542">
        <v>5518933</v>
      </c>
      <c r="B47542" t="s">
        <v>352</v>
      </c>
      <c r="C47542" s="1">
        <v>44680</v>
      </c>
      <c r="E47542" s="1">
        <v>44680</v>
      </c>
      <c r="F47542" t="s">
        <v>42</v>
      </c>
      <c r="G47542" t="s">
        <v>127</v>
      </c>
      <c r="H47542" t="s">
        <v>128</v>
      </c>
      <c r="I47542" t="s">
        <v>250</v>
      </c>
      <c r="J47542" t="s">
        <v>251</v>
      </c>
      <c r="K47542" t="s">
        <v>19</v>
      </c>
      <c r="L47542" t="s">
        <v>20</v>
      </c>
      <c r="M47542" t="s">
        <v>21</v>
      </c>
      <c r="N47542">
        <v>4</v>
      </c>
      <c r="O47542">
        <v>2022</v>
      </c>
      <c r="P47542" t="s">
        <v>382</v>
      </c>
      <c r="Q47542" t="s">
        <v>378</v>
      </c>
      <c r="R47542">
        <v>4</v>
      </c>
      <c r="S47542" t="s">
        <v>390</v>
      </c>
    </row>
    <row r="47543" spans="1:19" x14ac:dyDescent="0.3">
      <c r="A47543">
        <v>5229210</v>
      </c>
      <c r="B47543" t="s">
        <v>352</v>
      </c>
      <c r="C47543" s="1">
        <v>44609</v>
      </c>
      <c r="E47543" s="1">
        <v>44609</v>
      </c>
      <c r="F47543" t="s">
        <v>15</v>
      </c>
      <c r="G47543" t="s">
        <v>127</v>
      </c>
      <c r="H47543" t="s">
        <v>128</v>
      </c>
      <c r="I47543" t="s">
        <v>250</v>
      </c>
      <c r="J47543" t="s">
        <v>251</v>
      </c>
      <c r="K47543" t="s">
        <v>19</v>
      </c>
      <c r="L47543" t="s">
        <v>20</v>
      </c>
      <c r="M47543" t="s">
        <v>21</v>
      </c>
      <c r="N47543">
        <v>2</v>
      </c>
      <c r="O47543">
        <v>2022</v>
      </c>
      <c r="P47543" t="s">
        <v>382</v>
      </c>
      <c r="Q47543" t="s">
        <v>380</v>
      </c>
      <c r="R47543">
        <v>2</v>
      </c>
      <c r="S47543" t="s">
        <v>394</v>
      </c>
    </row>
    <row r="47544" spans="1:19" x14ac:dyDescent="0.3">
      <c r="A47544">
        <v>5230765</v>
      </c>
      <c r="B47544" t="s">
        <v>352</v>
      </c>
      <c r="C47544" s="1">
        <v>44608</v>
      </c>
      <c r="E47544" s="1">
        <v>44608</v>
      </c>
      <c r="F47544" t="s">
        <v>67</v>
      </c>
      <c r="G47544" t="s">
        <v>127</v>
      </c>
      <c r="H47544" t="s">
        <v>128</v>
      </c>
      <c r="I47544" t="s">
        <v>250</v>
      </c>
      <c r="J47544" t="s">
        <v>251</v>
      </c>
      <c r="K47544" t="s">
        <v>19</v>
      </c>
      <c r="L47544" t="s">
        <v>20</v>
      </c>
      <c r="M47544" t="s">
        <v>21</v>
      </c>
      <c r="N47544">
        <v>2</v>
      </c>
      <c r="O47544">
        <v>2022</v>
      </c>
      <c r="P47544" t="s">
        <v>382</v>
      </c>
      <c r="Q47544" t="s">
        <v>380</v>
      </c>
      <c r="R47544">
        <v>2</v>
      </c>
      <c r="S47544" t="s">
        <v>394</v>
      </c>
    </row>
    <row r="47545" spans="1:19" x14ac:dyDescent="0.3">
      <c r="A47545">
        <v>5204623</v>
      </c>
      <c r="B47545" t="s">
        <v>352</v>
      </c>
      <c r="C47545" s="1">
        <v>44601</v>
      </c>
      <c r="E47545" s="1">
        <v>44601</v>
      </c>
      <c r="F47545" t="s">
        <v>32</v>
      </c>
      <c r="G47545" t="s">
        <v>127</v>
      </c>
      <c r="H47545" t="s">
        <v>128</v>
      </c>
      <c r="I47545" t="s">
        <v>250</v>
      </c>
      <c r="J47545" t="s">
        <v>251</v>
      </c>
      <c r="K47545" t="s">
        <v>19</v>
      </c>
      <c r="L47545" t="s">
        <v>20</v>
      </c>
      <c r="M47545" t="s">
        <v>21</v>
      </c>
      <c r="N47545">
        <v>2</v>
      </c>
      <c r="O47545">
        <v>2022</v>
      </c>
      <c r="P47545" t="s">
        <v>382</v>
      </c>
      <c r="Q47545" t="s">
        <v>380</v>
      </c>
      <c r="R47545">
        <v>2</v>
      </c>
      <c r="S47545" t="s">
        <v>394</v>
      </c>
    </row>
    <row r="47546" spans="1:19" x14ac:dyDescent="0.3">
      <c r="A47546">
        <v>5176670</v>
      </c>
      <c r="B47546" t="s">
        <v>352</v>
      </c>
      <c r="C47546" s="1">
        <v>44594</v>
      </c>
      <c r="E47546" s="1">
        <v>44594</v>
      </c>
      <c r="F47546" t="s">
        <v>26</v>
      </c>
      <c r="G47546" t="s">
        <v>127</v>
      </c>
      <c r="H47546" t="s">
        <v>128</v>
      </c>
      <c r="I47546" t="s">
        <v>250</v>
      </c>
      <c r="J47546" t="s">
        <v>251</v>
      </c>
      <c r="K47546" t="s">
        <v>19</v>
      </c>
      <c r="L47546" t="s">
        <v>20</v>
      </c>
      <c r="M47546" t="s">
        <v>21</v>
      </c>
      <c r="N47546">
        <v>2</v>
      </c>
      <c r="O47546">
        <v>2022</v>
      </c>
      <c r="P47546" t="s">
        <v>382</v>
      </c>
      <c r="Q47546" t="s">
        <v>380</v>
      </c>
      <c r="R47546">
        <v>2</v>
      </c>
      <c r="S47546" t="s">
        <v>394</v>
      </c>
    </row>
    <row r="47547" spans="1:19" x14ac:dyDescent="0.3">
      <c r="A47547">
        <v>5162319</v>
      </c>
      <c r="B47547" t="s">
        <v>352</v>
      </c>
      <c r="C47547" s="1">
        <v>44589</v>
      </c>
      <c r="E47547" s="1">
        <v>44589</v>
      </c>
      <c r="F47547" t="s">
        <v>33</v>
      </c>
      <c r="G47547" t="s">
        <v>127</v>
      </c>
      <c r="H47547" t="s">
        <v>128</v>
      </c>
      <c r="I47547" t="s">
        <v>250</v>
      </c>
      <c r="J47547" t="s">
        <v>251</v>
      </c>
      <c r="K47547" t="s">
        <v>19</v>
      </c>
      <c r="L47547" t="s">
        <v>20</v>
      </c>
      <c r="M47547" t="s">
        <v>21</v>
      </c>
      <c r="N47547">
        <v>1</v>
      </c>
      <c r="O47547">
        <v>2022</v>
      </c>
      <c r="P47547" t="s">
        <v>382</v>
      </c>
      <c r="Q47547" t="s">
        <v>380</v>
      </c>
      <c r="R47547">
        <v>1</v>
      </c>
      <c r="S47547" t="s">
        <v>391</v>
      </c>
    </row>
    <row r="47548" spans="1:19" x14ac:dyDescent="0.3">
      <c r="A47548">
        <v>5121025</v>
      </c>
      <c r="B47548" t="s">
        <v>352</v>
      </c>
      <c r="C47548" s="1">
        <v>44579</v>
      </c>
      <c r="E47548" s="1">
        <v>44579</v>
      </c>
      <c r="F47548" t="s">
        <v>15</v>
      </c>
      <c r="G47548" t="s">
        <v>127</v>
      </c>
      <c r="H47548" t="s">
        <v>128</v>
      </c>
      <c r="I47548" t="s">
        <v>250</v>
      </c>
      <c r="J47548" t="s">
        <v>251</v>
      </c>
      <c r="K47548" t="s">
        <v>19</v>
      </c>
      <c r="L47548" t="s">
        <v>20</v>
      </c>
      <c r="M47548" t="s">
        <v>21</v>
      </c>
      <c r="N47548">
        <v>1</v>
      </c>
      <c r="O47548">
        <v>2022</v>
      </c>
      <c r="P47548" t="s">
        <v>382</v>
      </c>
      <c r="Q47548" t="s">
        <v>380</v>
      </c>
      <c r="R47548">
        <v>1</v>
      </c>
      <c r="S47548" t="s">
        <v>391</v>
      </c>
    </row>
    <row r="47549" spans="1:19" x14ac:dyDescent="0.3">
      <c r="A47549">
        <v>5046699</v>
      </c>
      <c r="B47549" t="s">
        <v>352</v>
      </c>
      <c r="C47549" s="1">
        <v>44558</v>
      </c>
      <c r="E47549" s="1">
        <v>44558</v>
      </c>
      <c r="F47549" t="s">
        <v>26</v>
      </c>
      <c r="G47549" t="s">
        <v>127</v>
      </c>
      <c r="H47549" t="s">
        <v>128</v>
      </c>
      <c r="I47549" t="s">
        <v>250</v>
      </c>
      <c r="J47549" t="s">
        <v>251</v>
      </c>
      <c r="K47549" t="s">
        <v>19</v>
      </c>
      <c r="L47549" t="s">
        <v>20</v>
      </c>
      <c r="M47549" t="s">
        <v>21</v>
      </c>
      <c r="N47549">
        <v>12</v>
      </c>
      <c r="O47549">
        <v>2021</v>
      </c>
      <c r="P47549" t="s">
        <v>392</v>
      </c>
      <c r="Q47549" t="s">
        <v>383</v>
      </c>
      <c r="R47549">
        <v>12</v>
      </c>
      <c r="S47549" t="s">
        <v>393</v>
      </c>
    </row>
    <row r="47550" spans="1:19" x14ac:dyDescent="0.3">
      <c r="A47550">
        <v>4972831</v>
      </c>
      <c r="B47550" t="s">
        <v>352</v>
      </c>
      <c r="C47550" s="1">
        <v>44533</v>
      </c>
      <c r="E47550" s="1">
        <v>44533</v>
      </c>
      <c r="F47550" t="s">
        <v>15</v>
      </c>
      <c r="G47550" t="s">
        <v>127</v>
      </c>
      <c r="H47550" t="s">
        <v>128</v>
      </c>
      <c r="I47550" t="s">
        <v>250</v>
      </c>
      <c r="J47550" t="s">
        <v>251</v>
      </c>
      <c r="K47550" t="s">
        <v>19</v>
      </c>
      <c r="L47550" t="s">
        <v>20</v>
      </c>
      <c r="M47550" t="s">
        <v>21</v>
      </c>
      <c r="N47550">
        <v>12</v>
      </c>
      <c r="O47550">
        <v>2021</v>
      </c>
      <c r="P47550" t="s">
        <v>392</v>
      </c>
      <c r="Q47550" t="s">
        <v>383</v>
      </c>
      <c r="R47550">
        <v>12</v>
      </c>
      <c r="S47550" t="s">
        <v>393</v>
      </c>
    </row>
    <row r="47551" spans="1:19" x14ac:dyDescent="0.3">
      <c r="A47551">
        <v>4956181</v>
      </c>
      <c r="B47551" t="s">
        <v>352</v>
      </c>
      <c r="C47551" s="1">
        <v>44529</v>
      </c>
      <c r="E47551" s="1">
        <v>44529</v>
      </c>
      <c r="F47551" t="s">
        <v>25</v>
      </c>
      <c r="G47551" t="s">
        <v>127</v>
      </c>
      <c r="H47551" t="s">
        <v>128</v>
      </c>
      <c r="I47551" t="s">
        <v>250</v>
      </c>
      <c r="J47551" t="s">
        <v>251</v>
      </c>
      <c r="K47551" t="s">
        <v>19</v>
      </c>
      <c r="L47551" t="s">
        <v>20</v>
      </c>
      <c r="M47551" t="s">
        <v>21</v>
      </c>
      <c r="N47551">
        <v>11</v>
      </c>
      <c r="O47551">
        <v>2021</v>
      </c>
      <c r="P47551" t="s">
        <v>392</v>
      </c>
      <c r="Q47551" t="s">
        <v>383</v>
      </c>
      <c r="R47551">
        <v>11</v>
      </c>
      <c r="S47551" t="s">
        <v>384</v>
      </c>
    </row>
    <row r="47552" spans="1:19" x14ac:dyDescent="0.3">
      <c r="A47552">
        <v>4834866</v>
      </c>
      <c r="B47552" t="s">
        <v>352</v>
      </c>
      <c r="C47552" s="1">
        <v>44491</v>
      </c>
      <c r="E47552" s="1">
        <v>44491</v>
      </c>
      <c r="F47552" t="s">
        <v>15</v>
      </c>
      <c r="G47552" t="s">
        <v>127</v>
      </c>
      <c r="H47552" t="s">
        <v>128</v>
      </c>
      <c r="I47552" t="s">
        <v>250</v>
      </c>
      <c r="J47552" t="s">
        <v>251</v>
      </c>
      <c r="K47552" t="s">
        <v>19</v>
      </c>
      <c r="L47552" t="s">
        <v>20</v>
      </c>
      <c r="M47552" t="s">
        <v>21</v>
      </c>
      <c r="N47552">
        <v>10</v>
      </c>
      <c r="O47552">
        <v>2021</v>
      </c>
      <c r="P47552" t="s">
        <v>392</v>
      </c>
      <c r="Q47552" t="s">
        <v>383</v>
      </c>
      <c r="R47552">
        <v>10</v>
      </c>
      <c r="S47552" t="s">
        <v>385</v>
      </c>
    </row>
    <row r="47553" spans="1:19" x14ac:dyDescent="0.3">
      <c r="A47553">
        <v>4784995</v>
      </c>
      <c r="B47553" t="s">
        <v>352</v>
      </c>
      <c r="C47553" s="1">
        <v>44475</v>
      </c>
      <c r="E47553" s="1">
        <v>44475</v>
      </c>
      <c r="F47553" t="s">
        <v>59</v>
      </c>
      <c r="G47553" t="s">
        <v>127</v>
      </c>
      <c r="H47553" t="s">
        <v>128</v>
      </c>
      <c r="I47553" t="s">
        <v>250</v>
      </c>
      <c r="J47553" t="s">
        <v>251</v>
      </c>
      <c r="K47553" t="s">
        <v>19</v>
      </c>
      <c r="L47553" t="s">
        <v>20</v>
      </c>
      <c r="M47553" t="s">
        <v>21</v>
      </c>
      <c r="N47553">
        <v>10</v>
      </c>
      <c r="O47553">
        <v>2021</v>
      </c>
      <c r="P47553" t="s">
        <v>392</v>
      </c>
      <c r="Q47553" t="s">
        <v>383</v>
      </c>
      <c r="R47553">
        <v>10</v>
      </c>
      <c r="S47553" t="s">
        <v>385</v>
      </c>
    </row>
    <row r="47554" spans="1:19" x14ac:dyDescent="0.3">
      <c r="A47554">
        <v>4679385</v>
      </c>
      <c r="B47554" t="s">
        <v>352</v>
      </c>
      <c r="C47554" s="1">
        <v>44439</v>
      </c>
      <c r="E47554" s="1">
        <v>44439</v>
      </c>
      <c r="F47554" t="s">
        <v>27</v>
      </c>
      <c r="G47554" t="s">
        <v>127</v>
      </c>
      <c r="H47554" t="s">
        <v>128</v>
      </c>
      <c r="I47554" t="s">
        <v>250</v>
      </c>
      <c r="J47554" t="s">
        <v>251</v>
      </c>
      <c r="K47554" t="s">
        <v>19</v>
      </c>
      <c r="L47554" t="s">
        <v>20</v>
      </c>
      <c r="M47554" t="s">
        <v>21</v>
      </c>
      <c r="N47554">
        <v>8</v>
      </c>
      <c r="O47554">
        <v>2021</v>
      </c>
      <c r="P47554" t="s">
        <v>392</v>
      </c>
      <c r="Q47554" t="s">
        <v>386</v>
      </c>
      <c r="R47554">
        <v>8</v>
      </c>
      <c r="S47554" t="s">
        <v>388</v>
      </c>
    </row>
    <row r="47555" spans="1:19" x14ac:dyDescent="0.3">
      <c r="A47555">
        <v>4546470</v>
      </c>
      <c r="B47555" t="s">
        <v>352</v>
      </c>
      <c r="C47555" s="1">
        <v>44392</v>
      </c>
      <c r="E47555" s="1">
        <v>44392</v>
      </c>
      <c r="F47555" t="s">
        <v>25</v>
      </c>
      <c r="G47555" t="s">
        <v>127</v>
      </c>
      <c r="H47555" t="s">
        <v>128</v>
      </c>
      <c r="I47555" t="s">
        <v>250</v>
      </c>
      <c r="J47555" t="s">
        <v>251</v>
      </c>
      <c r="K47555" t="s">
        <v>19</v>
      </c>
      <c r="L47555" t="s">
        <v>20</v>
      </c>
      <c r="M47555" t="s">
        <v>21</v>
      </c>
      <c r="N47555">
        <v>7</v>
      </c>
      <c r="O47555">
        <v>2021</v>
      </c>
      <c r="P47555" t="s">
        <v>392</v>
      </c>
      <c r="Q47555" t="s">
        <v>386</v>
      </c>
      <c r="R47555">
        <v>7</v>
      </c>
      <c r="S47555" t="s">
        <v>396</v>
      </c>
    </row>
    <row r="47556" spans="1:19" x14ac:dyDescent="0.3">
      <c r="A47556">
        <v>4451530</v>
      </c>
      <c r="B47556" t="s">
        <v>352</v>
      </c>
      <c r="C47556" s="1">
        <v>44358</v>
      </c>
      <c r="E47556" s="1">
        <v>44360</v>
      </c>
      <c r="F47556" t="s">
        <v>51</v>
      </c>
      <c r="G47556" t="s">
        <v>127</v>
      </c>
      <c r="H47556" t="s">
        <v>128</v>
      </c>
      <c r="I47556" t="s">
        <v>250</v>
      </c>
      <c r="J47556" t="s">
        <v>251</v>
      </c>
      <c r="K47556" t="s">
        <v>19</v>
      </c>
      <c r="L47556" t="s">
        <v>20</v>
      </c>
      <c r="M47556" t="s">
        <v>21</v>
      </c>
      <c r="N47556">
        <v>6</v>
      </c>
      <c r="O47556">
        <v>2021</v>
      </c>
      <c r="P47556" t="s">
        <v>392</v>
      </c>
      <c r="Q47556" t="s">
        <v>378</v>
      </c>
      <c r="R47556">
        <v>6</v>
      </c>
      <c r="S47556" t="s">
        <v>379</v>
      </c>
    </row>
    <row r="47557" spans="1:19" x14ac:dyDescent="0.3">
      <c r="A47557">
        <v>4436980</v>
      </c>
      <c r="B47557" t="s">
        <v>352</v>
      </c>
      <c r="C47557" s="1">
        <v>44354</v>
      </c>
      <c r="E47557" s="1">
        <v>44354</v>
      </c>
      <c r="F47557" t="s">
        <v>15</v>
      </c>
      <c r="G47557" t="s">
        <v>127</v>
      </c>
      <c r="H47557" t="s">
        <v>128</v>
      </c>
      <c r="I47557" t="s">
        <v>250</v>
      </c>
      <c r="J47557" t="s">
        <v>251</v>
      </c>
      <c r="K47557" t="s">
        <v>19</v>
      </c>
      <c r="L47557" t="s">
        <v>20</v>
      </c>
      <c r="M47557" t="s">
        <v>21</v>
      </c>
      <c r="N47557">
        <v>6</v>
      </c>
      <c r="O47557">
        <v>2021</v>
      </c>
      <c r="P47557" t="s">
        <v>392</v>
      </c>
      <c r="Q47557" t="s">
        <v>378</v>
      </c>
      <c r="R47557">
        <v>6</v>
      </c>
      <c r="S47557" t="s">
        <v>379</v>
      </c>
    </row>
    <row r="47558" spans="1:19" x14ac:dyDescent="0.3">
      <c r="A47558">
        <v>4386472</v>
      </c>
      <c r="B47558" t="s">
        <v>352</v>
      </c>
      <c r="C47558" s="1">
        <v>44334</v>
      </c>
      <c r="E47558" s="1">
        <v>44334</v>
      </c>
      <c r="F47558" t="s">
        <v>26</v>
      </c>
      <c r="G47558" t="s">
        <v>127</v>
      </c>
      <c r="H47558" t="s">
        <v>128</v>
      </c>
      <c r="I47558" t="s">
        <v>250</v>
      </c>
      <c r="J47558" t="s">
        <v>251</v>
      </c>
      <c r="K47558" t="s">
        <v>19</v>
      </c>
      <c r="L47558" t="s">
        <v>20</v>
      </c>
      <c r="M47558" t="s">
        <v>21</v>
      </c>
      <c r="N47558">
        <v>5</v>
      </c>
      <c r="O47558">
        <v>2021</v>
      </c>
      <c r="P47558" t="s">
        <v>392</v>
      </c>
      <c r="Q47558" t="s">
        <v>378</v>
      </c>
      <c r="R47558">
        <v>5</v>
      </c>
      <c r="S47558" t="s">
        <v>389</v>
      </c>
    </row>
    <row r="47559" spans="1:19" x14ac:dyDescent="0.3">
      <c r="A47559">
        <v>4345232</v>
      </c>
      <c r="B47559" t="s">
        <v>352</v>
      </c>
      <c r="C47559" s="1">
        <v>44316</v>
      </c>
      <c r="E47559" s="1">
        <v>44319</v>
      </c>
      <c r="F47559" t="s">
        <v>41</v>
      </c>
      <c r="G47559" t="s">
        <v>127</v>
      </c>
      <c r="H47559" t="s">
        <v>128</v>
      </c>
      <c r="I47559" t="s">
        <v>250</v>
      </c>
      <c r="J47559" t="s">
        <v>251</v>
      </c>
      <c r="K47559" t="s">
        <v>19</v>
      </c>
      <c r="L47559" t="s">
        <v>20</v>
      </c>
      <c r="M47559" t="s">
        <v>21</v>
      </c>
      <c r="N47559">
        <v>4</v>
      </c>
      <c r="O47559">
        <v>2021</v>
      </c>
      <c r="P47559" t="s">
        <v>392</v>
      </c>
      <c r="Q47559" t="s">
        <v>378</v>
      </c>
      <c r="R47559">
        <v>5</v>
      </c>
      <c r="S47559" t="s">
        <v>389</v>
      </c>
    </row>
    <row r="47560" spans="1:19" x14ac:dyDescent="0.3">
      <c r="A47560">
        <v>4330020</v>
      </c>
      <c r="B47560" t="s">
        <v>352</v>
      </c>
      <c r="C47560" s="1">
        <v>44313</v>
      </c>
      <c r="E47560" s="1">
        <v>44313</v>
      </c>
      <c r="F47560" t="s">
        <v>22</v>
      </c>
      <c r="G47560" t="s">
        <v>127</v>
      </c>
      <c r="H47560" t="s">
        <v>128</v>
      </c>
      <c r="I47560" t="s">
        <v>250</v>
      </c>
      <c r="J47560" t="s">
        <v>251</v>
      </c>
      <c r="K47560" t="s">
        <v>19</v>
      </c>
      <c r="L47560" t="s">
        <v>20</v>
      </c>
      <c r="M47560" t="s">
        <v>21</v>
      </c>
      <c r="N47560">
        <v>4</v>
      </c>
      <c r="O47560">
        <v>2021</v>
      </c>
      <c r="P47560" t="s">
        <v>392</v>
      </c>
      <c r="Q47560" t="s">
        <v>378</v>
      </c>
      <c r="R47560">
        <v>4</v>
      </c>
      <c r="S47560" t="s">
        <v>390</v>
      </c>
    </row>
    <row r="47561" spans="1:19" x14ac:dyDescent="0.3">
      <c r="A47561">
        <v>4293231</v>
      </c>
      <c r="B47561" t="s">
        <v>352</v>
      </c>
      <c r="C47561" s="1">
        <v>44299</v>
      </c>
      <c r="E47561" s="1">
        <v>44299</v>
      </c>
      <c r="F47561" t="s">
        <v>27</v>
      </c>
      <c r="G47561" t="s">
        <v>127</v>
      </c>
      <c r="H47561" t="s">
        <v>128</v>
      </c>
      <c r="I47561" t="s">
        <v>250</v>
      </c>
      <c r="J47561" t="s">
        <v>251</v>
      </c>
      <c r="K47561" t="s">
        <v>19</v>
      </c>
      <c r="L47561" t="s">
        <v>20</v>
      </c>
      <c r="M47561" t="s">
        <v>21</v>
      </c>
      <c r="N47561">
        <v>4</v>
      </c>
      <c r="O47561">
        <v>2021</v>
      </c>
      <c r="P47561" t="s">
        <v>392</v>
      </c>
      <c r="Q47561" t="s">
        <v>378</v>
      </c>
      <c r="R47561">
        <v>4</v>
      </c>
      <c r="S47561" t="s">
        <v>390</v>
      </c>
    </row>
    <row r="47562" spans="1:19" x14ac:dyDescent="0.3">
      <c r="A47562">
        <v>4290764</v>
      </c>
      <c r="B47562" t="s">
        <v>352</v>
      </c>
      <c r="C47562" s="1">
        <v>44298</v>
      </c>
      <c r="E47562" s="1">
        <v>44302</v>
      </c>
      <c r="F47562" t="s">
        <v>43</v>
      </c>
      <c r="G47562" t="s">
        <v>127</v>
      </c>
      <c r="H47562" t="s">
        <v>128</v>
      </c>
      <c r="I47562" t="s">
        <v>250</v>
      </c>
      <c r="J47562" t="s">
        <v>251</v>
      </c>
      <c r="K47562" t="s">
        <v>19</v>
      </c>
      <c r="L47562" t="s">
        <v>20</v>
      </c>
      <c r="M47562" t="s">
        <v>21</v>
      </c>
      <c r="N47562">
        <v>4</v>
      </c>
      <c r="O47562">
        <v>2021</v>
      </c>
      <c r="P47562" t="s">
        <v>392</v>
      </c>
      <c r="Q47562" t="s">
        <v>378</v>
      </c>
      <c r="R47562">
        <v>4</v>
      </c>
      <c r="S47562" t="s">
        <v>390</v>
      </c>
    </row>
    <row r="47563" spans="1:19" x14ac:dyDescent="0.3">
      <c r="A47563">
        <v>4291410</v>
      </c>
      <c r="B47563" t="s">
        <v>352</v>
      </c>
      <c r="C47563" s="1">
        <v>44298</v>
      </c>
      <c r="E47563" s="1">
        <v>44298</v>
      </c>
      <c r="F47563" t="s">
        <v>15</v>
      </c>
      <c r="G47563" t="s">
        <v>127</v>
      </c>
      <c r="H47563" t="s">
        <v>128</v>
      </c>
      <c r="I47563" t="s">
        <v>250</v>
      </c>
      <c r="J47563" t="s">
        <v>251</v>
      </c>
      <c r="K47563" t="s">
        <v>19</v>
      </c>
      <c r="L47563" t="s">
        <v>20</v>
      </c>
      <c r="M47563" t="s">
        <v>21</v>
      </c>
      <c r="N47563">
        <v>4</v>
      </c>
      <c r="O47563">
        <v>2021</v>
      </c>
      <c r="P47563" t="s">
        <v>392</v>
      </c>
      <c r="Q47563" t="s">
        <v>378</v>
      </c>
      <c r="R47563">
        <v>4</v>
      </c>
      <c r="S47563" t="s">
        <v>390</v>
      </c>
    </row>
    <row r="47564" spans="1:19" x14ac:dyDescent="0.3">
      <c r="A47564">
        <v>4267397</v>
      </c>
      <c r="B47564" t="s">
        <v>352</v>
      </c>
      <c r="C47564" s="1">
        <v>44288</v>
      </c>
      <c r="E47564" s="1">
        <v>44288</v>
      </c>
      <c r="F47564" t="s">
        <v>22</v>
      </c>
      <c r="G47564" t="s">
        <v>127</v>
      </c>
      <c r="H47564" t="s">
        <v>128</v>
      </c>
      <c r="I47564" t="s">
        <v>250</v>
      </c>
      <c r="J47564" t="s">
        <v>251</v>
      </c>
      <c r="K47564" t="s">
        <v>19</v>
      </c>
      <c r="L47564" t="s">
        <v>20</v>
      </c>
      <c r="M47564" t="s">
        <v>21</v>
      </c>
      <c r="N47564">
        <v>4</v>
      </c>
      <c r="O47564">
        <v>2021</v>
      </c>
      <c r="P47564" t="s">
        <v>392</v>
      </c>
      <c r="Q47564" t="s">
        <v>378</v>
      </c>
      <c r="R47564">
        <v>4</v>
      </c>
      <c r="S47564" t="s">
        <v>390</v>
      </c>
    </row>
    <row r="47565" spans="1:19" x14ac:dyDescent="0.3">
      <c r="A47565">
        <v>4266851</v>
      </c>
      <c r="B47565" t="s">
        <v>352</v>
      </c>
      <c r="C47565" s="1">
        <v>44288</v>
      </c>
      <c r="E47565" s="1">
        <v>44288</v>
      </c>
      <c r="F47565" t="s">
        <v>42</v>
      </c>
      <c r="G47565" t="s">
        <v>127</v>
      </c>
      <c r="H47565" t="s">
        <v>128</v>
      </c>
      <c r="I47565" t="s">
        <v>250</v>
      </c>
      <c r="J47565" t="s">
        <v>251</v>
      </c>
      <c r="K47565" t="s">
        <v>19</v>
      </c>
      <c r="L47565" t="s">
        <v>20</v>
      </c>
      <c r="M47565" t="s">
        <v>21</v>
      </c>
      <c r="N47565">
        <v>4</v>
      </c>
      <c r="O47565">
        <v>2021</v>
      </c>
      <c r="P47565" t="s">
        <v>392</v>
      </c>
      <c r="Q47565" t="s">
        <v>378</v>
      </c>
      <c r="R47565">
        <v>4</v>
      </c>
      <c r="S47565" t="s">
        <v>390</v>
      </c>
    </row>
    <row r="47566" spans="1:19" x14ac:dyDescent="0.3">
      <c r="A47566">
        <v>4266099</v>
      </c>
      <c r="B47566" t="s">
        <v>352</v>
      </c>
      <c r="C47566" s="1">
        <v>44288</v>
      </c>
      <c r="E47566" s="1">
        <v>44288</v>
      </c>
      <c r="F47566" t="s">
        <v>31</v>
      </c>
      <c r="G47566" t="s">
        <v>127</v>
      </c>
      <c r="H47566" t="s">
        <v>128</v>
      </c>
      <c r="I47566" t="s">
        <v>250</v>
      </c>
      <c r="J47566" t="s">
        <v>251</v>
      </c>
      <c r="K47566" t="s">
        <v>19</v>
      </c>
      <c r="L47566" t="s">
        <v>20</v>
      </c>
      <c r="M47566" t="s">
        <v>21</v>
      </c>
      <c r="N47566">
        <v>4</v>
      </c>
      <c r="O47566">
        <v>2021</v>
      </c>
      <c r="P47566" t="s">
        <v>392</v>
      </c>
      <c r="Q47566" t="s">
        <v>378</v>
      </c>
      <c r="R47566">
        <v>4</v>
      </c>
      <c r="S47566" t="s">
        <v>390</v>
      </c>
    </row>
    <row r="47567" spans="1:19" x14ac:dyDescent="0.3">
      <c r="A47567">
        <v>4263874</v>
      </c>
      <c r="B47567" t="s">
        <v>352</v>
      </c>
      <c r="C47567" s="1">
        <v>44287</v>
      </c>
      <c r="E47567" s="1">
        <v>44287</v>
      </c>
      <c r="F47567" t="s">
        <v>31</v>
      </c>
      <c r="G47567" t="s">
        <v>127</v>
      </c>
      <c r="H47567" t="s">
        <v>128</v>
      </c>
      <c r="I47567" t="s">
        <v>250</v>
      </c>
      <c r="J47567" t="s">
        <v>251</v>
      </c>
      <c r="K47567" t="s">
        <v>19</v>
      </c>
      <c r="L47567" t="s">
        <v>20</v>
      </c>
      <c r="M47567" t="s">
        <v>21</v>
      </c>
      <c r="N47567">
        <v>4</v>
      </c>
      <c r="O47567">
        <v>2021</v>
      </c>
      <c r="P47567" t="s">
        <v>392</v>
      </c>
      <c r="Q47567" t="s">
        <v>378</v>
      </c>
      <c r="R47567">
        <v>4</v>
      </c>
      <c r="S47567" t="s">
        <v>390</v>
      </c>
    </row>
    <row r="47568" spans="1:19" x14ac:dyDescent="0.3">
      <c r="A47568">
        <v>4253956</v>
      </c>
      <c r="B47568" t="s">
        <v>352</v>
      </c>
      <c r="C47568" s="1">
        <v>44284</v>
      </c>
      <c r="E47568" s="1">
        <v>44284</v>
      </c>
      <c r="F47568" t="s">
        <v>15</v>
      </c>
      <c r="G47568" t="s">
        <v>127</v>
      </c>
      <c r="H47568" t="s">
        <v>128</v>
      </c>
      <c r="I47568" t="s">
        <v>250</v>
      </c>
      <c r="J47568" t="s">
        <v>251</v>
      </c>
      <c r="K47568" t="s">
        <v>19</v>
      </c>
      <c r="L47568" t="s">
        <v>20</v>
      </c>
      <c r="M47568" t="s">
        <v>21</v>
      </c>
      <c r="N47568">
        <v>3</v>
      </c>
      <c r="O47568">
        <v>2021</v>
      </c>
      <c r="P47568" t="s">
        <v>392</v>
      </c>
      <c r="Q47568" t="s">
        <v>380</v>
      </c>
      <c r="R47568">
        <v>3</v>
      </c>
      <c r="S47568" t="s">
        <v>381</v>
      </c>
    </row>
    <row r="47569" spans="1:19" x14ac:dyDescent="0.3">
      <c r="A47569">
        <v>4238894</v>
      </c>
      <c r="B47569" t="s">
        <v>352</v>
      </c>
      <c r="C47569" s="1">
        <v>44278</v>
      </c>
      <c r="E47569" s="1">
        <v>44278</v>
      </c>
      <c r="F47569" t="s">
        <v>15</v>
      </c>
      <c r="G47569" t="s">
        <v>127</v>
      </c>
      <c r="H47569" t="s">
        <v>128</v>
      </c>
      <c r="I47569" t="s">
        <v>250</v>
      </c>
      <c r="J47569" t="s">
        <v>251</v>
      </c>
      <c r="K47569" t="s">
        <v>19</v>
      </c>
      <c r="L47569" t="s">
        <v>20</v>
      </c>
      <c r="M47569" t="s">
        <v>21</v>
      </c>
      <c r="N47569">
        <v>3</v>
      </c>
      <c r="O47569">
        <v>2021</v>
      </c>
      <c r="P47569" t="s">
        <v>392</v>
      </c>
      <c r="Q47569" t="s">
        <v>380</v>
      </c>
      <c r="R47569">
        <v>3</v>
      </c>
      <c r="S47569" t="s">
        <v>381</v>
      </c>
    </row>
    <row r="47570" spans="1:19" x14ac:dyDescent="0.3">
      <c r="A47570">
        <v>4187340</v>
      </c>
      <c r="B47570" t="s">
        <v>352</v>
      </c>
      <c r="C47570" s="1">
        <v>44260</v>
      </c>
      <c r="E47570" s="1">
        <v>44260</v>
      </c>
      <c r="F47570" t="s">
        <v>32</v>
      </c>
      <c r="G47570" t="s">
        <v>127</v>
      </c>
      <c r="H47570" t="s">
        <v>128</v>
      </c>
      <c r="I47570" t="s">
        <v>250</v>
      </c>
      <c r="J47570" t="s">
        <v>251</v>
      </c>
      <c r="K47570" t="s">
        <v>19</v>
      </c>
      <c r="L47570" t="s">
        <v>20</v>
      </c>
      <c r="M47570" t="s">
        <v>21</v>
      </c>
      <c r="N47570">
        <v>3</v>
      </c>
      <c r="O47570">
        <v>2021</v>
      </c>
      <c r="P47570" t="s">
        <v>392</v>
      </c>
      <c r="Q47570" t="s">
        <v>380</v>
      </c>
      <c r="R47570">
        <v>3</v>
      </c>
      <c r="S47570" t="s">
        <v>381</v>
      </c>
    </row>
    <row r="47571" spans="1:19" x14ac:dyDescent="0.3">
      <c r="A47571">
        <v>4181014</v>
      </c>
      <c r="B47571" t="s">
        <v>352</v>
      </c>
      <c r="C47571" s="1">
        <v>44258</v>
      </c>
      <c r="E47571" s="1">
        <v>44258</v>
      </c>
      <c r="F47571" t="s">
        <v>37</v>
      </c>
      <c r="G47571" t="s">
        <v>127</v>
      </c>
      <c r="H47571" t="s">
        <v>128</v>
      </c>
      <c r="I47571" t="s">
        <v>250</v>
      </c>
      <c r="J47571" t="s">
        <v>251</v>
      </c>
      <c r="K47571" t="s">
        <v>19</v>
      </c>
      <c r="L47571" t="s">
        <v>20</v>
      </c>
      <c r="M47571" t="s">
        <v>21</v>
      </c>
      <c r="N47571">
        <v>3</v>
      </c>
      <c r="O47571">
        <v>2021</v>
      </c>
      <c r="P47571" t="s">
        <v>392</v>
      </c>
      <c r="Q47571" t="s">
        <v>380</v>
      </c>
      <c r="R47571">
        <v>3</v>
      </c>
      <c r="S47571" t="s">
        <v>381</v>
      </c>
    </row>
    <row r="47572" spans="1:19" x14ac:dyDescent="0.3">
      <c r="A47572">
        <v>4182349</v>
      </c>
      <c r="B47572" t="s">
        <v>352</v>
      </c>
      <c r="C47572" s="1">
        <v>44258</v>
      </c>
      <c r="E47572" s="1">
        <v>44259</v>
      </c>
      <c r="F47572" t="s">
        <v>15</v>
      </c>
      <c r="G47572" t="s">
        <v>127</v>
      </c>
      <c r="H47572" t="s">
        <v>128</v>
      </c>
      <c r="I47572" t="s">
        <v>250</v>
      </c>
      <c r="J47572" t="s">
        <v>251</v>
      </c>
      <c r="K47572" t="s">
        <v>19</v>
      </c>
      <c r="L47572" t="s">
        <v>20</v>
      </c>
      <c r="M47572" t="s">
        <v>21</v>
      </c>
      <c r="N47572">
        <v>3</v>
      </c>
      <c r="O47572">
        <v>2021</v>
      </c>
      <c r="P47572" t="s">
        <v>392</v>
      </c>
      <c r="Q47572" t="s">
        <v>380</v>
      </c>
      <c r="R47572">
        <v>3</v>
      </c>
      <c r="S47572" t="s">
        <v>381</v>
      </c>
    </row>
    <row r="47573" spans="1:19" x14ac:dyDescent="0.3">
      <c r="A47573">
        <v>4159644</v>
      </c>
      <c r="B47573" t="s">
        <v>352</v>
      </c>
      <c r="C47573" s="1">
        <v>44250</v>
      </c>
      <c r="E47573" s="1">
        <v>44258</v>
      </c>
      <c r="F47573" t="s">
        <v>32</v>
      </c>
      <c r="G47573" t="s">
        <v>127</v>
      </c>
      <c r="H47573" t="s">
        <v>128</v>
      </c>
      <c r="I47573" t="s">
        <v>250</v>
      </c>
      <c r="J47573" t="s">
        <v>251</v>
      </c>
      <c r="K47573" t="s">
        <v>19</v>
      </c>
      <c r="L47573" t="s">
        <v>20</v>
      </c>
      <c r="M47573" t="s">
        <v>21</v>
      </c>
      <c r="N47573">
        <v>2</v>
      </c>
      <c r="O47573">
        <v>2021</v>
      </c>
      <c r="P47573" t="s">
        <v>392</v>
      </c>
      <c r="Q47573" t="s">
        <v>380</v>
      </c>
      <c r="R47573">
        <v>3</v>
      </c>
      <c r="S47573" t="s">
        <v>381</v>
      </c>
    </row>
    <row r="47574" spans="1:19" x14ac:dyDescent="0.3">
      <c r="A47574">
        <v>4153006</v>
      </c>
      <c r="B47574" t="s">
        <v>352</v>
      </c>
      <c r="C47574" s="1">
        <v>44247</v>
      </c>
      <c r="E47574" s="1">
        <v>44247</v>
      </c>
      <c r="F47574" t="s">
        <v>22</v>
      </c>
      <c r="G47574" t="s">
        <v>127</v>
      </c>
      <c r="H47574" t="s">
        <v>128</v>
      </c>
      <c r="I47574" t="s">
        <v>250</v>
      </c>
      <c r="J47574" t="s">
        <v>251</v>
      </c>
      <c r="K47574" t="s">
        <v>19</v>
      </c>
      <c r="L47574" t="s">
        <v>20</v>
      </c>
      <c r="M47574" t="s">
        <v>21</v>
      </c>
      <c r="N47574">
        <v>2</v>
      </c>
      <c r="O47574">
        <v>2021</v>
      </c>
      <c r="P47574" t="s">
        <v>392</v>
      </c>
      <c r="Q47574" t="s">
        <v>380</v>
      </c>
      <c r="R47574">
        <v>2</v>
      </c>
      <c r="S47574" t="s">
        <v>394</v>
      </c>
    </row>
    <row r="47575" spans="1:19" x14ac:dyDescent="0.3">
      <c r="A47575">
        <v>4153043</v>
      </c>
      <c r="B47575" t="s">
        <v>352</v>
      </c>
      <c r="C47575" s="1">
        <v>44246</v>
      </c>
      <c r="E47575" s="1">
        <v>44247</v>
      </c>
      <c r="F47575" t="s">
        <v>22</v>
      </c>
      <c r="G47575" t="s">
        <v>127</v>
      </c>
      <c r="H47575" t="s">
        <v>128</v>
      </c>
      <c r="I47575" t="s">
        <v>250</v>
      </c>
      <c r="J47575" t="s">
        <v>251</v>
      </c>
      <c r="K47575" t="s">
        <v>19</v>
      </c>
      <c r="L47575" t="s">
        <v>20</v>
      </c>
      <c r="M47575" t="s">
        <v>21</v>
      </c>
      <c r="N47575">
        <v>2</v>
      </c>
      <c r="O47575">
        <v>2021</v>
      </c>
      <c r="P47575" t="s">
        <v>392</v>
      </c>
      <c r="Q47575" t="s">
        <v>380</v>
      </c>
      <c r="R47575">
        <v>2</v>
      </c>
      <c r="S47575" t="s">
        <v>394</v>
      </c>
    </row>
    <row r="47576" spans="1:19" x14ac:dyDescent="0.3">
      <c r="A47576">
        <v>4136097</v>
      </c>
      <c r="B47576" t="s">
        <v>352</v>
      </c>
      <c r="C47576" s="1">
        <v>44239</v>
      </c>
      <c r="E47576" s="1">
        <v>44239</v>
      </c>
      <c r="F47576" t="s">
        <v>22</v>
      </c>
      <c r="G47576" t="s">
        <v>127</v>
      </c>
      <c r="H47576" t="s">
        <v>128</v>
      </c>
      <c r="I47576" t="s">
        <v>250</v>
      </c>
      <c r="J47576" t="s">
        <v>251</v>
      </c>
      <c r="K47576" t="s">
        <v>19</v>
      </c>
      <c r="L47576" t="s">
        <v>20</v>
      </c>
      <c r="M47576" t="s">
        <v>21</v>
      </c>
      <c r="N47576">
        <v>2</v>
      </c>
      <c r="O47576">
        <v>2021</v>
      </c>
      <c r="P47576" t="s">
        <v>392</v>
      </c>
      <c r="Q47576" t="s">
        <v>380</v>
      </c>
      <c r="R47576">
        <v>2</v>
      </c>
      <c r="S47576" t="s">
        <v>394</v>
      </c>
    </row>
    <row r="47577" spans="1:19" x14ac:dyDescent="0.3">
      <c r="A47577">
        <v>4005105</v>
      </c>
      <c r="B47577" t="s">
        <v>352</v>
      </c>
      <c r="C47577" s="1">
        <v>44176</v>
      </c>
      <c r="E47577" s="1">
        <v>44176</v>
      </c>
      <c r="F47577" t="s">
        <v>15</v>
      </c>
      <c r="G47577" t="s">
        <v>127</v>
      </c>
      <c r="H47577" t="s">
        <v>128</v>
      </c>
      <c r="I47577" t="s">
        <v>250</v>
      </c>
      <c r="J47577" t="s">
        <v>251</v>
      </c>
      <c r="K47577" t="s">
        <v>19</v>
      </c>
      <c r="L47577" t="s">
        <v>20</v>
      </c>
      <c r="M47577" t="s">
        <v>21</v>
      </c>
      <c r="N47577">
        <v>12</v>
      </c>
      <c r="O47577">
        <v>2020</v>
      </c>
      <c r="P47577" t="s">
        <v>395</v>
      </c>
      <c r="Q47577" t="s">
        <v>383</v>
      </c>
      <c r="R47577">
        <v>12</v>
      </c>
      <c r="S47577" t="s">
        <v>393</v>
      </c>
    </row>
    <row r="47578" spans="1:19" x14ac:dyDescent="0.3">
      <c r="A47578">
        <v>3945259</v>
      </c>
      <c r="B47578" t="s">
        <v>352</v>
      </c>
      <c r="C47578" s="1">
        <v>44144</v>
      </c>
      <c r="E47578" s="1">
        <v>44144</v>
      </c>
      <c r="F47578" t="s">
        <v>15</v>
      </c>
      <c r="G47578" t="s">
        <v>127</v>
      </c>
      <c r="H47578" t="s">
        <v>128</v>
      </c>
      <c r="I47578" t="s">
        <v>250</v>
      </c>
      <c r="J47578" t="s">
        <v>251</v>
      </c>
      <c r="K47578" t="s">
        <v>19</v>
      </c>
      <c r="L47578" t="s">
        <v>20</v>
      </c>
      <c r="M47578" t="s">
        <v>21</v>
      </c>
      <c r="N47578">
        <v>11</v>
      </c>
      <c r="O47578">
        <v>2020</v>
      </c>
      <c r="P47578" t="s">
        <v>395</v>
      </c>
      <c r="Q47578" t="s">
        <v>383</v>
      </c>
      <c r="R47578">
        <v>11</v>
      </c>
      <c r="S47578" t="s">
        <v>384</v>
      </c>
    </row>
    <row r="47579" spans="1:19" x14ac:dyDescent="0.3">
      <c r="A47579">
        <v>3909659</v>
      </c>
      <c r="B47579" t="s">
        <v>352</v>
      </c>
      <c r="C47579" s="1">
        <v>44124</v>
      </c>
      <c r="E47579" s="1">
        <v>44125</v>
      </c>
      <c r="F47579" t="s">
        <v>26</v>
      </c>
      <c r="G47579" t="s">
        <v>127</v>
      </c>
      <c r="H47579" t="s">
        <v>128</v>
      </c>
      <c r="I47579" t="s">
        <v>250</v>
      </c>
      <c r="J47579" t="s">
        <v>251</v>
      </c>
      <c r="K47579" t="s">
        <v>19</v>
      </c>
      <c r="L47579" t="s">
        <v>20</v>
      </c>
      <c r="M47579" t="s">
        <v>21</v>
      </c>
      <c r="N47579">
        <v>10</v>
      </c>
      <c r="O47579">
        <v>2020</v>
      </c>
      <c r="P47579" t="s">
        <v>395</v>
      </c>
      <c r="Q47579" t="s">
        <v>383</v>
      </c>
      <c r="R47579">
        <v>10</v>
      </c>
      <c r="S47579" t="s">
        <v>385</v>
      </c>
    </row>
    <row r="47580" spans="1:19" x14ac:dyDescent="0.3">
      <c r="A47580">
        <v>3877945</v>
      </c>
      <c r="B47580" t="s">
        <v>352</v>
      </c>
      <c r="C47580" s="1">
        <v>44106</v>
      </c>
      <c r="E47580" s="1">
        <v>44106</v>
      </c>
      <c r="F47580" t="s">
        <v>15</v>
      </c>
      <c r="G47580" t="s">
        <v>127</v>
      </c>
      <c r="H47580" t="s">
        <v>128</v>
      </c>
      <c r="I47580" t="s">
        <v>250</v>
      </c>
      <c r="J47580" t="s">
        <v>251</v>
      </c>
      <c r="K47580" t="s">
        <v>19</v>
      </c>
      <c r="L47580" t="s">
        <v>20</v>
      </c>
      <c r="M47580" t="s">
        <v>21</v>
      </c>
      <c r="N47580">
        <v>10</v>
      </c>
      <c r="O47580">
        <v>2020</v>
      </c>
      <c r="P47580" t="s">
        <v>395</v>
      </c>
      <c r="Q47580" t="s">
        <v>383</v>
      </c>
      <c r="R47580">
        <v>10</v>
      </c>
      <c r="S47580" t="s">
        <v>385</v>
      </c>
    </row>
    <row r="47581" spans="1:19" x14ac:dyDescent="0.3">
      <c r="A47581">
        <v>3844999</v>
      </c>
      <c r="B47581" t="s">
        <v>352</v>
      </c>
      <c r="C47581" s="1">
        <v>44085</v>
      </c>
      <c r="E47581" s="1">
        <v>44085</v>
      </c>
      <c r="F47581" t="s">
        <v>31</v>
      </c>
      <c r="G47581" t="s">
        <v>127</v>
      </c>
      <c r="H47581" t="s">
        <v>128</v>
      </c>
      <c r="I47581" t="s">
        <v>250</v>
      </c>
      <c r="J47581" t="s">
        <v>251</v>
      </c>
      <c r="K47581" t="s">
        <v>19</v>
      </c>
      <c r="L47581" t="s">
        <v>20</v>
      </c>
      <c r="M47581" t="s">
        <v>21</v>
      </c>
      <c r="N47581">
        <v>9</v>
      </c>
      <c r="O47581">
        <v>2020</v>
      </c>
      <c r="P47581" t="s">
        <v>395</v>
      </c>
      <c r="Q47581" t="s">
        <v>386</v>
      </c>
      <c r="R47581">
        <v>9</v>
      </c>
      <c r="S47581" t="s">
        <v>387</v>
      </c>
    </row>
    <row r="47582" spans="1:19" x14ac:dyDescent="0.3">
      <c r="A47582">
        <v>3835788</v>
      </c>
      <c r="B47582" t="s">
        <v>352</v>
      </c>
      <c r="C47582" s="1">
        <v>44082</v>
      </c>
      <c r="E47582" s="1">
        <v>44082</v>
      </c>
      <c r="F47582" t="s">
        <v>15</v>
      </c>
      <c r="G47582" t="s">
        <v>127</v>
      </c>
      <c r="H47582" t="s">
        <v>128</v>
      </c>
      <c r="I47582" t="s">
        <v>250</v>
      </c>
      <c r="J47582" t="s">
        <v>251</v>
      </c>
      <c r="K47582" t="s">
        <v>19</v>
      </c>
      <c r="L47582" t="s">
        <v>20</v>
      </c>
      <c r="M47582" t="s">
        <v>21</v>
      </c>
      <c r="N47582">
        <v>9</v>
      </c>
      <c r="O47582">
        <v>2020</v>
      </c>
      <c r="P47582" t="s">
        <v>395</v>
      </c>
      <c r="Q47582" t="s">
        <v>386</v>
      </c>
      <c r="R47582">
        <v>9</v>
      </c>
      <c r="S47582" t="s">
        <v>387</v>
      </c>
    </row>
    <row r="47583" spans="1:19" x14ac:dyDescent="0.3">
      <c r="A47583">
        <v>3747681</v>
      </c>
      <c r="B47583" t="s">
        <v>352</v>
      </c>
      <c r="C47583" s="1">
        <v>44027</v>
      </c>
      <c r="E47583" s="1">
        <v>44060</v>
      </c>
      <c r="F47583" t="s">
        <v>43</v>
      </c>
      <c r="G47583" t="s">
        <v>127</v>
      </c>
      <c r="H47583" t="s">
        <v>128</v>
      </c>
      <c r="I47583" t="s">
        <v>250</v>
      </c>
      <c r="J47583" t="s">
        <v>251</v>
      </c>
      <c r="K47583" t="s">
        <v>19</v>
      </c>
      <c r="L47583" t="s">
        <v>20</v>
      </c>
      <c r="M47583" t="s">
        <v>21</v>
      </c>
      <c r="N47583">
        <v>7</v>
      </c>
      <c r="O47583">
        <v>2020</v>
      </c>
      <c r="P47583" t="s">
        <v>395</v>
      </c>
      <c r="Q47583" t="s">
        <v>386</v>
      </c>
      <c r="R47583">
        <v>8</v>
      </c>
      <c r="S47583" t="s">
        <v>388</v>
      </c>
    </row>
    <row r="47584" spans="1:19" x14ac:dyDescent="0.3">
      <c r="A47584">
        <v>3679851</v>
      </c>
      <c r="B47584" t="s">
        <v>352</v>
      </c>
      <c r="C47584" s="1">
        <v>43984</v>
      </c>
      <c r="E47584" s="1">
        <v>43984</v>
      </c>
      <c r="F47584" t="s">
        <v>26</v>
      </c>
      <c r="G47584" t="s">
        <v>127</v>
      </c>
      <c r="H47584" t="s">
        <v>128</v>
      </c>
      <c r="I47584" t="s">
        <v>250</v>
      </c>
      <c r="J47584" t="s">
        <v>251</v>
      </c>
      <c r="K47584" t="s">
        <v>19</v>
      </c>
      <c r="L47584" t="s">
        <v>20</v>
      </c>
      <c r="M47584" t="s">
        <v>21</v>
      </c>
      <c r="N47584">
        <v>6</v>
      </c>
      <c r="O47584">
        <v>2020</v>
      </c>
      <c r="P47584" t="s">
        <v>395</v>
      </c>
      <c r="Q47584" t="s">
        <v>378</v>
      </c>
      <c r="R47584">
        <v>6</v>
      </c>
      <c r="S47584" t="s">
        <v>379</v>
      </c>
    </row>
    <row r="47585" spans="1:19" x14ac:dyDescent="0.3">
      <c r="A47585">
        <v>3613944</v>
      </c>
      <c r="B47585" t="s">
        <v>352</v>
      </c>
      <c r="C47585" s="1">
        <v>43941</v>
      </c>
      <c r="E47585" s="1">
        <v>43941</v>
      </c>
      <c r="F47585" t="s">
        <v>48</v>
      </c>
      <c r="G47585" t="s">
        <v>127</v>
      </c>
      <c r="H47585" t="s">
        <v>128</v>
      </c>
      <c r="I47585" t="s">
        <v>250</v>
      </c>
      <c r="J47585" t="s">
        <v>251</v>
      </c>
      <c r="K47585" t="s">
        <v>19</v>
      </c>
      <c r="L47585" t="s">
        <v>20</v>
      </c>
      <c r="M47585" t="s">
        <v>21</v>
      </c>
      <c r="N47585">
        <v>4</v>
      </c>
      <c r="O47585">
        <v>2020</v>
      </c>
      <c r="P47585" t="s">
        <v>395</v>
      </c>
      <c r="Q47585" t="s">
        <v>378</v>
      </c>
      <c r="R47585">
        <v>4</v>
      </c>
      <c r="S47585" t="s">
        <v>390</v>
      </c>
    </row>
    <row r="47586" spans="1:19" x14ac:dyDescent="0.3">
      <c r="A47586">
        <v>3531240</v>
      </c>
      <c r="B47586" t="s">
        <v>352</v>
      </c>
      <c r="C47586" s="1">
        <v>43874</v>
      </c>
      <c r="E47586" s="1">
        <v>43874</v>
      </c>
      <c r="F47586" t="s">
        <v>42</v>
      </c>
      <c r="G47586" t="s">
        <v>127</v>
      </c>
      <c r="H47586" t="s">
        <v>128</v>
      </c>
      <c r="I47586" t="s">
        <v>250</v>
      </c>
      <c r="J47586" t="s">
        <v>251</v>
      </c>
      <c r="K47586" t="s">
        <v>19</v>
      </c>
      <c r="L47586" t="s">
        <v>20</v>
      </c>
      <c r="M47586" t="s">
        <v>21</v>
      </c>
      <c r="N47586">
        <v>2</v>
      </c>
      <c r="O47586">
        <v>2020</v>
      </c>
      <c r="P47586" t="s">
        <v>395</v>
      </c>
      <c r="Q47586" t="s">
        <v>380</v>
      </c>
      <c r="R47586">
        <v>2</v>
      </c>
      <c r="S47586" t="s">
        <v>394</v>
      </c>
    </row>
    <row r="47587" spans="1:19" x14ac:dyDescent="0.3">
      <c r="A47587">
        <v>3514795</v>
      </c>
      <c r="B47587" t="s">
        <v>352</v>
      </c>
      <c r="C47587" s="1">
        <v>43860</v>
      </c>
      <c r="E47587" s="1">
        <v>43865</v>
      </c>
      <c r="F47587" t="s">
        <v>45</v>
      </c>
      <c r="G47587" t="s">
        <v>127</v>
      </c>
      <c r="H47587" t="s">
        <v>128</v>
      </c>
      <c r="I47587" t="s">
        <v>250</v>
      </c>
      <c r="J47587" t="s">
        <v>251</v>
      </c>
      <c r="K47587" t="s">
        <v>19</v>
      </c>
      <c r="L47587" t="s">
        <v>20</v>
      </c>
      <c r="M47587" t="s">
        <v>21</v>
      </c>
      <c r="N47587">
        <v>1</v>
      </c>
      <c r="O47587">
        <v>2020</v>
      </c>
      <c r="P47587" t="s">
        <v>395</v>
      </c>
      <c r="Q47587" t="s">
        <v>380</v>
      </c>
      <c r="R47587">
        <v>2</v>
      </c>
      <c r="S47587" t="s">
        <v>394</v>
      </c>
    </row>
    <row r="47588" spans="1:19" x14ac:dyDescent="0.3">
      <c r="A47588">
        <v>3427994</v>
      </c>
      <c r="B47588" t="s">
        <v>352</v>
      </c>
      <c r="C47588" s="1">
        <v>43773</v>
      </c>
      <c r="E47588" s="1">
        <v>43775</v>
      </c>
      <c r="F47588" t="s">
        <v>31</v>
      </c>
      <c r="G47588" t="s">
        <v>127</v>
      </c>
      <c r="H47588" t="s">
        <v>128</v>
      </c>
      <c r="I47588" t="s">
        <v>250</v>
      </c>
      <c r="J47588" t="s">
        <v>251</v>
      </c>
      <c r="K47588" t="s">
        <v>19</v>
      </c>
      <c r="L47588" t="s">
        <v>20</v>
      </c>
      <c r="M47588" t="s">
        <v>21</v>
      </c>
      <c r="N47588">
        <v>11</v>
      </c>
      <c r="O47588">
        <v>2019</v>
      </c>
      <c r="P47588" t="s">
        <v>397</v>
      </c>
      <c r="Q47588" t="s">
        <v>383</v>
      </c>
      <c r="R47588">
        <v>11</v>
      </c>
      <c r="S47588" t="s">
        <v>384</v>
      </c>
    </row>
    <row r="47589" spans="1:19" x14ac:dyDescent="0.3">
      <c r="A47589">
        <v>3406261</v>
      </c>
      <c r="B47589" t="s">
        <v>352</v>
      </c>
      <c r="C47589" s="1">
        <v>43753</v>
      </c>
      <c r="E47589" s="1">
        <v>43753</v>
      </c>
      <c r="F47589" t="s">
        <v>37</v>
      </c>
      <c r="G47589" t="s">
        <v>127</v>
      </c>
      <c r="H47589" t="s">
        <v>128</v>
      </c>
      <c r="I47589" t="s">
        <v>250</v>
      </c>
      <c r="J47589" t="s">
        <v>251</v>
      </c>
      <c r="K47589" t="s">
        <v>19</v>
      </c>
      <c r="L47589" t="s">
        <v>20</v>
      </c>
      <c r="M47589" t="s">
        <v>21</v>
      </c>
      <c r="N47589">
        <v>10</v>
      </c>
      <c r="O47589">
        <v>2019</v>
      </c>
      <c r="P47589" t="s">
        <v>397</v>
      </c>
      <c r="Q47589" t="s">
        <v>383</v>
      </c>
      <c r="R47589">
        <v>10</v>
      </c>
      <c r="S47589" t="s">
        <v>385</v>
      </c>
    </row>
    <row r="47590" spans="1:19" x14ac:dyDescent="0.3">
      <c r="A47590">
        <v>3347641</v>
      </c>
      <c r="B47590" t="s">
        <v>352</v>
      </c>
      <c r="C47590" s="1">
        <v>43697</v>
      </c>
      <c r="E47590" s="1">
        <v>43697</v>
      </c>
      <c r="F47590" t="s">
        <v>37</v>
      </c>
      <c r="G47590" t="s">
        <v>127</v>
      </c>
      <c r="H47590" t="s">
        <v>128</v>
      </c>
      <c r="I47590" t="s">
        <v>250</v>
      </c>
      <c r="J47590" t="s">
        <v>251</v>
      </c>
      <c r="K47590" t="s">
        <v>19</v>
      </c>
      <c r="L47590" t="s">
        <v>20</v>
      </c>
      <c r="M47590" t="s">
        <v>21</v>
      </c>
      <c r="N47590">
        <v>8</v>
      </c>
      <c r="O47590">
        <v>2019</v>
      </c>
      <c r="P47590" t="s">
        <v>397</v>
      </c>
      <c r="Q47590" t="s">
        <v>386</v>
      </c>
      <c r="R47590">
        <v>8</v>
      </c>
      <c r="S47590" t="s">
        <v>388</v>
      </c>
    </row>
    <row r="47591" spans="1:19" x14ac:dyDescent="0.3">
      <c r="A47591">
        <v>3323473</v>
      </c>
      <c r="B47591" t="s">
        <v>352</v>
      </c>
      <c r="C47591" s="1">
        <v>43676</v>
      </c>
      <c r="E47591" s="1">
        <v>43676</v>
      </c>
      <c r="F47591" t="s">
        <v>40</v>
      </c>
      <c r="G47591" t="s">
        <v>127</v>
      </c>
      <c r="H47591" t="s">
        <v>128</v>
      </c>
      <c r="I47591" t="s">
        <v>250</v>
      </c>
      <c r="J47591" t="s">
        <v>251</v>
      </c>
      <c r="K47591" t="s">
        <v>19</v>
      </c>
      <c r="L47591" t="s">
        <v>20</v>
      </c>
      <c r="M47591" t="s">
        <v>21</v>
      </c>
      <c r="N47591">
        <v>7</v>
      </c>
      <c r="O47591">
        <v>2019</v>
      </c>
      <c r="P47591" t="s">
        <v>397</v>
      </c>
      <c r="Q47591" t="s">
        <v>386</v>
      </c>
      <c r="R47591">
        <v>7</v>
      </c>
      <c r="S47591" t="s">
        <v>396</v>
      </c>
    </row>
    <row r="47592" spans="1:19" x14ac:dyDescent="0.3">
      <c r="A47592">
        <v>3271015</v>
      </c>
      <c r="B47592" t="s">
        <v>352</v>
      </c>
      <c r="C47592" s="1">
        <v>43627</v>
      </c>
      <c r="E47592" s="1">
        <v>43627</v>
      </c>
      <c r="F47592" t="s">
        <v>24</v>
      </c>
      <c r="G47592" t="s">
        <v>127</v>
      </c>
      <c r="H47592" t="s">
        <v>128</v>
      </c>
      <c r="I47592" t="s">
        <v>250</v>
      </c>
      <c r="J47592" t="s">
        <v>251</v>
      </c>
      <c r="K47592" t="s">
        <v>19</v>
      </c>
      <c r="L47592" t="s">
        <v>20</v>
      </c>
      <c r="M47592" t="s">
        <v>21</v>
      </c>
      <c r="N47592">
        <v>6</v>
      </c>
      <c r="O47592">
        <v>2019</v>
      </c>
      <c r="P47592" t="s">
        <v>397</v>
      </c>
      <c r="Q47592" t="s">
        <v>378</v>
      </c>
      <c r="R47592">
        <v>6</v>
      </c>
      <c r="S47592" t="s">
        <v>379</v>
      </c>
    </row>
    <row r="47593" spans="1:19" x14ac:dyDescent="0.3">
      <c r="A47593">
        <v>3271442</v>
      </c>
      <c r="B47593" t="s">
        <v>352</v>
      </c>
      <c r="C47593" s="1">
        <v>43627</v>
      </c>
      <c r="E47593" s="1">
        <v>43627</v>
      </c>
      <c r="F47593" t="s">
        <v>15</v>
      </c>
      <c r="G47593" t="s">
        <v>127</v>
      </c>
      <c r="H47593" t="s">
        <v>128</v>
      </c>
      <c r="I47593" t="s">
        <v>250</v>
      </c>
      <c r="J47593" t="s">
        <v>251</v>
      </c>
      <c r="K47593" t="s">
        <v>19</v>
      </c>
      <c r="L47593" t="s">
        <v>20</v>
      </c>
      <c r="M47593" t="s">
        <v>21</v>
      </c>
      <c r="N47593">
        <v>6</v>
      </c>
      <c r="O47593">
        <v>2019</v>
      </c>
      <c r="P47593" t="s">
        <v>397</v>
      </c>
      <c r="Q47593" t="s">
        <v>378</v>
      </c>
      <c r="R47593">
        <v>6</v>
      </c>
      <c r="S47593" t="s">
        <v>379</v>
      </c>
    </row>
    <row r="47594" spans="1:19" x14ac:dyDescent="0.3">
      <c r="A47594">
        <v>3266725</v>
      </c>
      <c r="B47594" t="s">
        <v>352</v>
      </c>
      <c r="C47594" s="1">
        <v>43622</v>
      </c>
      <c r="E47594" s="1">
        <v>43622</v>
      </c>
      <c r="F47594" t="s">
        <v>15</v>
      </c>
      <c r="G47594" t="s">
        <v>127</v>
      </c>
      <c r="H47594" t="s">
        <v>128</v>
      </c>
      <c r="I47594" t="s">
        <v>250</v>
      </c>
      <c r="J47594" t="s">
        <v>251</v>
      </c>
      <c r="K47594" t="s">
        <v>19</v>
      </c>
      <c r="L47594" t="s">
        <v>20</v>
      </c>
      <c r="M47594" t="s">
        <v>21</v>
      </c>
      <c r="N47594">
        <v>6</v>
      </c>
      <c r="O47594">
        <v>2019</v>
      </c>
      <c r="P47594" t="s">
        <v>397</v>
      </c>
      <c r="Q47594" t="s">
        <v>378</v>
      </c>
      <c r="R47594">
        <v>6</v>
      </c>
      <c r="S47594" t="s">
        <v>379</v>
      </c>
    </row>
    <row r="47595" spans="1:19" x14ac:dyDescent="0.3">
      <c r="A47595">
        <v>3260187</v>
      </c>
      <c r="B47595" t="s">
        <v>352</v>
      </c>
      <c r="C47595" s="1">
        <v>43616</v>
      </c>
      <c r="E47595" s="1">
        <v>43616</v>
      </c>
      <c r="F47595" t="s">
        <v>56</v>
      </c>
      <c r="G47595" t="s">
        <v>127</v>
      </c>
      <c r="H47595" t="s">
        <v>128</v>
      </c>
      <c r="I47595" t="s">
        <v>250</v>
      </c>
      <c r="J47595" t="s">
        <v>251</v>
      </c>
      <c r="K47595" t="s">
        <v>19</v>
      </c>
      <c r="L47595" t="s">
        <v>20</v>
      </c>
      <c r="M47595" t="s">
        <v>21</v>
      </c>
      <c r="N47595">
        <v>5</v>
      </c>
      <c r="O47595">
        <v>2019</v>
      </c>
      <c r="P47595" t="s">
        <v>397</v>
      </c>
      <c r="Q47595" t="s">
        <v>378</v>
      </c>
      <c r="R47595">
        <v>5</v>
      </c>
      <c r="S47595" t="s">
        <v>389</v>
      </c>
    </row>
    <row r="47596" spans="1:19" x14ac:dyDescent="0.3">
      <c r="A47596">
        <v>3169083</v>
      </c>
      <c r="B47596" t="s">
        <v>352</v>
      </c>
      <c r="C47596" s="1">
        <v>43528</v>
      </c>
      <c r="E47596" s="1">
        <v>43528</v>
      </c>
      <c r="F47596" t="s">
        <v>42</v>
      </c>
      <c r="G47596" t="s">
        <v>127</v>
      </c>
      <c r="H47596" t="s">
        <v>128</v>
      </c>
      <c r="I47596" t="s">
        <v>250</v>
      </c>
      <c r="J47596" t="s">
        <v>251</v>
      </c>
      <c r="K47596" t="s">
        <v>19</v>
      </c>
      <c r="L47596" t="s">
        <v>20</v>
      </c>
      <c r="M47596" t="s">
        <v>21</v>
      </c>
      <c r="N47596">
        <v>3</v>
      </c>
      <c r="O47596">
        <v>2019</v>
      </c>
      <c r="P47596" t="s">
        <v>397</v>
      </c>
      <c r="Q47596" t="s">
        <v>380</v>
      </c>
      <c r="R47596">
        <v>3</v>
      </c>
      <c r="S47596" t="s">
        <v>381</v>
      </c>
    </row>
    <row r="47597" spans="1:19" x14ac:dyDescent="0.3">
      <c r="A47597">
        <v>3111175</v>
      </c>
      <c r="B47597" t="s">
        <v>352</v>
      </c>
      <c r="C47597" s="1">
        <v>43461</v>
      </c>
      <c r="E47597" s="1">
        <v>43463</v>
      </c>
      <c r="F47597" t="s">
        <v>31</v>
      </c>
      <c r="G47597" t="s">
        <v>127</v>
      </c>
      <c r="H47597" t="s">
        <v>128</v>
      </c>
      <c r="I47597" t="s">
        <v>250</v>
      </c>
      <c r="J47597" t="s">
        <v>251</v>
      </c>
      <c r="K47597" t="s">
        <v>19</v>
      </c>
      <c r="L47597" t="s">
        <v>20</v>
      </c>
      <c r="M47597" t="s">
        <v>21</v>
      </c>
      <c r="N47597">
        <v>12</v>
      </c>
      <c r="O47597">
        <v>2018</v>
      </c>
      <c r="P47597" t="s">
        <v>398</v>
      </c>
      <c r="Q47597" t="s">
        <v>383</v>
      </c>
      <c r="R47597">
        <v>12</v>
      </c>
      <c r="S47597" t="s">
        <v>393</v>
      </c>
    </row>
    <row r="47598" spans="1:19" x14ac:dyDescent="0.3">
      <c r="A47598">
        <v>3003236</v>
      </c>
      <c r="B47598" t="s">
        <v>352</v>
      </c>
      <c r="C47598" s="1">
        <v>43339</v>
      </c>
      <c r="E47598" s="1">
        <v>43348</v>
      </c>
      <c r="F47598" t="s">
        <v>15</v>
      </c>
      <c r="G47598" t="s">
        <v>127</v>
      </c>
      <c r="H47598" t="s">
        <v>128</v>
      </c>
      <c r="I47598" t="s">
        <v>250</v>
      </c>
      <c r="J47598" t="s">
        <v>251</v>
      </c>
      <c r="K47598" t="s">
        <v>19</v>
      </c>
      <c r="L47598" t="s">
        <v>20</v>
      </c>
      <c r="M47598" t="s">
        <v>21</v>
      </c>
      <c r="N47598">
        <v>8</v>
      </c>
      <c r="O47598">
        <v>2018</v>
      </c>
      <c r="P47598" t="s">
        <v>398</v>
      </c>
      <c r="Q47598" t="s">
        <v>386</v>
      </c>
      <c r="R47598">
        <v>9</v>
      </c>
      <c r="S47598" t="s">
        <v>387</v>
      </c>
    </row>
    <row r="47599" spans="1:19" x14ac:dyDescent="0.3">
      <c r="A47599">
        <v>2736435</v>
      </c>
      <c r="B47599" t="s">
        <v>352</v>
      </c>
      <c r="C47599" s="1">
        <v>43062</v>
      </c>
      <c r="E47599" s="1">
        <v>43070</v>
      </c>
      <c r="F47599" t="s">
        <v>15</v>
      </c>
      <c r="G47599" t="s">
        <v>127</v>
      </c>
      <c r="H47599" t="s">
        <v>128</v>
      </c>
      <c r="I47599" t="s">
        <v>250</v>
      </c>
      <c r="J47599" t="s">
        <v>251</v>
      </c>
      <c r="K47599" t="s">
        <v>19</v>
      </c>
      <c r="L47599" t="s">
        <v>20</v>
      </c>
      <c r="M47599" t="s">
        <v>21</v>
      </c>
      <c r="N47599">
        <v>11</v>
      </c>
      <c r="O47599">
        <v>2017</v>
      </c>
      <c r="P47599" t="s">
        <v>399</v>
      </c>
      <c r="Q47599" t="s">
        <v>383</v>
      </c>
      <c r="R47599">
        <v>12</v>
      </c>
      <c r="S47599" t="s">
        <v>393</v>
      </c>
    </row>
    <row r="47600" spans="1:19" x14ac:dyDescent="0.3">
      <c r="A47600">
        <v>2722341</v>
      </c>
      <c r="B47600" t="s">
        <v>352</v>
      </c>
      <c r="C47600" s="1">
        <v>43045</v>
      </c>
      <c r="E47600" s="1">
        <v>43045</v>
      </c>
      <c r="F47600" t="s">
        <v>26</v>
      </c>
      <c r="G47600" t="s">
        <v>127</v>
      </c>
      <c r="H47600" t="s">
        <v>128</v>
      </c>
      <c r="I47600" t="s">
        <v>250</v>
      </c>
      <c r="J47600" t="s">
        <v>251</v>
      </c>
      <c r="K47600" t="s">
        <v>19</v>
      </c>
      <c r="L47600" t="s">
        <v>20</v>
      </c>
      <c r="M47600" t="s">
        <v>21</v>
      </c>
      <c r="N47600">
        <v>11</v>
      </c>
      <c r="O47600">
        <v>2017</v>
      </c>
      <c r="P47600" t="s">
        <v>399</v>
      </c>
      <c r="Q47600" t="s">
        <v>383</v>
      </c>
      <c r="R47600">
        <v>11</v>
      </c>
      <c r="S47600" t="s">
        <v>384</v>
      </c>
    </row>
    <row r="47601" spans="1:19" x14ac:dyDescent="0.3">
      <c r="A47601">
        <v>2593513</v>
      </c>
      <c r="B47601" t="s">
        <v>352</v>
      </c>
      <c r="C47601" s="1">
        <v>42949</v>
      </c>
      <c r="E47601" s="1">
        <v>42949</v>
      </c>
      <c r="F47601" t="s">
        <v>42</v>
      </c>
      <c r="G47601" t="s">
        <v>127</v>
      </c>
      <c r="H47601" t="s">
        <v>128</v>
      </c>
      <c r="I47601" t="s">
        <v>250</v>
      </c>
      <c r="J47601" t="s">
        <v>251</v>
      </c>
      <c r="K47601" t="s">
        <v>19</v>
      </c>
      <c r="L47601" t="s">
        <v>20</v>
      </c>
      <c r="M47601" t="s">
        <v>21</v>
      </c>
      <c r="N47601">
        <v>8</v>
      </c>
      <c r="O47601">
        <v>2017</v>
      </c>
      <c r="P47601" t="s">
        <v>399</v>
      </c>
      <c r="Q47601" t="s">
        <v>386</v>
      </c>
      <c r="R47601">
        <v>8</v>
      </c>
      <c r="S47601" t="s">
        <v>388</v>
      </c>
    </row>
    <row r="47602" spans="1:19" x14ac:dyDescent="0.3">
      <c r="A47602">
        <v>2559279</v>
      </c>
      <c r="B47602" t="s">
        <v>352</v>
      </c>
      <c r="C47602" s="1">
        <v>42912</v>
      </c>
      <c r="E47602" s="1">
        <v>42913</v>
      </c>
      <c r="F47602" t="s">
        <v>15</v>
      </c>
      <c r="G47602" t="s">
        <v>127</v>
      </c>
      <c r="H47602" t="s">
        <v>128</v>
      </c>
      <c r="I47602" t="s">
        <v>250</v>
      </c>
      <c r="J47602" t="s">
        <v>251</v>
      </c>
      <c r="K47602" t="s">
        <v>19</v>
      </c>
      <c r="L47602" t="s">
        <v>20</v>
      </c>
      <c r="M47602" t="s">
        <v>21</v>
      </c>
      <c r="N47602">
        <v>6</v>
      </c>
      <c r="O47602">
        <v>2017</v>
      </c>
      <c r="P47602" t="s">
        <v>399</v>
      </c>
      <c r="Q47602" t="s">
        <v>378</v>
      </c>
      <c r="R47602">
        <v>6</v>
      </c>
      <c r="S47602" t="s">
        <v>379</v>
      </c>
    </row>
    <row r="47603" spans="1:19" x14ac:dyDescent="0.3">
      <c r="A47603">
        <v>6736252</v>
      </c>
      <c r="B47603" t="s">
        <v>354</v>
      </c>
      <c r="C47603" s="1">
        <v>45007</v>
      </c>
      <c r="E47603" s="1">
        <v>45007</v>
      </c>
      <c r="F47603" t="s">
        <v>33</v>
      </c>
      <c r="G47603" t="s">
        <v>127</v>
      </c>
      <c r="H47603" t="s">
        <v>128</v>
      </c>
      <c r="I47603" t="s">
        <v>250</v>
      </c>
      <c r="J47603" t="s">
        <v>251</v>
      </c>
      <c r="K47603" t="s">
        <v>19</v>
      </c>
      <c r="L47603" t="s">
        <v>20</v>
      </c>
      <c r="M47603" t="s">
        <v>21</v>
      </c>
      <c r="N47603">
        <v>3</v>
      </c>
      <c r="O47603">
        <v>2023</v>
      </c>
      <c r="P47603" t="s">
        <v>377</v>
      </c>
      <c r="Q47603" t="s">
        <v>380</v>
      </c>
      <c r="R47603">
        <v>3</v>
      </c>
      <c r="S47603" t="s">
        <v>381</v>
      </c>
    </row>
    <row r="47604" spans="1:19" x14ac:dyDescent="0.3">
      <c r="A47604">
        <v>6555509</v>
      </c>
      <c r="B47604" t="s">
        <v>353</v>
      </c>
      <c r="C47604" s="1">
        <v>44967</v>
      </c>
      <c r="E47604" s="1">
        <v>44967</v>
      </c>
      <c r="F47604" t="s">
        <v>38</v>
      </c>
      <c r="G47604" t="s">
        <v>127</v>
      </c>
      <c r="H47604" t="s">
        <v>128</v>
      </c>
      <c r="I47604" t="s">
        <v>250</v>
      </c>
      <c r="J47604" t="s">
        <v>251</v>
      </c>
      <c r="K47604" t="s">
        <v>19</v>
      </c>
      <c r="L47604" t="s">
        <v>20</v>
      </c>
      <c r="M47604" t="s">
        <v>21</v>
      </c>
      <c r="N47604">
        <v>2</v>
      </c>
      <c r="O47604">
        <v>2023</v>
      </c>
      <c r="P47604" t="s">
        <v>377</v>
      </c>
      <c r="Q47604" t="s">
        <v>380</v>
      </c>
      <c r="R47604">
        <v>2</v>
      </c>
      <c r="S47604" t="s">
        <v>394</v>
      </c>
    </row>
    <row r="47605" spans="1:19" x14ac:dyDescent="0.3">
      <c r="A47605">
        <v>6541669</v>
      </c>
      <c r="B47605" t="s">
        <v>354</v>
      </c>
      <c r="C47605" s="1">
        <v>44963</v>
      </c>
      <c r="E47605" s="1">
        <v>44964</v>
      </c>
      <c r="F47605" t="s">
        <v>31</v>
      </c>
      <c r="G47605" t="s">
        <v>127</v>
      </c>
      <c r="H47605" t="s">
        <v>128</v>
      </c>
      <c r="I47605" t="s">
        <v>250</v>
      </c>
      <c r="J47605" t="s">
        <v>251</v>
      </c>
      <c r="K47605" t="s">
        <v>19</v>
      </c>
      <c r="L47605" t="s">
        <v>20</v>
      </c>
      <c r="M47605" t="s">
        <v>21</v>
      </c>
      <c r="N47605">
        <v>2</v>
      </c>
      <c r="O47605">
        <v>2023</v>
      </c>
      <c r="P47605" t="s">
        <v>377</v>
      </c>
      <c r="Q47605" t="s">
        <v>380</v>
      </c>
      <c r="R47605">
        <v>2</v>
      </c>
      <c r="S47605" t="s">
        <v>394</v>
      </c>
    </row>
    <row r="47606" spans="1:19" x14ac:dyDescent="0.3">
      <c r="A47606">
        <v>6492845</v>
      </c>
      <c r="B47606" t="s">
        <v>354</v>
      </c>
      <c r="C47606" s="1">
        <v>44951</v>
      </c>
      <c r="E47606" s="1">
        <v>44952</v>
      </c>
      <c r="F47606" t="s">
        <v>34</v>
      </c>
      <c r="G47606" t="s">
        <v>127</v>
      </c>
      <c r="H47606" t="s">
        <v>128</v>
      </c>
      <c r="I47606" t="s">
        <v>250</v>
      </c>
      <c r="J47606" t="s">
        <v>251</v>
      </c>
      <c r="K47606" t="s">
        <v>19</v>
      </c>
      <c r="L47606" t="s">
        <v>20</v>
      </c>
      <c r="M47606" t="s">
        <v>21</v>
      </c>
      <c r="N47606">
        <v>1</v>
      </c>
      <c r="O47606">
        <v>2023</v>
      </c>
      <c r="P47606" t="s">
        <v>377</v>
      </c>
      <c r="Q47606" t="s">
        <v>380</v>
      </c>
      <c r="R47606">
        <v>1</v>
      </c>
      <c r="S47606" t="s">
        <v>391</v>
      </c>
    </row>
    <row r="47607" spans="1:19" x14ac:dyDescent="0.3">
      <c r="A47607">
        <v>6233721</v>
      </c>
      <c r="B47607" t="s">
        <v>353</v>
      </c>
      <c r="C47607" s="1">
        <v>44887</v>
      </c>
      <c r="E47607" s="1">
        <v>44887</v>
      </c>
      <c r="F47607" t="s">
        <v>33</v>
      </c>
      <c r="G47607" t="s">
        <v>127</v>
      </c>
      <c r="H47607" t="s">
        <v>128</v>
      </c>
      <c r="I47607" t="s">
        <v>250</v>
      </c>
      <c r="J47607" t="s">
        <v>251</v>
      </c>
      <c r="K47607" t="s">
        <v>19</v>
      </c>
      <c r="L47607" t="s">
        <v>20</v>
      </c>
      <c r="M47607" t="s">
        <v>21</v>
      </c>
      <c r="N47607">
        <v>11</v>
      </c>
      <c r="O47607">
        <v>2022</v>
      </c>
      <c r="P47607" t="s">
        <v>382</v>
      </c>
      <c r="Q47607" t="s">
        <v>383</v>
      </c>
      <c r="R47607">
        <v>11</v>
      </c>
      <c r="S47607" t="s">
        <v>384</v>
      </c>
    </row>
    <row r="47608" spans="1:19" x14ac:dyDescent="0.3">
      <c r="A47608">
        <v>6037147</v>
      </c>
      <c r="B47608" t="s">
        <v>353</v>
      </c>
      <c r="C47608" s="1">
        <v>44834</v>
      </c>
      <c r="E47608" s="1">
        <v>44834</v>
      </c>
      <c r="F47608" t="s">
        <v>15</v>
      </c>
      <c r="G47608" t="s">
        <v>127</v>
      </c>
      <c r="H47608" t="s">
        <v>128</v>
      </c>
      <c r="I47608" t="s">
        <v>250</v>
      </c>
      <c r="J47608" t="s">
        <v>251</v>
      </c>
      <c r="K47608" t="s">
        <v>19</v>
      </c>
      <c r="L47608" t="s">
        <v>20</v>
      </c>
      <c r="M47608" t="s">
        <v>21</v>
      </c>
      <c r="N47608">
        <v>9</v>
      </c>
      <c r="O47608">
        <v>2022</v>
      </c>
      <c r="P47608" t="s">
        <v>382</v>
      </c>
      <c r="Q47608" t="s">
        <v>386</v>
      </c>
      <c r="R47608">
        <v>9</v>
      </c>
      <c r="S47608" t="s">
        <v>387</v>
      </c>
    </row>
    <row r="47609" spans="1:19" x14ac:dyDescent="0.3">
      <c r="A47609">
        <v>5626878</v>
      </c>
      <c r="B47609" t="s">
        <v>353</v>
      </c>
      <c r="C47609" s="1">
        <v>44714</v>
      </c>
      <c r="E47609" s="1">
        <v>44714</v>
      </c>
      <c r="F47609" t="s">
        <v>24</v>
      </c>
      <c r="G47609" t="s">
        <v>127</v>
      </c>
      <c r="H47609" t="s">
        <v>128</v>
      </c>
      <c r="I47609" t="s">
        <v>250</v>
      </c>
      <c r="J47609" t="s">
        <v>251</v>
      </c>
      <c r="K47609" t="s">
        <v>19</v>
      </c>
      <c r="L47609" t="s">
        <v>20</v>
      </c>
      <c r="M47609" t="s">
        <v>21</v>
      </c>
      <c r="N47609">
        <v>6</v>
      </c>
      <c r="O47609">
        <v>2022</v>
      </c>
      <c r="P47609" t="s">
        <v>382</v>
      </c>
      <c r="Q47609" t="s">
        <v>378</v>
      </c>
      <c r="R47609">
        <v>6</v>
      </c>
      <c r="S47609" t="s">
        <v>379</v>
      </c>
    </row>
    <row r="47610" spans="1:19" x14ac:dyDescent="0.3">
      <c r="A47610">
        <v>5321703</v>
      </c>
      <c r="B47610" t="s">
        <v>353</v>
      </c>
      <c r="C47610" s="1">
        <v>44634</v>
      </c>
      <c r="E47610" s="1">
        <v>44634</v>
      </c>
      <c r="F47610" t="s">
        <v>51</v>
      </c>
      <c r="G47610" t="s">
        <v>127</v>
      </c>
      <c r="H47610" t="s">
        <v>128</v>
      </c>
      <c r="I47610" t="s">
        <v>250</v>
      </c>
      <c r="J47610" t="s">
        <v>251</v>
      </c>
      <c r="K47610" t="s">
        <v>19</v>
      </c>
      <c r="L47610" t="s">
        <v>20</v>
      </c>
      <c r="M47610" t="s">
        <v>21</v>
      </c>
      <c r="N47610">
        <v>3</v>
      </c>
      <c r="O47610">
        <v>2022</v>
      </c>
      <c r="P47610" t="s">
        <v>382</v>
      </c>
      <c r="Q47610" t="s">
        <v>380</v>
      </c>
      <c r="R47610">
        <v>3</v>
      </c>
      <c r="S47610" t="s">
        <v>381</v>
      </c>
    </row>
    <row r="47611" spans="1:19" x14ac:dyDescent="0.3">
      <c r="A47611">
        <v>4410051</v>
      </c>
      <c r="B47611" t="s">
        <v>353</v>
      </c>
      <c r="C47611" s="1">
        <v>44343</v>
      </c>
      <c r="E47611" s="1">
        <v>44343</v>
      </c>
      <c r="F47611" t="s">
        <v>48</v>
      </c>
      <c r="G47611" t="s">
        <v>127</v>
      </c>
      <c r="H47611" t="s">
        <v>128</v>
      </c>
      <c r="I47611" t="s">
        <v>250</v>
      </c>
      <c r="J47611" t="s">
        <v>251</v>
      </c>
      <c r="K47611" t="s">
        <v>19</v>
      </c>
      <c r="L47611" t="s">
        <v>20</v>
      </c>
      <c r="M47611" t="s">
        <v>21</v>
      </c>
      <c r="N47611">
        <v>5</v>
      </c>
      <c r="O47611">
        <v>2021</v>
      </c>
      <c r="P47611" t="s">
        <v>392</v>
      </c>
      <c r="Q47611" t="s">
        <v>378</v>
      </c>
      <c r="R47611">
        <v>5</v>
      </c>
      <c r="S47611" t="s">
        <v>389</v>
      </c>
    </row>
    <row r="47612" spans="1:19" x14ac:dyDescent="0.3">
      <c r="A47612">
        <v>4207102</v>
      </c>
      <c r="B47612" t="s">
        <v>355</v>
      </c>
      <c r="C47612" s="1">
        <v>44267</v>
      </c>
      <c r="E47612" s="1">
        <v>44267</v>
      </c>
      <c r="F47612" t="s">
        <v>22</v>
      </c>
      <c r="G47612" t="s">
        <v>127</v>
      </c>
      <c r="H47612" t="s">
        <v>128</v>
      </c>
      <c r="I47612" t="s">
        <v>250</v>
      </c>
      <c r="J47612" t="s">
        <v>251</v>
      </c>
      <c r="K47612" t="s">
        <v>19</v>
      </c>
      <c r="L47612" t="s">
        <v>20</v>
      </c>
      <c r="M47612" t="s">
        <v>21</v>
      </c>
      <c r="N47612">
        <v>3</v>
      </c>
      <c r="O47612">
        <v>2021</v>
      </c>
      <c r="P47612" t="s">
        <v>392</v>
      </c>
      <c r="Q47612" t="s">
        <v>380</v>
      </c>
      <c r="R47612">
        <v>3</v>
      </c>
      <c r="S47612" t="s">
        <v>381</v>
      </c>
    </row>
    <row r="47613" spans="1:19" x14ac:dyDescent="0.3">
      <c r="A47613">
        <v>4130663</v>
      </c>
      <c r="B47613" t="s">
        <v>353</v>
      </c>
      <c r="C47613" s="1">
        <v>44237</v>
      </c>
      <c r="E47613" s="1">
        <v>44237</v>
      </c>
      <c r="F47613" t="s">
        <v>25</v>
      </c>
      <c r="G47613" t="s">
        <v>127</v>
      </c>
      <c r="H47613" t="s">
        <v>128</v>
      </c>
      <c r="I47613" t="s">
        <v>250</v>
      </c>
      <c r="J47613" t="s">
        <v>251</v>
      </c>
      <c r="K47613" t="s">
        <v>19</v>
      </c>
      <c r="L47613" t="s">
        <v>20</v>
      </c>
      <c r="M47613" t="s">
        <v>21</v>
      </c>
      <c r="N47613">
        <v>2</v>
      </c>
      <c r="O47613">
        <v>2021</v>
      </c>
      <c r="P47613" t="s">
        <v>392</v>
      </c>
      <c r="Q47613" t="s">
        <v>380</v>
      </c>
      <c r="R47613">
        <v>2</v>
      </c>
      <c r="S47613" t="s">
        <v>394</v>
      </c>
    </row>
    <row r="47614" spans="1:19" x14ac:dyDescent="0.3">
      <c r="A47614">
        <v>3386462</v>
      </c>
      <c r="B47614" t="s">
        <v>355</v>
      </c>
      <c r="C47614" s="1">
        <v>43733</v>
      </c>
      <c r="E47614" s="1">
        <v>43733</v>
      </c>
      <c r="F47614" t="s">
        <v>25</v>
      </c>
      <c r="G47614" t="s">
        <v>127</v>
      </c>
      <c r="H47614" t="s">
        <v>128</v>
      </c>
      <c r="I47614" t="s">
        <v>250</v>
      </c>
      <c r="J47614" t="s">
        <v>251</v>
      </c>
      <c r="K47614" t="s">
        <v>19</v>
      </c>
      <c r="L47614" t="s">
        <v>20</v>
      </c>
      <c r="M47614" t="s">
        <v>21</v>
      </c>
      <c r="N47614">
        <v>9</v>
      </c>
      <c r="O47614">
        <v>2019</v>
      </c>
      <c r="P47614" t="s">
        <v>397</v>
      </c>
      <c r="Q47614" t="s">
        <v>386</v>
      </c>
      <c r="R47614">
        <v>9</v>
      </c>
      <c r="S47614" t="s">
        <v>387</v>
      </c>
    </row>
    <row r="47615" spans="1:19" x14ac:dyDescent="0.3">
      <c r="A47615">
        <v>3363463</v>
      </c>
      <c r="B47615" t="s">
        <v>353</v>
      </c>
      <c r="C47615" s="1">
        <v>43712</v>
      </c>
      <c r="E47615" s="1">
        <v>43712</v>
      </c>
      <c r="F47615" t="s">
        <v>42</v>
      </c>
      <c r="G47615" t="s">
        <v>127</v>
      </c>
      <c r="H47615" t="s">
        <v>128</v>
      </c>
      <c r="I47615" t="s">
        <v>250</v>
      </c>
      <c r="J47615" t="s">
        <v>251</v>
      </c>
      <c r="K47615" t="s">
        <v>19</v>
      </c>
      <c r="L47615" t="s">
        <v>20</v>
      </c>
      <c r="M47615" t="s">
        <v>21</v>
      </c>
      <c r="N47615">
        <v>9</v>
      </c>
      <c r="O47615">
        <v>2019</v>
      </c>
      <c r="P47615" t="s">
        <v>397</v>
      </c>
      <c r="Q47615" t="s">
        <v>386</v>
      </c>
      <c r="R47615">
        <v>9</v>
      </c>
      <c r="S47615" t="s">
        <v>387</v>
      </c>
    </row>
    <row r="47616" spans="1:19" x14ac:dyDescent="0.3">
      <c r="A47616">
        <v>3331421</v>
      </c>
      <c r="B47616" t="s">
        <v>355</v>
      </c>
      <c r="C47616" s="1">
        <v>43683</v>
      </c>
      <c r="E47616" s="1">
        <v>43683</v>
      </c>
      <c r="F47616" t="s">
        <v>22</v>
      </c>
      <c r="G47616" t="s">
        <v>127</v>
      </c>
      <c r="H47616" t="s">
        <v>128</v>
      </c>
      <c r="I47616" t="s">
        <v>250</v>
      </c>
      <c r="J47616" t="s">
        <v>251</v>
      </c>
      <c r="K47616" t="s">
        <v>19</v>
      </c>
      <c r="L47616" t="s">
        <v>20</v>
      </c>
      <c r="M47616" t="s">
        <v>21</v>
      </c>
      <c r="N47616">
        <v>8</v>
      </c>
      <c r="O47616">
        <v>2019</v>
      </c>
      <c r="P47616" t="s">
        <v>397</v>
      </c>
      <c r="Q47616" t="s">
        <v>386</v>
      </c>
      <c r="R47616">
        <v>8</v>
      </c>
      <c r="S47616" t="s">
        <v>388</v>
      </c>
    </row>
    <row r="47617" spans="1:19" x14ac:dyDescent="0.3">
      <c r="A47617">
        <v>3018879</v>
      </c>
      <c r="B47617" t="s">
        <v>355</v>
      </c>
      <c r="C47617" s="1">
        <v>43356</v>
      </c>
      <c r="E47617" s="1">
        <v>43356</v>
      </c>
      <c r="F47617" t="s">
        <v>25</v>
      </c>
      <c r="G47617" t="s">
        <v>127</v>
      </c>
      <c r="H47617" t="s">
        <v>128</v>
      </c>
      <c r="I47617" t="s">
        <v>250</v>
      </c>
      <c r="J47617" t="s">
        <v>251</v>
      </c>
      <c r="K47617" t="s">
        <v>19</v>
      </c>
      <c r="L47617" t="s">
        <v>20</v>
      </c>
      <c r="M47617" t="s">
        <v>21</v>
      </c>
      <c r="N47617">
        <v>9</v>
      </c>
      <c r="O47617">
        <v>2018</v>
      </c>
      <c r="P47617" t="s">
        <v>398</v>
      </c>
      <c r="Q47617" t="s">
        <v>386</v>
      </c>
      <c r="R47617">
        <v>9</v>
      </c>
      <c r="S47617" t="s">
        <v>387</v>
      </c>
    </row>
    <row r="47618" spans="1:19" x14ac:dyDescent="0.3">
      <c r="A47618">
        <v>3017462</v>
      </c>
      <c r="B47618" t="s">
        <v>353</v>
      </c>
      <c r="C47618" s="1">
        <v>43355</v>
      </c>
      <c r="E47618" s="1">
        <v>43355</v>
      </c>
      <c r="F47618" t="s">
        <v>31</v>
      </c>
      <c r="G47618" t="s">
        <v>127</v>
      </c>
      <c r="H47618" t="s">
        <v>128</v>
      </c>
      <c r="I47618" t="s">
        <v>250</v>
      </c>
      <c r="J47618" t="s">
        <v>251</v>
      </c>
      <c r="K47618" t="s">
        <v>19</v>
      </c>
      <c r="L47618" t="s">
        <v>20</v>
      </c>
      <c r="M47618" t="s">
        <v>21</v>
      </c>
      <c r="N47618">
        <v>9</v>
      </c>
      <c r="O47618">
        <v>2018</v>
      </c>
      <c r="P47618" t="s">
        <v>398</v>
      </c>
      <c r="Q47618" t="s">
        <v>386</v>
      </c>
      <c r="R47618">
        <v>9</v>
      </c>
      <c r="S47618" t="s">
        <v>387</v>
      </c>
    </row>
    <row r="47619" spans="1:19" x14ac:dyDescent="0.3">
      <c r="A47619">
        <v>3010984</v>
      </c>
      <c r="B47619" t="s">
        <v>353</v>
      </c>
      <c r="C47619" s="1">
        <v>43348</v>
      </c>
      <c r="E47619" s="1">
        <v>43348</v>
      </c>
      <c r="F47619" t="s">
        <v>52</v>
      </c>
      <c r="G47619" t="s">
        <v>127</v>
      </c>
      <c r="H47619" t="s">
        <v>128</v>
      </c>
      <c r="I47619" t="s">
        <v>250</v>
      </c>
      <c r="J47619" t="s">
        <v>251</v>
      </c>
      <c r="K47619" t="s">
        <v>19</v>
      </c>
      <c r="L47619" t="s">
        <v>20</v>
      </c>
      <c r="M47619" t="s">
        <v>21</v>
      </c>
      <c r="N47619">
        <v>9</v>
      </c>
      <c r="O47619">
        <v>2018</v>
      </c>
      <c r="P47619" t="s">
        <v>398</v>
      </c>
      <c r="Q47619" t="s">
        <v>386</v>
      </c>
      <c r="R47619">
        <v>9</v>
      </c>
      <c r="S47619" t="s">
        <v>387</v>
      </c>
    </row>
    <row r="47620" spans="1:19" x14ac:dyDescent="0.3">
      <c r="A47620">
        <v>2992580</v>
      </c>
      <c r="B47620" t="s">
        <v>353</v>
      </c>
      <c r="C47620" s="1">
        <v>43327</v>
      </c>
      <c r="E47620" s="1">
        <v>43327</v>
      </c>
      <c r="F47620" t="s">
        <v>22</v>
      </c>
      <c r="G47620" t="s">
        <v>127</v>
      </c>
      <c r="H47620" t="s">
        <v>128</v>
      </c>
      <c r="I47620" t="s">
        <v>250</v>
      </c>
      <c r="J47620" t="s">
        <v>251</v>
      </c>
      <c r="K47620" t="s">
        <v>19</v>
      </c>
      <c r="L47620" t="s">
        <v>20</v>
      </c>
      <c r="M47620" t="s">
        <v>21</v>
      </c>
      <c r="N47620">
        <v>8</v>
      </c>
      <c r="O47620">
        <v>2018</v>
      </c>
      <c r="P47620" t="s">
        <v>398</v>
      </c>
      <c r="Q47620" t="s">
        <v>386</v>
      </c>
      <c r="R47620">
        <v>8</v>
      </c>
      <c r="S47620" t="s">
        <v>388</v>
      </c>
    </row>
    <row r="47621" spans="1:19" x14ac:dyDescent="0.3">
      <c r="A47621">
        <v>2716999</v>
      </c>
      <c r="B47621" t="s">
        <v>353</v>
      </c>
      <c r="C47621" s="1">
        <v>43039</v>
      </c>
      <c r="E47621" s="1">
        <v>43039</v>
      </c>
      <c r="F47621" t="s">
        <v>15</v>
      </c>
      <c r="G47621" t="s">
        <v>127</v>
      </c>
      <c r="H47621" t="s">
        <v>128</v>
      </c>
      <c r="I47621" t="s">
        <v>250</v>
      </c>
      <c r="J47621" t="s">
        <v>251</v>
      </c>
      <c r="K47621" t="s">
        <v>19</v>
      </c>
      <c r="L47621" t="s">
        <v>20</v>
      </c>
      <c r="M47621" t="s">
        <v>21</v>
      </c>
      <c r="N47621">
        <v>10</v>
      </c>
      <c r="O47621">
        <v>2017</v>
      </c>
      <c r="P47621" t="s">
        <v>399</v>
      </c>
      <c r="Q47621" t="s">
        <v>383</v>
      </c>
      <c r="R47621">
        <v>10</v>
      </c>
      <c r="S47621" t="s">
        <v>385</v>
      </c>
    </row>
    <row r="47622" spans="1:19" x14ac:dyDescent="0.3">
      <c r="A47622">
        <v>2656421</v>
      </c>
      <c r="B47622" t="s">
        <v>353</v>
      </c>
      <c r="C47622" s="1">
        <v>42979</v>
      </c>
      <c r="E47622" s="1">
        <v>42984</v>
      </c>
      <c r="F47622" t="s">
        <v>22</v>
      </c>
      <c r="G47622" t="s">
        <v>127</v>
      </c>
      <c r="H47622" t="s">
        <v>128</v>
      </c>
      <c r="I47622" t="s">
        <v>250</v>
      </c>
      <c r="J47622" t="s">
        <v>251</v>
      </c>
      <c r="K47622" t="s">
        <v>19</v>
      </c>
      <c r="L47622" t="s">
        <v>20</v>
      </c>
      <c r="M47622" t="s">
        <v>21</v>
      </c>
      <c r="N47622">
        <v>9</v>
      </c>
      <c r="O47622">
        <v>2017</v>
      </c>
      <c r="P47622" t="s">
        <v>399</v>
      </c>
      <c r="Q47622" t="s">
        <v>386</v>
      </c>
      <c r="R47622">
        <v>9</v>
      </c>
      <c r="S47622" t="s">
        <v>387</v>
      </c>
    </row>
    <row r="47623" spans="1:19" x14ac:dyDescent="0.3">
      <c r="A47623">
        <v>2559358</v>
      </c>
      <c r="B47623" t="s">
        <v>353</v>
      </c>
      <c r="C47623" s="1">
        <v>42912</v>
      </c>
      <c r="E47623" s="1">
        <v>42912</v>
      </c>
      <c r="F47623" t="s">
        <v>15</v>
      </c>
      <c r="G47623" t="s">
        <v>127</v>
      </c>
      <c r="H47623" t="s">
        <v>128</v>
      </c>
      <c r="I47623" t="s">
        <v>250</v>
      </c>
      <c r="J47623" t="s">
        <v>251</v>
      </c>
      <c r="K47623" t="s">
        <v>19</v>
      </c>
      <c r="L47623" t="s">
        <v>20</v>
      </c>
      <c r="M47623" t="s">
        <v>21</v>
      </c>
      <c r="N47623">
        <v>6</v>
      </c>
      <c r="O47623">
        <v>2017</v>
      </c>
      <c r="P47623" t="s">
        <v>399</v>
      </c>
      <c r="Q47623" t="s">
        <v>378</v>
      </c>
      <c r="R47623">
        <v>6</v>
      </c>
      <c r="S47623" t="s">
        <v>379</v>
      </c>
    </row>
    <row r="47624" spans="1:19" x14ac:dyDescent="0.3">
      <c r="A47624">
        <v>7265202</v>
      </c>
      <c r="B47624" t="s">
        <v>351</v>
      </c>
      <c r="C47624" s="1">
        <v>45124</v>
      </c>
      <c r="E47624" s="1">
        <v>45124</v>
      </c>
      <c r="F47624" t="s">
        <v>36</v>
      </c>
      <c r="G47624" t="s">
        <v>127</v>
      </c>
      <c r="H47624" t="s">
        <v>128</v>
      </c>
      <c r="I47624" t="s">
        <v>250</v>
      </c>
      <c r="J47624" t="s">
        <v>251</v>
      </c>
      <c r="K47624" t="s">
        <v>19</v>
      </c>
      <c r="L47624" t="s">
        <v>20</v>
      </c>
      <c r="M47624" t="s">
        <v>21</v>
      </c>
      <c r="N47624">
        <v>7</v>
      </c>
      <c r="O47624">
        <v>2023</v>
      </c>
      <c r="P47624" t="s">
        <v>377</v>
      </c>
      <c r="Q47624" t="s">
        <v>386</v>
      </c>
      <c r="R47624">
        <v>7</v>
      </c>
      <c r="S47624" t="s">
        <v>396</v>
      </c>
    </row>
    <row r="47625" spans="1:19" x14ac:dyDescent="0.3">
      <c r="A47625">
        <v>7264813</v>
      </c>
      <c r="B47625" t="s">
        <v>351</v>
      </c>
      <c r="C47625" s="1">
        <v>45124</v>
      </c>
      <c r="E47625" s="1">
        <v>45124</v>
      </c>
      <c r="F47625" t="s">
        <v>36</v>
      </c>
      <c r="G47625" t="s">
        <v>127</v>
      </c>
      <c r="H47625" t="s">
        <v>128</v>
      </c>
      <c r="I47625" t="s">
        <v>250</v>
      </c>
      <c r="J47625" t="s">
        <v>251</v>
      </c>
      <c r="K47625" t="s">
        <v>19</v>
      </c>
      <c r="L47625" t="s">
        <v>20</v>
      </c>
      <c r="M47625" t="s">
        <v>21</v>
      </c>
      <c r="N47625">
        <v>7</v>
      </c>
      <c r="O47625">
        <v>2023</v>
      </c>
      <c r="P47625" t="s">
        <v>377</v>
      </c>
      <c r="Q47625" t="s">
        <v>386</v>
      </c>
      <c r="R47625">
        <v>7</v>
      </c>
      <c r="S47625" t="s">
        <v>396</v>
      </c>
    </row>
    <row r="47626" spans="1:19" x14ac:dyDescent="0.3">
      <c r="A47626">
        <v>7095286</v>
      </c>
      <c r="B47626" t="s">
        <v>351</v>
      </c>
      <c r="C47626" s="1">
        <v>45085</v>
      </c>
      <c r="E47626" s="1">
        <v>45086</v>
      </c>
      <c r="F47626" t="s">
        <v>25</v>
      </c>
      <c r="G47626" t="s">
        <v>127</v>
      </c>
      <c r="H47626" t="s">
        <v>128</v>
      </c>
      <c r="I47626" t="s">
        <v>250</v>
      </c>
      <c r="J47626" t="s">
        <v>251</v>
      </c>
      <c r="K47626" t="s">
        <v>19</v>
      </c>
      <c r="L47626" t="s">
        <v>20</v>
      </c>
      <c r="M47626" t="s">
        <v>21</v>
      </c>
      <c r="N47626">
        <v>6</v>
      </c>
      <c r="O47626">
        <v>2023</v>
      </c>
      <c r="P47626" t="s">
        <v>377</v>
      </c>
      <c r="Q47626" t="s">
        <v>378</v>
      </c>
      <c r="R47626">
        <v>6</v>
      </c>
      <c r="S47626" t="s">
        <v>379</v>
      </c>
    </row>
    <row r="47627" spans="1:19" x14ac:dyDescent="0.3">
      <c r="A47627">
        <v>7025959</v>
      </c>
      <c r="B47627" t="s">
        <v>351</v>
      </c>
      <c r="C47627" s="1">
        <v>45070</v>
      </c>
      <c r="E47627" s="1">
        <v>45071</v>
      </c>
      <c r="F47627" t="s">
        <v>32</v>
      </c>
      <c r="G47627" t="s">
        <v>127</v>
      </c>
      <c r="H47627" t="s">
        <v>128</v>
      </c>
      <c r="I47627" t="s">
        <v>250</v>
      </c>
      <c r="J47627" t="s">
        <v>251</v>
      </c>
      <c r="K47627" t="s">
        <v>19</v>
      </c>
      <c r="L47627" t="s">
        <v>20</v>
      </c>
      <c r="M47627" t="s">
        <v>21</v>
      </c>
      <c r="N47627">
        <v>5</v>
      </c>
      <c r="O47627">
        <v>2023</v>
      </c>
      <c r="P47627" t="s">
        <v>377</v>
      </c>
      <c r="Q47627" t="s">
        <v>378</v>
      </c>
      <c r="R47627">
        <v>5</v>
      </c>
      <c r="S47627" t="s">
        <v>389</v>
      </c>
    </row>
    <row r="47628" spans="1:19" x14ac:dyDescent="0.3">
      <c r="A47628">
        <v>7030588</v>
      </c>
      <c r="B47628" t="s">
        <v>351</v>
      </c>
      <c r="C47628" s="1">
        <v>45070</v>
      </c>
      <c r="E47628" s="1">
        <v>45071</v>
      </c>
      <c r="F47628" t="s">
        <v>15</v>
      </c>
      <c r="G47628" t="s">
        <v>127</v>
      </c>
      <c r="H47628" t="s">
        <v>128</v>
      </c>
      <c r="I47628" t="s">
        <v>250</v>
      </c>
      <c r="J47628" t="s">
        <v>251</v>
      </c>
      <c r="K47628" t="s">
        <v>19</v>
      </c>
      <c r="L47628" t="s">
        <v>20</v>
      </c>
      <c r="M47628" t="s">
        <v>21</v>
      </c>
      <c r="N47628">
        <v>5</v>
      </c>
      <c r="O47628">
        <v>2023</v>
      </c>
      <c r="P47628" t="s">
        <v>377</v>
      </c>
      <c r="Q47628" t="s">
        <v>378</v>
      </c>
      <c r="R47628">
        <v>5</v>
      </c>
      <c r="S47628" t="s">
        <v>389</v>
      </c>
    </row>
    <row r="47629" spans="1:19" x14ac:dyDescent="0.3">
      <c r="A47629">
        <v>6839927</v>
      </c>
      <c r="B47629" t="s">
        <v>351</v>
      </c>
      <c r="C47629" s="1">
        <v>45030</v>
      </c>
      <c r="E47629" s="1">
        <v>45030</v>
      </c>
      <c r="F47629" t="s">
        <v>15</v>
      </c>
      <c r="G47629" t="s">
        <v>127</v>
      </c>
      <c r="H47629" t="s">
        <v>128</v>
      </c>
      <c r="I47629" t="s">
        <v>250</v>
      </c>
      <c r="J47629" t="s">
        <v>251</v>
      </c>
      <c r="K47629" t="s">
        <v>19</v>
      </c>
      <c r="L47629" t="s">
        <v>20</v>
      </c>
      <c r="M47629" t="s">
        <v>21</v>
      </c>
      <c r="N47629">
        <v>4</v>
      </c>
      <c r="O47629">
        <v>2023</v>
      </c>
      <c r="P47629" t="s">
        <v>377</v>
      </c>
      <c r="Q47629" t="s">
        <v>378</v>
      </c>
      <c r="R47629">
        <v>4</v>
      </c>
      <c r="S47629" t="s">
        <v>390</v>
      </c>
    </row>
    <row r="47630" spans="1:19" x14ac:dyDescent="0.3">
      <c r="A47630">
        <v>6826948</v>
      </c>
      <c r="B47630" t="s">
        <v>351</v>
      </c>
      <c r="C47630" s="1">
        <v>45026</v>
      </c>
      <c r="E47630" s="1">
        <v>45048</v>
      </c>
      <c r="F47630" t="s">
        <v>15</v>
      </c>
      <c r="G47630" t="s">
        <v>127</v>
      </c>
      <c r="H47630" t="s">
        <v>128</v>
      </c>
      <c r="I47630" t="s">
        <v>250</v>
      </c>
      <c r="J47630" t="s">
        <v>251</v>
      </c>
      <c r="K47630" t="s">
        <v>19</v>
      </c>
      <c r="L47630" t="s">
        <v>20</v>
      </c>
      <c r="M47630" t="s">
        <v>21</v>
      </c>
      <c r="N47630">
        <v>4</v>
      </c>
      <c r="O47630">
        <v>2023</v>
      </c>
      <c r="P47630" t="s">
        <v>377</v>
      </c>
      <c r="Q47630" t="s">
        <v>378</v>
      </c>
      <c r="R47630">
        <v>5</v>
      </c>
      <c r="S47630" t="s">
        <v>389</v>
      </c>
    </row>
    <row r="47631" spans="1:19" x14ac:dyDescent="0.3">
      <c r="A47631">
        <v>6821778</v>
      </c>
      <c r="B47631" t="s">
        <v>351</v>
      </c>
      <c r="C47631" s="1">
        <v>45022</v>
      </c>
      <c r="E47631" s="1">
        <v>45048</v>
      </c>
      <c r="F47631" t="s">
        <v>25</v>
      </c>
      <c r="G47631" t="s">
        <v>127</v>
      </c>
      <c r="H47631" t="s">
        <v>128</v>
      </c>
      <c r="I47631" t="s">
        <v>250</v>
      </c>
      <c r="J47631" t="s">
        <v>251</v>
      </c>
      <c r="K47631" t="s">
        <v>19</v>
      </c>
      <c r="L47631" t="s">
        <v>20</v>
      </c>
      <c r="M47631" t="s">
        <v>21</v>
      </c>
      <c r="N47631">
        <v>4</v>
      </c>
      <c r="O47631">
        <v>2023</v>
      </c>
      <c r="P47631" t="s">
        <v>377</v>
      </c>
      <c r="Q47631" t="s">
        <v>378</v>
      </c>
      <c r="R47631">
        <v>5</v>
      </c>
      <c r="S47631" t="s">
        <v>389</v>
      </c>
    </row>
    <row r="47632" spans="1:19" x14ac:dyDescent="0.3">
      <c r="A47632">
        <v>6766797</v>
      </c>
      <c r="B47632" t="s">
        <v>351</v>
      </c>
      <c r="C47632" s="1">
        <v>45012</v>
      </c>
      <c r="E47632" s="1">
        <v>45013</v>
      </c>
      <c r="F47632" t="s">
        <v>15</v>
      </c>
      <c r="G47632" t="s">
        <v>127</v>
      </c>
      <c r="H47632" t="s">
        <v>128</v>
      </c>
      <c r="I47632" t="s">
        <v>250</v>
      </c>
      <c r="J47632" t="s">
        <v>251</v>
      </c>
      <c r="K47632" t="s">
        <v>19</v>
      </c>
      <c r="L47632" t="s">
        <v>20</v>
      </c>
      <c r="M47632" t="s">
        <v>21</v>
      </c>
      <c r="N47632">
        <v>3</v>
      </c>
      <c r="O47632">
        <v>2023</v>
      </c>
      <c r="P47632" t="s">
        <v>377</v>
      </c>
      <c r="Q47632" t="s">
        <v>380</v>
      </c>
      <c r="R47632">
        <v>3</v>
      </c>
      <c r="S47632" t="s">
        <v>381</v>
      </c>
    </row>
    <row r="47633" spans="1:19" x14ac:dyDescent="0.3">
      <c r="A47633">
        <v>6655260</v>
      </c>
      <c r="B47633" t="s">
        <v>351</v>
      </c>
      <c r="C47633" s="1">
        <v>44988</v>
      </c>
      <c r="E47633" s="1">
        <v>44991</v>
      </c>
      <c r="F47633" t="s">
        <v>15</v>
      </c>
      <c r="G47633" t="s">
        <v>127</v>
      </c>
      <c r="H47633" t="s">
        <v>128</v>
      </c>
      <c r="I47633" t="s">
        <v>250</v>
      </c>
      <c r="J47633" t="s">
        <v>251</v>
      </c>
      <c r="K47633" t="s">
        <v>19</v>
      </c>
      <c r="L47633" t="s">
        <v>20</v>
      </c>
      <c r="M47633" t="s">
        <v>21</v>
      </c>
      <c r="N47633">
        <v>3</v>
      </c>
      <c r="O47633">
        <v>2023</v>
      </c>
      <c r="P47633" t="s">
        <v>377</v>
      </c>
      <c r="Q47633" t="s">
        <v>380</v>
      </c>
      <c r="R47633">
        <v>3</v>
      </c>
      <c r="S47633" t="s">
        <v>381</v>
      </c>
    </row>
    <row r="47634" spans="1:19" x14ac:dyDescent="0.3">
      <c r="A47634">
        <v>6639749</v>
      </c>
      <c r="B47634" t="s">
        <v>351</v>
      </c>
      <c r="C47634" s="1">
        <v>44987</v>
      </c>
      <c r="E47634" s="1">
        <v>44987</v>
      </c>
      <c r="F47634" t="s">
        <v>15</v>
      </c>
      <c r="G47634" t="s">
        <v>127</v>
      </c>
      <c r="H47634" t="s">
        <v>128</v>
      </c>
      <c r="I47634" t="s">
        <v>250</v>
      </c>
      <c r="J47634" t="s">
        <v>251</v>
      </c>
      <c r="K47634" t="s">
        <v>19</v>
      </c>
      <c r="L47634" t="s">
        <v>20</v>
      </c>
      <c r="M47634" t="s">
        <v>21</v>
      </c>
      <c r="N47634">
        <v>3</v>
      </c>
      <c r="O47634">
        <v>2023</v>
      </c>
      <c r="P47634" t="s">
        <v>377</v>
      </c>
      <c r="Q47634" t="s">
        <v>380</v>
      </c>
      <c r="R47634">
        <v>3</v>
      </c>
      <c r="S47634" t="s">
        <v>381</v>
      </c>
    </row>
    <row r="47635" spans="1:19" x14ac:dyDescent="0.3">
      <c r="A47635">
        <v>6598077</v>
      </c>
      <c r="B47635" t="s">
        <v>351</v>
      </c>
      <c r="C47635" s="1">
        <v>44974</v>
      </c>
      <c r="E47635" s="1">
        <v>44978</v>
      </c>
      <c r="F47635" t="s">
        <v>25</v>
      </c>
      <c r="G47635" t="s">
        <v>127</v>
      </c>
      <c r="H47635" t="s">
        <v>128</v>
      </c>
      <c r="I47635" t="s">
        <v>250</v>
      </c>
      <c r="J47635" t="s">
        <v>251</v>
      </c>
      <c r="K47635" t="s">
        <v>19</v>
      </c>
      <c r="L47635" t="s">
        <v>20</v>
      </c>
      <c r="M47635" t="s">
        <v>21</v>
      </c>
      <c r="N47635">
        <v>2</v>
      </c>
      <c r="O47635">
        <v>2023</v>
      </c>
      <c r="P47635" t="s">
        <v>377</v>
      </c>
      <c r="Q47635" t="s">
        <v>380</v>
      </c>
      <c r="R47635">
        <v>2</v>
      </c>
      <c r="S47635" t="s">
        <v>394</v>
      </c>
    </row>
    <row r="47636" spans="1:19" x14ac:dyDescent="0.3">
      <c r="A47636">
        <v>6611732</v>
      </c>
      <c r="B47636" t="s">
        <v>351</v>
      </c>
      <c r="C47636" s="1">
        <v>44971</v>
      </c>
      <c r="E47636" s="1">
        <v>44981</v>
      </c>
      <c r="F47636" t="s">
        <v>15</v>
      </c>
      <c r="G47636" t="s">
        <v>127</v>
      </c>
      <c r="H47636" t="s">
        <v>128</v>
      </c>
      <c r="I47636" t="s">
        <v>250</v>
      </c>
      <c r="J47636" t="s">
        <v>251</v>
      </c>
      <c r="K47636" t="s">
        <v>19</v>
      </c>
      <c r="L47636" t="s">
        <v>20</v>
      </c>
      <c r="M47636" t="s">
        <v>21</v>
      </c>
      <c r="N47636">
        <v>2</v>
      </c>
      <c r="O47636">
        <v>2023</v>
      </c>
      <c r="P47636" t="s">
        <v>377</v>
      </c>
      <c r="Q47636" t="s">
        <v>380</v>
      </c>
      <c r="R47636">
        <v>2</v>
      </c>
      <c r="S47636" t="s">
        <v>394</v>
      </c>
    </row>
    <row r="47637" spans="1:19" x14ac:dyDescent="0.3">
      <c r="A47637">
        <v>6556449</v>
      </c>
      <c r="B47637" t="s">
        <v>351</v>
      </c>
      <c r="C47637" s="1">
        <v>44966</v>
      </c>
      <c r="E47637" s="1">
        <v>44967</v>
      </c>
      <c r="F47637" t="s">
        <v>15</v>
      </c>
      <c r="G47637" t="s">
        <v>127</v>
      </c>
      <c r="H47637" t="s">
        <v>128</v>
      </c>
      <c r="I47637" t="s">
        <v>250</v>
      </c>
      <c r="J47637" t="s">
        <v>251</v>
      </c>
      <c r="K47637" t="s">
        <v>19</v>
      </c>
      <c r="L47637" t="s">
        <v>20</v>
      </c>
      <c r="M47637" t="s">
        <v>21</v>
      </c>
      <c r="N47637">
        <v>2</v>
      </c>
      <c r="O47637">
        <v>2023</v>
      </c>
      <c r="P47637" t="s">
        <v>377</v>
      </c>
      <c r="Q47637" t="s">
        <v>380</v>
      </c>
      <c r="R47637">
        <v>2</v>
      </c>
      <c r="S47637" t="s">
        <v>394</v>
      </c>
    </row>
    <row r="47638" spans="1:19" x14ac:dyDescent="0.3">
      <c r="A47638">
        <v>6529921</v>
      </c>
      <c r="B47638" t="s">
        <v>351</v>
      </c>
      <c r="C47638" s="1">
        <v>44960</v>
      </c>
      <c r="E47638" s="1">
        <v>44971</v>
      </c>
      <c r="F47638" t="s">
        <v>15</v>
      </c>
      <c r="G47638" t="s">
        <v>127</v>
      </c>
      <c r="H47638" t="s">
        <v>128</v>
      </c>
      <c r="I47638" t="s">
        <v>250</v>
      </c>
      <c r="J47638" t="s">
        <v>251</v>
      </c>
      <c r="K47638" t="s">
        <v>19</v>
      </c>
      <c r="L47638" t="s">
        <v>20</v>
      </c>
      <c r="M47638" t="s">
        <v>21</v>
      </c>
      <c r="N47638">
        <v>2</v>
      </c>
      <c r="O47638">
        <v>2023</v>
      </c>
      <c r="P47638" t="s">
        <v>377</v>
      </c>
      <c r="Q47638" t="s">
        <v>380</v>
      </c>
      <c r="R47638">
        <v>2</v>
      </c>
      <c r="S47638" t="s">
        <v>394</v>
      </c>
    </row>
    <row r="47639" spans="1:19" x14ac:dyDescent="0.3">
      <c r="A47639">
        <v>6495669</v>
      </c>
      <c r="B47639" t="s">
        <v>351</v>
      </c>
      <c r="C47639" s="1">
        <v>44953</v>
      </c>
      <c r="E47639" s="1">
        <v>44953</v>
      </c>
      <c r="F47639" t="s">
        <v>42</v>
      </c>
      <c r="G47639" t="s">
        <v>127</v>
      </c>
      <c r="H47639" t="s">
        <v>128</v>
      </c>
      <c r="I47639" t="s">
        <v>250</v>
      </c>
      <c r="J47639" t="s">
        <v>251</v>
      </c>
      <c r="K47639" t="s">
        <v>19</v>
      </c>
      <c r="L47639" t="s">
        <v>20</v>
      </c>
      <c r="M47639" t="s">
        <v>21</v>
      </c>
      <c r="N47639">
        <v>1</v>
      </c>
      <c r="O47639">
        <v>2023</v>
      </c>
      <c r="P47639" t="s">
        <v>377</v>
      </c>
      <c r="Q47639" t="s">
        <v>380</v>
      </c>
      <c r="R47639">
        <v>1</v>
      </c>
      <c r="S47639" t="s">
        <v>391</v>
      </c>
    </row>
    <row r="47640" spans="1:19" x14ac:dyDescent="0.3">
      <c r="A47640">
        <v>6379350</v>
      </c>
      <c r="B47640" t="s">
        <v>351</v>
      </c>
      <c r="C47640" s="1">
        <v>44923</v>
      </c>
      <c r="E47640" s="1">
        <v>44925</v>
      </c>
      <c r="F47640" t="s">
        <v>15</v>
      </c>
      <c r="G47640" t="s">
        <v>127</v>
      </c>
      <c r="H47640" t="s">
        <v>128</v>
      </c>
      <c r="I47640" t="s">
        <v>250</v>
      </c>
      <c r="J47640" t="s">
        <v>251</v>
      </c>
      <c r="K47640" t="s">
        <v>19</v>
      </c>
      <c r="L47640" t="s">
        <v>20</v>
      </c>
      <c r="M47640" t="s">
        <v>21</v>
      </c>
      <c r="N47640">
        <v>12</v>
      </c>
      <c r="O47640">
        <v>2022</v>
      </c>
      <c r="P47640" t="s">
        <v>382</v>
      </c>
      <c r="Q47640" t="s">
        <v>383</v>
      </c>
      <c r="R47640">
        <v>12</v>
      </c>
      <c r="S47640" t="s">
        <v>393</v>
      </c>
    </row>
    <row r="47641" spans="1:19" x14ac:dyDescent="0.3">
      <c r="A47641">
        <v>6322310</v>
      </c>
      <c r="B47641" t="s">
        <v>351</v>
      </c>
      <c r="C47641" s="1">
        <v>44909</v>
      </c>
      <c r="E47641" s="1">
        <v>44930</v>
      </c>
      <c r="F47641" t="s">
        <v>31</v>
      </c>
      <c r="G47641" t="s">
        <v>127</v>
      </c>
      <c r="H47641" t="s">
        <v>128</v>
      </c>
      <c r="I47641" t="s">
        <v>250</v>
      </c>
      <c r="J47641" t="s">
        <v>251</v>
      </c>
      <c r="K47641" t="s">
        <v>19</v>
      </c>
      <c r="L47641" t="s">
        <v>20</v>
      </c>
      <c r="M47641" t="s">
        <v>21</v>
      </c>
      <c r="N47641">
        <v>12</v>
      </c>
      <c r="O47641">
        <v>2022</v>
      </c>
      <c r="P47641" t="s">
        <v>377</v>
      </c>
      <c r="Q47641" t="s">
        <v>380</v>
      </c>
      <c r="R47641">
        <v>1</v>
      </c>
      <c r="S47641" t="s">
        <v>391</v>
      </c>
    </row>
    <row r="47642" spans="1:19" x14ac:dyDescent="0.3">
      <c r="A47642">
        <v>6255886</v>
      </c>
      <c r="B47642" t="s">
        <v>351</v>
      </c>
      <c r="C47642" s="1">
        <v>44894</v>
      </c>
      <c r="E47642" s="1">
        <v>44895</v>
      </c>
      <c r="F47642" t="s">
        <v>37</v>
      </c>
      <c r="G47642" t="s">
        <v>127</v>
      </c>
      <c r="H47642" t="s">
        <v>128</v>
      </c>
      <c r="I47642" t="s">
        <v>250</v>
      </c>
      <c r="J47642" t="s">
        <v>251</v>
      </c>
      <c r="K47642" t="s">
        <v>19</v>
      </c>
      <c r="L47642" t="s">
        <v>20</v>
      </c>
      <c r="M47642" t="s">
        <v>21</v>
      </c>
      <c r="N47642">
        <v>11</v>
      </c>
      <c r="O47642">
        <v>2022</v>
      </c>
      <c r="P47642" t="s">
        <v>382</v>
      </c>
      <c r="Q47642" t="s">
        <v>383</v>
      </c>
      <c r="R47642">
        <v>11</v>
      </c>
      <c r="S47642" t="s">
        <v>384</v>
      </c>
    </row>
    <row r="47643" spans="1:19" x14ac:dyDescent="0.3">
      <c r="A47643">
        <v>6234245</v>
      </c>
      <c r="B47643" t="s">
        <v>351</v>
      </c>
      <c r="C47643" s="1">
        <v>44883</v>
      </c>
      <c r="E47643" s="1">
        <v>44887</v>
      </c>
      <c r="F47643" t="s">
        <v>48</v>
      </c>
      <c r="G47643" t="s">
        <v>127</v>
      </c>
      <c r="H47643" t="s">
        <v>128</v>
      </c>
      <c r="I47643" t="s">
        <v>250</v>
      </c>
      <c r="J47643" t="s">
        <v>251</v>
      </c>
      <c r="K47643" t="s">
        <v>19</v>
      </c>
      <c r="L47643" t="s">
        <v>20</v>
      </c>
      <c r="M47643" t="s">
        <v>21</v>
      </c>
      <c r="N47643">
        <v>11</v>
      </c>
      <c r="O47643">
        <v>2022</v>
      </c>
      <c r="P47643" t="s">
        <v>382</v>
      </c>
      <c r="Q47643" t="s">
        <v>383</v>
      </c>
      <c r="R47643">
        <v>11</v>
      </c>
      <c r="S47643" t="s">
        <v>384</v>
      </c>
    </row>
    <row r="47644" spans="1:19" x14ac:dyDescent="0.3">
      <c r="A47644">
        <v>6166128</v>
      </c>
      <c r="B47644" t="s">
        <v>351</v>
      </c>
      <c r="C47644" s="1">
        <v>44868</v>
      </c>
      <c r="E47644" s="1">
        <v>44869</v>
      </c>
      <c r="F47644" t="s">
        <v>26</v>
      </c>
      <c r="G47644" t="s">
        <v>127</v>
      </c>
      <c r="H47644" t="s">
        <v>128</v>
      </c>
      <c r="I47644" t="s">
        <v>250</v>
      </c>
      <c r="J47644" t="s">
        <v>251</v>
      </c>
      <c r="K47644" t="s">
        <v>19</v>
      </c>
      <c r="L47644" t="s">
        <v>20</v>
      </c>
      <c r="M47644" t="s">
        <v>21</v>
      </c>
      <c r="N47644">
        <v>11</v>
      </c>
      <c r="O47644">
        <v>2022</v>
      </c>
      <c r="P47644" t="s">
        <v>382</v>
      </c>
      <c r="Q47644" t="s">
        <v>383</v>
      </c>
      <c r="R47644">
        <v>11</v>
      </c>
      <c r="S47644" t="s">
        <v>384</v>
      </c>
    </row>
    <row r="47645" spans="1:19" x14ac:dyDescent="0.3">
      <c r="A47645">
        <v>6085127</v>
      </c>
      <c r="B47645" t="s">
        <v>351</v>
      </c>
      <c r="C47645" s="1">
        <v>44847</v>
      </c>
      <c r="E47645" s="1">
        <v>44848</v>
      </c>
      <c r="F47645" t="s">
        <v>25</v>
      </c>
      <c r="G47645" t="s">
        <v>127</v>
      </c>
      <c r="H47645" t="s">
        <v>128</v>
      </c>
      <c r="I47645" t="s">
        <v>250</v>
      </c>
      <c r="J47645" t="s">
        <v>251</v>
      </c>
      <c r="K47645" t="s">
        <v>19</v>
      </c>
      <c r="L47645" t="s">
        <v>20</v>
      </c>
      <c r="M47645" t="s">
        <v>21</v>
      </c>
      <c r="N47645">
        <v>10</v>
      </c>
      <c r="O47645">
        <v>2022</v>
      </c>
      <c r="P47645" t="s">
        <v>382</v>
      </c>
      <c r="Q47645" t="s">
        <v>383</v>
      </c>
      <c r="R47645">
        <v>10</v>
      </c>
      <c r="S47645" t="s">
        <v>385</v>
      </c>
    </row>
    <row r="47646" spans="1:19" x14ac:dyDescent="0.3">
      <c r="A47646">
        <v>6080797</v>
      </c>
      <c r="B47646" t="s">
        <v>351</v>
      </c>
      <c r="C47646" s="1">
        <v>44846</v>
      </c>
      <c r="E47646" s="1">
        <v>44847</v>
      </c>
      <c r="F47646" t="s">
        <v>33</v>
      </c>
      <c r="G47646" t="s">
        <v>127</v>
      </c>
      <c r="H47646" t="s">
        <v>128</v>
      </c>
      <c r="I47646" t="s">
        <v>250</v>
      </c>
      <c r="J47646" t="s">
        <v>251</v>
      </c>
      <c r="K47646" t="s">
        <v>19</v>
      </c>
      <c r="L47646" t="s">
        <v>20</v>
      </c>
      <c r="M47646" t="s">
        <v>21</v>
      </c>
      <c r="N47646">
        <v>10</v>
      </c>
      <c r="O47646">
        <v>2022</v>
      </c>
      <c r="P47646" t="s">
        <v>382</v>
      </c>
      <c r="Q47646" t="s">
        <v>383</v>
      </c>
      <c r="R47646">
        <v>10</v>
      </c>
      <c r="S47646" t="s">
        <v>385</v>
      </c>
    </row>
    <row r="47647" spans="1:19" x14ac:dyDescent="0.3">
      <c r="A47647">
        <v>6035882</v>
      </c>
      <c r="B47647" t="s">
        <v>351</v>
      </c>
      <c r="C47647" s="1">
        <v>44833</v>
      </c>
      <c r="E47647" s="1">
        <v>44834</v>
      </c>
      <c r="F47647" t="s">
        <v>22</v>
      </c>
      <c r="G47647" t="s">
        <v>127</v>
      </c>
      <c r="H47647" t="s">
        <v>128</v>
      </c>
      <c r="I47647" t="s">
        <v>250</v>
      </c>
      <c r="J47647" t="s">
        <v>251</v>
      </c>
      <c r="K47647" t="s">
        <v>19</v>
      </c>
      <c r="L47647" t="s">
        <v>20</v>
      </c>
      <c r="M47647" t="s">
        <v>21</v>
      </c>
      <c r="N47647">
        <v>9</v>
      </c>
      <c r="O47647">
        <v>2022</v>
      </c>
      <c r="P47647" t="s">
        <v>382</v>
      </c>
      <c r="Q47647" t="s">
        <v>386</v>
      </c>
      <c r="R47647">
        <v>9</v>
      </c>
      <c r="S47647" t="s">
        <v>387</v>
      </c>
    </row>
    <row r="47648" spans="1:19" x14ac:dyDescent="0.3">
      <c r="A47648">
        <v>6026752</v>
      </c>
      <c r="B47648" t="s">
        <v>351</v>
      </c>
      <c r="C47648" s="1">
        <v>44831</v>
      </c>
      <c r="E47648" s="1">
        <v>44832</v>
      </c>
      <c r="F47648" t="s">
        <v>36</v>
      </c>
      <c r="G47648" t="s">
        <v>127</v>
      </c>
      <c r="H47648" t="s">
        <v>128</v>
      </c>
      <c r="I47648" t="s">
        <v>250</v>
      </c>
      <c r="J47648" t="s">
        <v>251</v>
      </c>
      <c r="K47648" t="s">
        <v>19</v>
      </c>
      <c r="L47648" t="s">
        <v>20</v>
      </c>
      <c r="M47648" t="s">
        <v>21</v>
      </c>
      <c r="N47648">
        <v>9</v>
      </c>
      <c r="O47648">
        <v>2022</v>
      </c>
      <c r="P47648" t="s">
        <v>382</v>
      </c>
      <c r="Q47648" t="s">
        <v>386</v>
      </c>
      <c r="R47648">
        <v>9</v>
      </c>
      <c r="S47648" t="s">
        <v>387</v>
      </c>
    </row>
    <row r="47649" spans="1:19" x14ac:dyDescent="0.3">
      <c r="A47649">
        <v>6026658</v>
      </c>
      <c r="B47649" t="s">
        <v>351</v>
      </c>
      <c r="C47649" s="1">
        <v>44830</v>
      </c>
      <c r="E47649" s="1">
        <v>44831</v>
      </c>
      <c r="F47649" t="s">
        <v>22</v>
      </c>
      <c r="G47649" t="s">
        <v>127</v>
      </c>
      <c r="H47649" t="s">
        <v>128</v>
      </c>
      <c r="I47649" t="s">
        <v>250</v>
      </c>
      <c r="J47649" t="s">
        <v>251</v>
      </c>
      <c r="K47649" t="s">
        <v>19</v>
      </c>
      <c r="L47649" t="s">
        <v>20</v>
      </c>
      <c r="M47649" t="s">
        <v>21</v>
      </c>
      <c r="N47649">
        <v>9</v>
      </c>
      <c r="O47649">
        <v>2022</v>
      </c>
      <c r="P47649" t="s">
        <v>382</v>
      </c>
      <c r="Q47649" t="s">
        <v>386</v>
      </c>
      <c r="R47649">
        <v>9</v>
      </c>
      <c r="S47649" t="s">
        <v>387</v>
      </c>
    </row>
    <row r="47650" spans="1:19" x14ac:dyDescent="0.3">
      <c r="A47650">
        <v>6022064</v>
      </c>
      <c r="B47650" t="s">
        <v>351</v>
      </c>
      <c r="C47650" s="1">
        <v>44827</v>
      </c>
      <c r="E47650" s="1">
        <v>44830</v>
      </c>
      <c r="F47650" t="s">
        <v>26</v>
      </c>
      <c r="G47650" t="s">
        <v>127</v>
      </c>
      <c r="H47650" t="s">
        <v>128</v>
      </c>
      <c r="I47650" t="s">
        <v>250</v>
      </c>
      <c r="J47650" t="s">
        <v>251</v>
      </c>
      <c r="K47650" t="s">
        <v>19</v>
      </c>
      <c r="L47650" t="s">
        <v>20</v>
      </c>
      <c r="M47650" t="s">
        <v>21</v>
      </c>
      <c r="N47650">
        <v>9</v>
      </c>
      <c r="O47650">
        <v>2022</v>
      </c>
      <c r="P47650" t="s">
        <v>382</v>
      </c>
      <c r="Q47650" t="s">
        <v>386</v>
      </c>
      <c r="R47650">
        <v>9</v>
      </c>
      <c r="S47650" t="s">
        <v>387</v>
      </c>
    </row>
    <row r="47651" spans="1:19" x14ac:dyDescent="0.3">
      <c r="A47651">
        <v>5944944</v>
      </c>
      <c r="B47651" t="s">
        <v>351</v>
      </c>
      <c r="C47651" s="1">
        <v>44806</v>
      </c>
      <c r="E47651" s="1">
        <v>44806</v>
      </c>
      <c r="F47651" t="s">
        <v>25</v>
      </c>
      <c r="G47651" t="s">
        <v>127</v>
      </c>
      <c r="H47651" t="s">
        <v>128</v>
      </c>
      <c r="I47651" t="s">
        <v>250</v>
      </c>
      <c r="J47651" t="s">
        <v>251</v>
      </c>
      <c r="K47651" t="s">
        <v>19</v>
      </c>
      <c r="L47651" t="s">
        <v>20</v>
      </c>
      <c r="M47651" t="s">
        <v>21</v>
      </c>
      <c r="N47651">
        <v>9</v>
      </c>
      <c r="O47651">
        <v>2022</v>
      </c>
      <c r="P47651" t="s">
        <v>382</v>
      </c>
      <c r="Q47651" t="s">
        <v>386</v>
      </c>
      <c r="R47651">
        <v>9</v>
      </c>
      <c r="S47651" t="s">
        <v>387</v>
      </c>
    </row>
    <row r="47652" spans="1:19" x14ac:dyDescent="0.3">
      <c r="A47652">
        <v>5942140</v>
      </c>
      <c r="B47652" t="s">
        <v>351</v>
      </c>
      <c r="C47652" s="1">
        <v>44805</v>
      </c>
      <c r="E47652" s="1">
        <v>44805</v>
      </c>
      <c r="F47652" t="s">
        <v>25</v>
      </c>
      <c r="G47652" t="s">
        <v>127</v>
      </c>
      <c r="H47652" t="s">
        <v>128</v>
      </c>
      <c r="I47652" t="s">
        <v>250</v>
      </c>
      <c r="J47652" t="s">
        <v>251</v>
      </c>
      <c r="K47652" t="s">
        <v>19</v>
      </c>
      <c r="L47652" t="s">
        <v>20</v>
      </c>
      <c r="M47652" t="s">
        <v>21</v>
      </c>
      <c r="N47652">
        <v>9</v>
      </c>
      <c r="O47652">
        <v>2022</v>
      </c>
      <c r="P47652" t="s">
        <v>382</v>
      </c>
      <c r="Q47652" t="s">
        <v>386</v>
      </c>
      <c r="R47652">
        <v>9</v>
      </c>
      <c r="S47652" t="s">
        <v>387</v>
      </c>
    </row>
    <row r="47653" spans="1:19" x14ac:dyDescent="0.3">
      <c r="A47653">
        <v>5942820</v>
      </c>
      <c r="B47653" t="s">
        <v>351</v>
      </c>
      <c r="C47653" s="1">
        <v>44804</v>
      </c>
      <c r="E47653" s="1">
        <v>44805</v>
      </c>
      <c r="F47653" t="s">
        <v>15</v>
      </c>
      <c r="G47653" t="s">
        <v>127</v>
      </c>
      <c r="H47653" t="s">
        <v>128</v>
      </c>
      <c r="I47653" t="s">
        <v>250</v>
      </c>
      <c r="J47653" t="s">
        <v>251</v>
      </c>
      <c r="K47653" t="s">
        <v>19</v>
      </c>
      <c r="L47653" t="s">
        <v>20</v>
      </c>
      <c r="M47653" t="s">
        <v>21</v>
      </c>
      <c r="N47653">
        <v>8</v>
      </c>
      <c r="O47653">
        <v>2022</v>
      </c>
      <c r="P47653" t="s">
        <v>382</v>
      </c>
      <c r="Q47653" t="s">
        <v>386</v>
      </c>
      <c r="R47653">
        <v>9</v>
      </c>
      <c r="S47653" t="s">
        <v>387</v>
      </c>
    </row>
    <row r="47654" spans="1:19" x14ac:dyDescent="0.3">
      <c r="A47654">
        <v>5775521</v>
      </c>
      <c r="B47654" t="s">
        <v>351</v>
      </c>
      <c r="C47654" s="1">
        <v>44756</v>
      </c>
      <c r="E47654" s="1">
        <v>44757</v>
      </c>
      <c r="F47654" t="s">
        <v>15</v>
      </c>
      <c r="G47654" t="s">
        <v>127</v>
      </c>
      <c r="H47654" t="s">
        <v>128</v>
      </c>
      <c r="I47654" t="s">
        <v>250</v>
      </c>
      <c r="J47654" t="s">
        <v>251</v>
      </c>
      <c r="K47654" t="s">
        <v>19</v>
      </c>
      <c r="L47654" t="s">
        <v>20</v>
      </c>
      <c r="M47654" t="s">
        <v>21</v>
      </c>
      <c r="N47654">
        <v>7</v>
      </c>
      <c r="O47654">
        <v>2022</v>
      </c>
      <c r="P47654" t="s">
        <v>382</v>
      </c>
      <c r="Q47654" t="s">
        <v>386</v>
      </c>
      <c r="R47654">
        <v>7</v>
      </c>
      <c r="S47654" t="s">
        <v>396</v>
      </c>
    </row>
    <row r="47655" spans="1:19" x14ac:dyDescent="0.3">
      <c r="A47655">
        <v>5781727</v>
      </c>
      <c r="B47655" t="s">
        <v>351</v>
      </c>
      <c r="C47655" s="1">
        <v>44756</v>
      </c>
      <c r="E47655" s="1">
        <v>44757</v>
      </c>
      <c r="F47655" t="s">
        <v>23</v>
      </c>
      <c r="G47655" t="s">
        <v>127</v>
      </c>
      <c r="H47655" t="s">
        <v>128</v>
      </c>
      <c r="I47655" t="s">
        <v>250</v>
      </c>
      <c r="J47655" t="s">
        <v>251</v>
      </c>
      <c r="K47655" t="s">
        <v>19</v>
      </c>
      <c r="L47655" t="s">
        <v>20</v>
      </c>
      <c r="M47655" t="s">
        <v>21</v>
      </c>
      <c r="N47655">
        <v>7</v>
      </c>
      <c r="O47655">
        <v>2022</v>
      </c>
      <c r="P47655" t="s">
        <v>382</v>
      </c>
      <c r="Q47655" t="s">
        <v>386</v>
      </c>
      <c r="R47655">
        <v>7</v>
      </c>
      <c r="S47655" t="s">
        <v>396</v>
      </c>
    </row>
    <row r="47656" spans="1:19" x14ac:dyDescent="0.3">
      <c r="A47656">
        <v>5723641</v>
      </c>
      <c r="B47656" t="s">
        <v>351</v>
      </c>
      <c r="C47656" s="1">
        <v>44742</v>
      </c>
      <c r="E47656" s="1">
        <v>44742</v>
      </c>
      <c r="F47656" t="s">
        <v>24</v>
      </c>
      <c r="G47656" t="s">
        <v>127</v>
      </c>
      <c r="H47656" t="s">
        <v>128</v>
      </c>
      <c r="I47656" t="s">
        <v>250</v>
      </c>
      <c r="J47656" t="s">
        <v>251</v>
      </c>
      <c r="K47656" t="s">
        <v>19</v>
      </c>
      <c r="L47656" t="s">
        <v>20</v>
      </c>
      <c r="M47656" t="s">
        <v>21</v>
      </c>
      <c r="N47656">
        <v>6</v>
      </c>
      <c r="O47656">
        <v>2022</v>
      </c>
      <c r="P47656" t="s">
        <v>382</v>
      </c>
      <c r="Q47656" t="s">
        <v>378</v>
      </c>
      <c r="R47656">
        <v>6</v>
      </c>
      <c r="S47656" t="s">
        <v>379</v>
      </c>
    </row>
    <row r="47657" spans="1:19" x14ac:dyDescent="0.3">
      <c r="A47657">
        <v>5725739</v>
      </c>
      <c r="B47657" t="s">
        <v>351</v>
      </c>
      <c r="C47657" s="1">
        <v>44742</v>
      </c>
      <c r="E47657" s="1">
        <v>44743</v>
      </c>
      <c r="F47657" t="s">
        <v>26</v>
      </c>
      <c r="G47657" t="s">
        <v>127</v>
      </c>
      <c r="H47657" t="s">
        <v>128</v>
      </c>
      <c r="I47657" t="s">
        <v>250</v>
      </c>
      <c r="J47657" t="s">
        <v>251</v>
      </c>
      <c r="K47657" t="s">
        <v>19</v>
      </c>
      <c r="L47657" t="s">
        <v>20</v>
      </c>
      <c r="M47657" t="s">
        <v>21</v>
      </c>
      <c r="N47657">
        <v>6</v>
      </c>
      <c r="O47657">
        <v>2022</v>
      </c>
      <c r="P47657" t="s">
        <v>382</v>
      </c>
      <c r="Q47657" t="s">
        <v>386</v>
      </c>
      <c r="R47657">
        <v>7</v>
      </c>
      <c r="S47657" t="s">
        <v>396</v>
      </c>
    </row>
    <row r="47658" spans="1:19" x14ac:dyDescent="0.3">
      <c r="A47658">
        <v>5574645</v>
      </c>
      <c r="B47658" t="s">
        <v>351</v>
      </c>
      <c r="C47658" s="1">
        <v>44698</v>
      </c>
      <c r="E47658" s="1">
        <v>44699</v>
      </c>
      <c r="F47658" t="s">
        <v>37</v>
      </c>
      <c r="G47658" t="s">
        <v>127</v>
      </c>
      <c r="H47658" t="s">
        <v>128</v>
      </c>
      <c r="I47658" t="s">
        <v>250</v>
      </c>
      <c r="J47658" t="s">
        <v>251</v>
      </c>
      <c r="K47658" t="s">
        <v>19</v>
      </c>
      <c r="L47658" t="s">
        <v>20</v>
      </c>
      <c r="M47658" t="s">
        <v>21</v>
      </c>
      <c r="N47658">
        <v>5</v>
      </c>
      <c r="O47658">
        <v>2022</v>
      </c>
      <c r="P47658" t="s">
        <v>382</v>
      </c>
      <c r="Q47658" t="s">
        <v>378</v>
      </c>
      <c r="R47658">
        <v>5</v>
      </c>
      <c r="S47658" t="s">
        <v>389</v>
      </c>
    </row>
    <row r="47659" spans="1:19" x14ac:dyDescent="0.3">
      <c r="A47659">
        <v>5571761</v>
      </c>
      <c r="B47659" t="s">
        <v>351</v>
      </c>
      <c r="C47659" s="1">
        <v>44697</v>
      </c>
      <c r="E47659" s="1">
        <v>44698</v>
      </c>
      <c r="F47659" t="s">
        <v>59</v>
      </c>
      <c r="G47659" t="s">
        <v>127</v>
      </c>
      <c r="H47659" t="s">
        <v>128</v>
      </c>
      <c r="I47659" t="s">
        <v>250</v>
      </c>
      <c r="J47659" t="s">
        <v>251</v>
      </c>
      <c r="K47659" t="s">
        <v>19</v>
      </c>
      <c r="L47659" t="s">
        <v>20</v>
      </c>
      <c r="M47659" t="s">
        <v>21</v>
      </c>
      <c r="N47659">
        <v>5</v>
      </c>
      <c r="O47659">
        <v>2022</v>
      </c>
      <c r="P47659" t="s">
        <v>382</v>
      </c>
      <c r="Q47659" t="s">
        <v>378</v>
      </c>
      <c r="R47659">
        <v>5</v>
      </c>
      <c r="S47659" t="s">
        <v>389</v>
      </c>
    </row>
    <row r="47660" spans="1:19" x14ac:dyDescent="0.3">
      <c r="A47660">
        <v>5534858</v>
      </c>
      <c r="B47660" t="s">
        <v>351</v>
      </c>
      <c r="C47660" s="1">
        <v>44683</v>
      </c>
      <c r="E47660" s="1">
        <v>44684</v>
      </c>
      <c r="F47660" t="s">
        <v>26</v>
      </c>
      <c r="G47660" t="s">
        <v>127</v>
      </c>
      <c r="H47660" t="s">
        <v>128</v>
      </c>
      <c r="I47660" t="s">
        <v>250</v>
      </c>
      <c r="J47660" t="s">
        <v>251</v>
      </c>
      <c r="K47660" t="s">
        <v>19</v>
      </c>
      <c r="L47660" t="s">
        <v>20</v>
      </c>
      <c r="M47660" t="s">
        <v>21</v>
      </c>
      <c r="N47660">
        <v>5</v>
      </c>
      <c r="O47660">
        <v>2022</v>
      </c>
      <c r="P47660" t="s">
        <v>382</v>
      </c>
      <c r="Q47660" t="s">
        <v>378</v>
      </c>
      <c r="R47660">
        <v>5</v>
      </c>
      <c r="S47660" t="s">
        <v>389</v>
      </c>
    </row>
    <row r="47661" spans="1:19" x14ac:dyDescent="0.3">
      <c r="A47661">
        <v>5499052</v>
      </c>
      <c r="B47661" t="s">
        <v>351</v>
      </c>
      <c r="C47661" s="1">
        <v>44677</v>
      </c>
      <c r="E47661" s="1">
        <v>44677</v>
      </c>
      <c r="F47661" t="s">
        <v>45</v>
      </c>
      <c r="G47661" t="s">
        <v>127</v>
      </c>
      <c r="H47661" t="s">
        <v>128</v>
      </c>
      <c r="I47661" t="s">
        <v>250</v>
      </c>
      <c r="J47661" t="s">
        <v>251</v>
      </c>
      <c r="K47661" t="s">
        <v>19</v>
      </c>
      <c r="L47661" t="s">
        <v>20</v>
      </c>
      <c r="M47661" t="s">
        <v>21</v>
      </c>
      <c r="N47661">
        <v>4</v>
      </c>
      <c r="O47661">
        <v>2022</v>
      </c>
      <c r="P47661" t="s">
        <v>382</v>
      </c>
      <c r="Q47661" t="s">
        <v>378</v>
      </c>
      <c r="R47661">
        <v>4</v>
      </c>
      <c r="S47661" t="s">
        <v>390</v>
      </c>
    </row>
    <row r="47662" spans="1:19" x14ac:dyDescent="0.3">
      <c r="A47662">
        <v>5484969</v>
      </c>
      <c r="B47662" t="s">
        <v>351</v>
      </c>
      <c r="C47662" s="1">
        <v>44673</v>
      </c>
      <c r="E47662" s="1">
        <v>44673</v>
      </c>
      <c r="F47662" t="s">
        <v>40</v>
      </c>
      <c r="G47662" t="s">
        <v>127</v>
      </c>
      <c r="H47662" t="s">
        <v>128</v>
      </c>
      <c r="I47662" t="s">
        <v>250</v>
      </c>
      <c r="J47662" t="s">
        <v>251</v>
      </c>
      <c r="K47662" t="s">
        <v>19</v>
      </c>
      <c r="L47662" t="s">
        <v>20</v>
      </c>
      <c r="M47662" t="s">
        <v>21</v>
      </c>
      <c r="N47662">
        <v>4</v>
      </c>
      <c r="O47662">
        <v>2022</v>
      </c>
      <c r="P47662" t="s">
        <v>382</v>
      </c>
      <c r="Q47662" t="s">
        <v>378</v>
      </c>
      <c r="R47662">
        <v>4</v>
      </c>
      <c r="S47662" t="s">
        <v>390</v>
      </c>
    </row>
    <row r="47663" spans="1:19" x14ac:dyDescent="0.3">
      <c r="A47663">
        <v>5387259</v>
      </c>
      <c r="B47663" t="s">
        <v>351</v>
      </c>
      <c r="C47663" s="1">
        <v>44650</v>
      </c>
      <c r="E47663" s="1">
        <v>44650</v>
      </c>
      <c r="F47663" t="s">
        <v>34</v>
      </c>
      <c r="G47663" t="s">
        <v>127</v>
      </c>
      <c r="H47663" t="s">
        <v>128</v>
      </c>
      <c r="I47663" t="s">
        <v>250</v>
      </c>
      <c r="J47663" t="s">
        <v>251</v>
      </c>
      <c r="K47663" t="s">
        <v>19</v>
      </c>
      <c r="L47663" t="s">
        <v>20</v>
      </c>
      <c r="M47663" t="s">
        <v>21</v>
      </c>
      <c r="N47663">
        <v>3</v>
      </c>
      <c r="O47663">
        <v>2022</v>
      </c>
      <c r="P47663" t="s">
        <v>382</v>
      </c>
      <c r="Q47663" t="s">
        <v>380</v>
      </c>
      <c r="R47663">
        <v>3</v>
      </c>
      <c r="S47663" t="s">
        <v>381</v>
      </c>
    </row>
    <row r="47664" spans="1:19" x14ac:dyDescent="0.3">
      <c r="A47664">
        <v>5404479</v>
      </c>
      <c r="B47664" t="s">
        <v>351</v>
      </c>
      <c r="C47664" s="1">
        <v>44650</v>
      </c>
      <c r="E47664" s="1">
        <v>44655</v>
      </c>
      <c r="F47664" t="s">
        <v>15</v>
      </c>
      <c r="G47664" t="s">
        <v>127</v>
      </c>
      <c r="H47664" t="s">
        <v>128</v>
      </c>
      <c r="I47664" t="s">
        <v>250</v>
      </c>
      <c r="J47664" t="s">
        <v>251</v>
      </c>
      <c r="K47664" t="s">
        <v>19</v>
      </c>
      <c r="L47664" t="s">
        <v>20</v>
      </c>
      <c r="M47664" t="s">
        <v>21</v>
      </c>
      <c r="N47664">
        <v>3</v>
      </c>
      <c r="O47664">
        <v>2022</v>
      </c>
      <c r="P47664" t="s">
        <v>382</v>
      </c>
      <c r="Q47664" t="s">
        <v>378</v>
      </c>
      <c r="R47664">
        <v>4</v>
      </c>
      <c r="S47664" t="s">
        <v>390</v>
      </c>
    </row>
    <row r="47665" spans="1:19" x14ac:dyDescent="0.3">
      <c r="A47665">
        <v>5355985</v>
      </c>
      <c r="B47665" t="s">
        <v>351</v>
      </c>
      <c r="C47665" s="1">
        <v>44641</v>
      </c>
      <c r="E47665" s="1">
        <v>44643</v>
      </c>
      <c r="F47665" t="s">
        <v>15</v>
      </c>
      <c r="G47665" t="s">
        <v>127</v>
      </c>
      <c r="H47665" t="s">
        <v>128</v>
      </c>
      <c r="I47665" t="s">
        <v>250</v>
      </c>
      <c r="J47665" t="s">
        <v>251</v>
      </c>
      <c r="K47665" t="s">
        <v>19</v>
      </c>
      <c r="L47665" t="s">
        <v>20</v>
      </c>
      <c r="M47665" t="s">
        <v>21</v>
      </c>
      <c r="N47665">
        <v>3</v>
      </c>
      <c r="O47665">
        <v>2022</v>
      </c>
      <c r="P47665" t="s">
        <v>382</v>
      </c>
      <c r="Q47665" t="s">
        <v>380</v>
      </c>
      <c r="R47665">
        <v>3</v>
      </c>
      <c r="S47665" t="s">
        <v>381</v>
      </c>
    </row>
    <row r="47666" spans="1:19" x14ac:dyDescent="0.3">
      <c r="A47666">
        <v>5260768</v>
      </c>
      <c r="B47666" t="s">
        <v>351</v>
      </c>
      <c r="C47666" s="1">
        <v>44607</v>
      </c>
      <c r="E47666" s="1">
        <v>44616</v>
      </c>
      <c r="F47666" t="s">
        <v>23</v>
      </c>
      <c r="G47666" t="s">
        <v>127</v>
      </c>
      <c r="H47666" t="s">
        <v>128</v>
      </c>
      <c r="I47666" t="s">
        <v>250</v>
      </c>
      <c r="J47666" t="s">
        <v>251</v>
      </c>
      <c r="K47666" t="s">
        <v>19</v>
      </c>
      <c r="L47666" t="s">
        <v>20</v>
      </c>
      <c r="M47666" t="s">
        <v>21</v>
      </c>
      <c r="N47666">
        <v>2</v>
      </c>
      <c r="O47666">
        <v>2022</v>
      </c>
      <c r="P47666" t="s">
        <v>382</v>
      </c>
      <c r="Q47666" t="s">
        <v>380</v>
      </c>
      <c r="R47666">
        <v>2</v>
      </c>
      <c r="S47666" t="s">
        <v>394</v>
      </c>
    </row>
    <row r="47667" spans="1:19" x14ac:dyDescent="0.3">
      <c r="A47667">
        <v>5096485</v>
      </c>
      <c r="B47667" t="s">
        <v>351</v>
      </c>
      <c r="C47667" s="1">
        <v>44574</v>
      </c>
      <c r="E47667" s="1">
        <v>44574</v>
      </c>
      <c r="F47667" t="s">
        <v>15</v>
      </c>
      <c r="G47667" t="s">
        <v>127</v>
      </c>
      <c r="H47667" t="s">
        <v>128</v>
      </c>
      <c r="I47667" t="s">
        <v>250</v>
      </c>
      <c r="J47667" t="s">
        <v>251</v>
      </c>
      <c r="K47667" t="s">
        <v>19</v>
      </c>
      <c r="L47667" t="s">
        <v>20</v>
      </c>
      <c r="M47667" t="s">
        <v>21</v>
      </c>
      <c r="N47667">
        <v>1</v>
      </c>
      <c r="O47667">
        <v>2022</v>
      </c>
      <c r="P47667" t="s">
        <v>382</v>
      </c>
      <c r="Q47667" t="s">
        <v>380</v>
      </c>
      <c r="R47667">
        <v>1</v>
      </c>
      <c r="S47667" t="s">
        <v>391</v>
      </c>
    </row>
    <row r="47668" spans="1:19" x14ac:dyDescent="0.3">
      <c r="A47668">
        <v>5105863</v>
      </c>
      <c r="B47668" t="s">
        <v>351</v>
      </c>
      <c r="C47668" s="1">
        <v>44573</v>
      </c>
      <c r="E47668" s="1">
        <v>44574</v>
      </c>
      <c r="F47668" t="s">
        <v>24</v>
      </c>
      <c r="G47668" t="s">
        <v>127</v>
      </c>
      <c r="H47668" t="s">
        <v>128</v>
      </c>
      <c r="I47668" t="s">
        <v>250</v>
      </c>
      <c r="J47668" t="s">
        <v>251</v>
      </c>
      <c r="K47668" t="s">
        <v>19</v>
      </c>
      <c r="L47668" t="s">
        <v>20</v>
      </c>
      <c r="M47668" t="s">
        <v>21</v>
      </c>
      <c r="N47668">
        <v>1</v>
      </c>
      <c r="O47668">
        <v>2022</v>
      </c>
      <c r="P47668" t="s">
        <v>382</v>
      </c>
      <c r="Q47668" t="s">
        <v>380</v>
      </c>
      <c r="R47668">
        <v>1</v>
      </c>
      <c r="S47668" t="s">
        <v>391</v>
      </c>
    </row>
    <row r="47669" spans="1:19" x14ac:dyDescent="0.3">
      <c r="A47669">
        <v>5061247</v>
      </c>
      <c r="B47669" t="s">
        <v>351</v>
      </c>
      <c r="C47669" s="1">
        <v>44561</v>
      </c>
      <c r="E47669" s="1">
        <v>44562</v>
      </c>
      <c r="F47669" t="s">
        <v>57</v>
      </c>
      <c r="G47669" t="s">
        <v>127</v>
      </c>
      <c r="H47669" t="s">
        <v>128</v>
      </c>
      <c r="I47669" t="s">
        <v>250</v>
      </c>
      <c r="J47669" t="s">
        <v>251</v>
      </c>
      <c r="K47669" t="s">
        <v>19</v>
      </c>
      <c r="L47669" t="s">
        <v>20</v>
      </c>
      <c r="M47669" t="s">
        <v>21</v>
      </c>
      <c r="N47669">
        <v>12</v>
      </c>
      <c r="O47669">
        <v>2021</v>
      </c>
      <c r="P47669" t="s">
        <v>382</v>
      </c>
      <c r="Q47669" t="s">
        <v>380</v>
      </c>
      <c r="R47669">
        <v>1</v>
      </c>
      <c r="S47669" t="s">
        <v>391</v>
      </c>
    </row>
    <row r="47670" spans="1:19" x14ac:dyDescent="0.3">
      <c r="A47670">
        <v>4997397</v>
      </c>
      <c r="B47670" t="s">
        <v>351</v>
      </c>
      <c r="C47670" s="1">
        <v>44531</v>
      </c>
      <c r="E47670" s="1">
        <v>44540</v>
      </c>
      <c r="F47670" t="s">
        <v>15</v>
      </c>
      <c r="G47670" t="s">
        <v>127</v>
      </c>
      <c r="H47670" t="s">
        <v>128</v>
      </c>
      <c r="I47670" t="s">
        <v>250</v>
      </c>
      <c r="J47670" t="s">
        <v>251</v>
      </c>
      <c r="K47670" t="s">
        <v>19</v>
      </c>
      <c r="L47670" t="s">
        <v>20</v>
      </c>
      <c r="M47670" t="s">
        <v>21</v>
      </c>
      <c r="N47670">
        <v>12</v>
      </c>
      <c r="O47670">
        <v>2021</v>
      </c>
      <c r="P47670" t="s">
        <v>392</v>
      </c>
      <c r="Q47670" t="s">
        <v>383</v>
      </c>
      <c r="R47670">
        <v>12</v>
      </c>
      <c r="S47670" t="s">
        <v>393</v>
      </c>
    </row>
    <row r="47671" spans="1:19" x14ac:dyDescent="0.3">
      <c r="A47671">
        <v>4993179</v>
      </c>
      <c r="B47671" t="s">
        <v>351</v>
      </c>
      <c r="C47671" s="1">
        <v>44529</v>
      </c>
      <c r="E47671" s="1">
        <v>44539</v>
      </c>
      <c r="F47671" t="s">
        <v>15</v>
      </c>
      <c r="G47671" t="s">
        <v>127</v>
      </c>
      <c r="H47671" t="s">
        <v>128</v>
      </c>
      <c r="I47671" t="s">
        <v>250</v>
      </c>
      <c r="J47671" t="s">
        <v>251</v>
      </c>
      <c r="K47671" t="s">
        <v>19</v>
      </c>
      <c r="L47671" t="s">
        <v>20</v>
      </c>
      <c r="M47671" t="s">
        <v>21</v>
      </c>
      <c r="N47671">
        <v>11</v>
      </c>
      <c r="O47671">
        <v>2021</v>
      </c>
      <c r="P47671" t="s">
        <v>392</v>
      </c>
      <c r="Q47671" t="s">
        <v>383</v>
      </c>
      <c r="R47671">
        <v>12</v>
      </c>
      <c r="S47671" t="s">
        <v>393</v>
      </c>
    </row>
    <row r="47672" spans="1:19" x14ac:dyDescent="0.3">
      <c r="A47672">
        <v>4988669</v>
      </c>
      <c r="B47672" t="s">
        <v>351</v>
      </c>
      <c r="C47672" s="1">
        <v>44529</v>
      </c>
      <c r="E47672" s="1">
        <v>44538</v>
      </c>
      <c r="F47672" t="s">
        <v>25</v>
      </c>
      <c r="G47672" t="s">
        <v>127</v>
      </c>
      <c r="H47672" t="s">
        <v>128</v>
      </c>
      <c r="I47672" t="s">
        <v>250</v>
      </c>
      <c r="J47672" t="s">
        <v>251</v>
      </c>
      <c r="K47672" t="s">
        <v>19</v>
      </c>
      <c r="L47672" t="s">
        <v>20</v>
      </c>
      <c r="M47672" t="s">
        <v>21</v>
      </c>
      <c r="N47672">
        <v>11</v>
      </c>
      <c r="O47672">
        <v>2021</v>
      </c>
      <c r="P47672" t="s">
        <v>392</v>
      </c>
      <c r="Q47672" t="s">
        <v>383</v>
      </c>
      <c r="R47672">
        <v>12</v>
      </c>
      <c r="S47672" t="s">
        <v>393</v>
      </c>
    </row>
    <row r="47673" spans="1:19" x14ac:dyDescent="0.3">
      <c r="A47673">
        <v>4972887</v>
      </c>
      <c r="B47673" t="s">
        <v>351</v>
      </c>
      <c r="C47673" s="1">
        <v>44523</v>
      </c>
      <c r="E47673" s="1">
        <v>44533</v>
      </c>
      <c r="F47673" t="s">
        <v>15</v>
      </c>
      <c r="G47673" t="s">
        <v>127</v>
      </c>
      <c r="H47673" t="s">
        <v>128</v>
      </c>
      <c r="I47673" t="s">
        <v>250</v>
      </c>
      <c r="J47673" t="s">
        <v>251</v>
      </c>
      <c r="K47673" t="s">
        <v>19</v>
      </c>
      <c r="L47673" t="s">
        <v>20</v>
      </c>
      <c r="M47673" t="s">
        <v>21</v>
      </c>
      <c r="N47673">
        <v>11</v>
      </c>
      <c r="O47673">
        <v>2021</v>
      </c>
      <c r="P47673" t="s">
        <v>392</v>
      </c>
      <c r="Q47673" t="s">
        <v>383</v>
      </c>
      <c r="R47673">
        <v>12</v>
      </c>
      <c r="S47673" t="s">
        <v>393</v>
      </c>
    </row>
    <row r="47674" spans="1:19" x14ac:dyDescent="0.3">
      <c r="A47674">
        <v>4878623</v>
      </c>
      <c r="B47674" t="s">
        <v>351</v>
      </c>
      <c r="C47674" s="1">
        <v>44502</v>
      </c>
      <c r="E47674" s="1">
        <v>44504</v>
      </c>
      <c r="F47674" t="s">
        <v>31</v>
      </c>
      <c r="G47674" t="s">
        <v>127</v>
      </c>
      <c r="H47674" t="s">
        <v>128</v>
      </c>
      <c r="I47674" t="s">
        <v>250</v>
      </c>
      <c r="J47674" t="s">
        <v>251</v>
      </c>
      <c r="K47674" t="s">
        <v>19</v>
      </c>
      <c r="L47674" t="s">
        <v>20</v>
      </c>
      <c r="M47674" t="s">
        <v>21</v>
      </c>
      <c r="N47674">
        <v>11</v>
      </c>
      <c r="O47674">
        <v>2021</v>
      </c>
      <c r="P47674" t="s">
        <v>392</v>
      </c>
      <c r="Q47674" t="s">
        <v>383</v>
      </c>
      <c r="R47674">
        <v>11</v>
      </c>
      <c r="S47674" t="s">
        <v>384</v>
      </c>
    </row>
    <row r="47675" spans="1:19" x14ac:dyDescent="0.3">
      <c r="A47675">
        <v>4876268</v>
      </c>
      <c r="B47675" t="s">
        <v>351</v>
      </c>
      <c r="C47675" s="1">
        <v>44502</v>
      </c>
      <c r="E47675" s="1">
        <v>44504</v>
      </c>
      <c r="F47675" t="s">
        <v>15</v>
      </c>
      <c r="G47675" t="s">
        <v>127</v>
      </c>
      <c r="H47675" t="s">
        <v>128</v>
      </c>
      <c r="I47675" t="s">
        <v>250</v>
      </c>
      <c r="J47675" t="s">
        <v>251</v>
      </c>
      <c r="K47675" t="s">
        <v>19</v>
      </c>
      <c r="L47675" t="s">
        <v>20</v>
      </c>
      <c r="M47675" t="s">
        <v>21</v>
      </c>
      <c r="N47675">
        <v>11</v>
      </c>
      <c r="O47675">
        <v>2021</v>
      </c>
      <c r="P47675" t="s">
        <v>392</v>
      </c>
      <c r="Q47675" t="s">
        <v>383</v>
      </c>
      <c r="R47675">
        <v>11</v>
      </c>
      <c r="S47675" t="s">
        <v>384</v>
      </c>
    </row>
    <row r="47676" spans="1:19" x14ac:dyDescent="0.3">
      <c r="A47676">
        <v>4826185</v>
      </c>
      <c r="B47676" t="s">
        <v>351</v>
      </c>
      <c r="C47676" s="1">
        <v>44487</v>
      </c>
      <c r="E47676" s="1">
        <v>44489</v>
      </c>
      <c r="F47676" t="s">
        <v>24</v>
      </c>
      <c r="G47676" t="s">
        <v>127</v>
      </c>
      <c r="H47676" t="s">
        <v>128</v>
      </c>
      <c r="I47676" t="s">
        <v>250</v>
      </c>
      <c r="J47676" t="s">
        <v>251</v>
      </c>
      <c r="K47676" t="s">
        <v>19</v>
      </c>
      <c r="L47676" t="s">
        <v>20</v>
      </c>
      <c r="M47676" t="s">
        <v>21</v>
      </c>
      <c r="N47676">
        <v>10</v>
      </c>
      <c r="O47676">
        <v>2021</v>
      </c>
      <c r="P47676" t="s">
        <v>392</v>
      </c>
      <c r="Q47676" t="s">
        <v>383</v>
      </c>
      <c r="R47676">
        <v>10</v>
      </c>
      <c r="S47676" t="s">
        <v>385</v>
      </c>
    </row>
    <row r="47677" spans="1:19" x14ac:dyDescent="0.3">
      <c r="A47677">
        <v>4822510</v>
      </c>
      <c r="B47677" t="s">
        <v>351</v>
      </c>
      <c r="C47677" s="1">
        <v>44483</v>
      </c>
      <c r="E47677" s="1">
        <v>44487</v>
      </c>
      <c r="F47677" t="s">
        <v>31</v>
      </c>
      <c r="G47677" t="s">
        <v>127</v>
      </c>
      <c r="H47677" t="s">
        <v>128</v>
      </c>
      <c r="I47677" t="s">
        <v>250</v>
      </c>
      <c r="J47677" t="s">
        <v>251</v>
      </c>
      <c r="K47677" t="s">
        <v>19</v>
      </c>
      <c r="L47677" t="s">
        <v>20</v>
      </c>
      <c r="M47677" t="s">
        <v>21</v>
      </c>
      <c r="N47677">
        <v>10</v>
      </c>
      <c r="O47677">
        <v>2021</v>
      </c>
      <c r="P47677" t="s">
        <v>392</v>
      </c>
      <c r="Q47677" t="s">
        <v>383</v>
      </c>
      <c r="R47677">
        <v>10</v>
      </c>
      <c r="S47677" t="s">
        <v>385</v>
      </c>
    </row>
    <row r="47678" spans="1:19" x14ac:dyDescent="0.3">
      <c r="A47678">
        <v>4762765</v>
      </c>
      <c r="B47678" t="s">
        <v>351</v>
      </c>
      <c r="C47678" s="1">
        <v>44463</v>
      </c>
      <c r="E47678" s="1">
        <v>44467</v>
      </c>
      <c r="F47678" t="s">
        <v>35</v>
      </c>
      <c r="G47678" t="s">
        <v>127</v>
      </c>
      <c r="H47678" t="s">
        <v>128</v>
      </c>
      <c r="I47678" t="s">
        <v>250</v>
      </c>
      <c r="J47678" t="s">
        <v>251</v>
      </c>
      <c r="K47678" t="s">
        <v>19</v>
      </c>
      <c r="L47678" t="s">
        <v>20</v>
      </c>
      <c r="M47678" t="s">
        <v>21</v>
      </c>
      <c r="N47678">
        <v>9</v>
      </c>
      <c r="O47678">
        <v>2021</v>
      </c>
      <c r="P47678" t="s">
        <v>392</v>
      </c>
      <c r="Q47678" t="s">
        <v>386</v>
      </c>
      <c r="R47678">
        <v>9</v>
      </c>
      <c r="S47678" t="s">
        <v>387</v>
      </c>
    </row>
    <row r="47679" spans="1:19" x14ac:dyDescent="0.3">
      <c r="A47679">
        <v>4635756</v>
      </c>
      <c r="B47679" t="s">
        <v>351</v>
      </c>
      <c r="C47679" s="1">
        <v>44424</v>
      </c>
      <c r="E47679" s="1">
        <v>44424</v>
      </c>
      <c r="F47679" t="s">
        <v>33</v>
      </c>
      <c r="G47679" t="s">
        <v>127</v>
      </c>
      <c r="H47679" t="s">
        <v>128</v>
      </c>
      <c r="I47679" t="s">
        <v>250</v>
      </c>
      <c r="J47679" t="s">
        <v>251</v>
      </c>
      <c r="K47679" t="s">
        <v>19</v>
      </c>
      <c r="L47679" t="s">
        <v>20</v>
      </c>
      <c r="M47679" t="s">
        <v>21</v>
      </c>
      <c r="N47679">
        <v>8</v>
      </c>
      <c r="O47679">
        <v>2021</v>
      </c>
      <c r="P47679" t="s">
        <v>392</v>
      </c>
      <c r="Q47679" t="s">
        <v>386</v>
      </c>
      <c r="R47679">
        <v>8</v>
      </c>
      <c r="S47679" t="s">
        <v>388</v>
      </c>
    </row>
    <row r="47680" spans="1:19" x14ac:dyDescent="0.3">
      <c r="A47680">
        <v>4615278</v>
      </c>
      <c r="B47680" t="s">
        <v>351</v>
      </c>
      <c r="C47680" s="1">
        <v>44414</v>
      </c>
      <c r="E47680" s="1">
        <v>44417</v>
      </c>
      <c r="F47680" t="s">
        <v>24</v>
      </c>
      <c r="G47680" t="s">
        <v>127</v>
      </c>
      <c r="H47680" t="s">
        <v>128</v>
      </c>
      <c r="I47680" t="s">
        <v>250</v>
      </c>
      <c r="J47680" t="s">
        <v>251</v>
      </c>
      <c r="K47680" t="s">
        <v>19</v>
      </c>
      <c r="L47680" t="s">
        <v>20</v>
      </c>
      <c r="M47680" t="s">
        <v>21</v>
      </c>
      <c r="N47680">
        <v>8</v>
      </c>
      <c r="O47680">
        <v>2021</v>
      </c>
      <c r="P47680" t="s">
        <v>392</v>
      </c>
      <c r="Q47680" t="s">
        <v>386</v>
      </c>
      <c r="R47680">
        <v>8</v>
      </c>
      <c r="S47680" t="s">
        <v>388</v>
      </c>
    </row>
    <row r="47681" spans="1:19" x14ac:dyDescent="0.3">
      <c r="A47681">
        <v>4536495</v>
      </c>
      <c r="B47681" t="s">
        <v>351</v>
      </c>
      <c r="C47681" s="1">
        <v>44389</v>
      </c>
      <c r="E47681" s="1">
        <v>44389</v>
      </c>
      <c r="F47681" t="s">
        <v>22</v>
      </c>
      <c r="G47681" t="s">
        <v>127</v>
      </c>
      <c r="H47681" t="s">
        <v>128</v>
      </c>
      <c r="I47681" t="s">
        <v>250</v>
      </c>
      <c r="J47681" t="s">
        <v>251</v>
      </c>
      <c r="K47681" t="s">
        <v>19</v>
      </c>
      <c r="L47681" t="s">
        <v>20</v>
      </c>
      <c r="M47681" t="s">
        <v>21</v>
      </c>
      <c r="N47681">
        <v>7</v>
      </c>
      <c r="O47681">
        <v>2021</v>
      </c>
      <c r="P47681" t="s">
        <v>392</v>
      </c>
      <c r="Q47681" t="s">
        <v>386</v>
      </c>
      <c r="R47681">
        <v>7</v>
      </c>
      <c r="S47681" t="s">
        <v>396</v>
      </c>
    </row>
    <row r="47682" spans="1:19" x14ac:dyDescent="0.3">
      <c r="A47682">
        <v>4440352</v>
      </c>
      <c r="B47682" t="s">
        <v>351</v>
      </c>
      <c r="C47682" s="1">
        <v>44355</v>
      </c>
      <c r="E47682" s="1">
        <v>44355</v>
      </c>
      <c r="F47682" t="s">
        <v>36</v>
      </c>
      <c r="G47682" t="s">
        <v>127</v>
      </c>
      <c r="H47682" t="s">
        <v>128</v>
      </c>
      <c r="I47682" t="s">
        <v>250</v>
      </c>
      <c r="J47682" t="s">
        <v>251</v>
      </c>
      <c r="K47682" t="s">
        <v>19</v>
      </c>
      <c r="L47682" t="s">
        <v>20</v>
      </c>
      <c r="M47682" t="s">
        <v>21</v>
      </c>
      <c r="N47682">
        <v>6</v>
      </c>
      <c r="O47682">
        <v>2021</v>
      </c>
      <c r="P47682" t="s">
        <v>392</v>
      </c>
      <c r="Q47682" t="s">
        <v>378</v>
      </c>
      <c r="R47682">
        <v>6</v>
      </c>
      <c r="S47682" t="s">
        <v>379</v>
      </c>
    </row>
    <row r="47683" spans="1:19" x14ac:dyDescent="0.3">
      <c r="A47683">
        <v>4424298</v>
      </c>
      <c r="B47683" t="s">
        <v>351</v>
      </c>
      <c r="C47683" s="1">
        <v>44348</v>
      </c>
      <c r="E47683" s="1">
        <v>44349</v>
      </c>
      <c r="F47683" t="s">
        <v>24</v>
      </c>
      <c r="G47683" t="s">
        <v>127</v>
      </c>
      <c r="H47683" t="s">
        <v>128</v>
      </c>
      <c r="I47683" t="s">
        <v>250</v>
      </c>
      <c r="J47683" t="s">
        <v>251</v>
      </c>
      <c r="K47683" t="s">
        <v>19</v>
      </c>
      <c r="L47683" t="s">
        <v>20</v>
      </c>
      <c r="M47683" t="s">
        <v>21</v>
      </c>
      <c r="N47683">
        <v>6</v>
      </c>
      <c r="O47683">
        <v>2021</v>
      </c>
      <c r="P47683" t="s">
        <v>392</v>
      </c>
      <c r="Q47683" t="s">
        <v>378</v>
      </c>
      <c r="R47683">
        <v>6</v>
      </c>
      <c r="S47683" t="s">
        <v>379</v>
      </c>
    </row>
    <row r="47684" spans="1:19" x14ac:dyDescent="0.3">
      <c r="A47684">
        <v>4362318</v>
      </c>
      <c r="B47684" t="s">
        <v>351</v>
      </c>
      <c r="C47684" s="1">
        <v>44322</v>
      </c>
      <c r="E47684" s="1">
        <v>44327</v>
      </c>
      <c r="F47684" t="s">
        <v>15</v>
      </c>
      <c r="G47684" t="s">
        <v>127</v>
      </c>
      <c r="H47684" t="s">
        <v>128</v>
      </c>
      <c r="I47684" t="s">
        <v>250</v>
      </c>
      <c r="J47684" t="s">
        <v>251</v>
      </c>
      <c r="K47684" t="s">
        <v>19</v>
      </c>
      <c r="L47684" t="s">
        <v>20</v>
      </c>
      <c r="M47684" t="s">
        <v>21</v>
      </c>
      <c r="N47684">
        <v>5</v>
      </c>
      <c r="O47684">
        <v>2021</v>
      </c>
      <c r="P47684" t="s">
        <v>392</v>
      </c>
      <c r="Q47684" t="s">
        <v>378</v>
      </c>
      <c r="R47684">
        <v>5</v>
      </c>
      <c r="S47684" t="s">
        <v>389</v>
      </c>
    </row>
    <row r="47685" spans="1:19" x14ac:dyDescent="0.3">
      <c r="A47685">
        <v>4312018</v>
      </c>
      <c r="B47685" t="s">
        <v>351</v>
      </c>
      <c r="C47685" s="1">
        <v>44305</v>
      </c>
      <c r="E47685" s="1">
        <v>44306</v>
      </c>
      <c r="F47685" t="s">
        <v>22</v>
      </c>
      <c r="G47685" t="s">
        <v>127</v>
      </c>
      <c r="H47685" t="s">
        <v>128</v>
      </c>
      <c r="I47685" t="s">
        <v>250</v>
      </c>
      <c r="J47685" t="s">
        <v>251</v>
      </c>
      <c r="K47685" t="s">
        <v>19</v>
      </c>
      <c r="L47685" t="s">
        <v>20</v>
      </c>
      <c r="M47685" t="s">
        <v>21</v>
      </c>
      <c r="N47685">
        <v>4</v>
      </c>
      <c r="O47685">
        <v>2021</v>
      </c>
      <c r="P47685" t="s">
        <v>392</v>
      </c>
      <c r="Q47685" t="s">
        <v>378</v>
      </c>
      <c r="R47685">
        <v>4</v>
      </c>
      <c r="S47685" t="s">
        <v>390</v>
      </c>
    </row>
    <row r="47686" spans="1:19" x14ac:dyDescent="0.3">
      <c r="A47686">
        <v>4294242</v>
      </c>
      <c r="B47686" t="s">
        <v>351</v>
      </c>
      <c r="C47686" s="1">
        <v>44298</v>
      </c>
      <c r="E47686" s="1">
        <v>44299</v>
      </c>
      <c r="F47686" t="s">
        <v>15</v>
      </c>
      <c r="G47686" t="s">
        <v>127</v>
      </c>
      <c r="H47686" t="s">
        <v>128</v>
      </c>
      <c r="I47686" t="s">
        <v>250</v>
      </c>
      <c r="J47686" t="s">
        <v>251</v>
      </c>
      <c r="K47686" t="s">
        <v>19</v>
      </c>
      <c r="L47686" t="s">
        <v>20</v>
      </c>
      <c r="M47686" t="s">
        <v>21</v>
      </c>
      <c r="N47686">
        <v>4</v>
      </c>
      <c r="O47686">
        <v>2021</v>
      </c>
      <c r="P47686" t="s">
        <v>392</v>
      </c>
      <c r="Q47686" t="s">
        <v>378</v>
      </c>
      <c r="R47686">
        <v>4</v>
      </c>
      <c r="S47686" t="s">
        <v>390</v>
      </c>
    </row>
    <row r="47687" spans="1:19" x14ac:dyDescent="0.3">
      <c r="A47687">
        <v>4260392</v>
      </c>
      <c r="B47687" t="s">
        <v>351</v>
      </c>
      <c r="C47687" s="1">
        <v>44284</v>
      </c>
      <c r="E47687" s="1">
        <v>44286</v>
      </c>
      <c r="F47687" t="s">
        <v>48</v>
      </c>
      <c r="G47687" t="s">
        <v>127</v>
      </c>
      <c r="H47687" t="s">
        <v>128</v>
      </c>
      <c r="I47687" t="s">
        <v>250</v>
      </c>
      <c r="J47687" t="s">
        <v>251</v>
      </c>
      <c r="K47687" t="s">
        <v>19</v>
      </c>
      <c r="L47687" t="s">
        <v>20</v>
      </c>
      <c r="M47687" t="s">
        <v>21</v>
      </c>
      <c r="N47687">
        <v>3</v>
      </c>
      <c r="O47687">
        <v>2021</v>
      </c>
      <c r="P47687" t="s">
        <v>392</v>
      </c>
      <c r="Q47687" t="s">
        <v>380</v>
      </c>
      <c r="R47687">
        <v>3</v>
      </c>
      <c r="S47687" t="s">
        <v>381</v>
      </c>
    </row>
    <row r="47688" spans="1:19" x14ac:dyDescent="0.3">
      <c r="A47688">
        <v>4223522</v>
      </c>
      <c r="B47688" t="s">
        <v>351</v>
      </c>
      <c r="C47688" s="1">
        <v>44271</v>
      </c>
      <c r="E47688" s="1">
        <v>44272</v>
      </c>
      <c r="F47688" t="s">
        <v>24</v>
      </c>
      <c r="G47688" t="s">
        <v>127</v>
      </c>
      <c r="H47688" t="s">
        <v>128</v>
      </c>
      <c r="I47688" t="s">
        <v>250</v>
      </c>
      <c r="J47688" t="s">
        <v>251</v>
      </c>
      <c r="K47688" t="s">
        <v>19</v>
      </c>
      <c r="L47688" t="s">
        <v>20</v>
      </c>
      <c r="M47688" t="s">
        <v>21</v>
      </c>
      <c r="N47688">
        <v>3</v>
      </c>
      <c r="O47688">
        <v>2021</v>
      </c>
      <c r="P47688" t="s">
        <v>392</v>
      </c>
      <c r="Q47688" t="s">
        <v>380</v>
      </c>
      <c r="R47688">
        <v>3</v>
      </c>
      <c r="S47688" t="s">
        <v>381</v>
      </c>
    </row>
    <row r="47689" spans="1:19" x14ac:dyDescent="0.3">
      <c r="A47689">
        <v>4226758</v>
      </c>
      <c r="B47689" t="s">
        <v>351</v>
      </c>
      <c r="C47689" s="1">
        <v>44271</v>
      </c>
      <c r="E47689" s="1">
        <v>44273</v>
      </c>
      <c r="F47689" t="s">
        <v>15</v>
      </c>
      <c r="G47689" t="s">
        <v>127</v>
      </c>
      <c r="H47689" t="s">
        <v>128</v>
      </c>
      <c r="I47689" t="s">
        <v>250</v>
      </c>
      <c r="J47689" t="s">
        <v>251</v>
      </c>
      <c r="K47689" t="s">
        <v>19</v>
      </c>
      <c r="L47689" t="s">
        <v>20</v>
      </c>
      <c r="M47689" t="s">
        <v>21</v>
      </c>
      <c r="N47689">
        <v>3</v>
      </c>
      <c r="O47689">
        <v>2021</v>
      </c>
      <c r="P47689" t="s">
        <v>392</v>
      </c>
      <c r="Q47689" t="s">
        <v>380</v>
      </c>
      <c r="R47689">
        <v>3</v>
      </c>
      <c r="S47689" t="s">
        <v>381</v>
      </c>
    </row>
    <row r="47690" spans="1:19" x14ac:dyDescent="0.3">
      <c r="A47690">
        <v>4188935</v>
      </c>
      <c r="B47690" t="s">
        <v>351</v>
      </c>
      <c r="C47690" s="1">
        <v>44258</v>
      </c>
      <c r="E47690" s="1">
        <v>44260</v>
      </c>
      <c r="F47690" t="s">
        <v>41</v>
      </c>
      <c r="G47690" t="s">
        <v>127</v>
      </c>
      <c r="H47690" t="s">
        <v>128</v>
      </c>
      <c r="I47690" t="s">
        <v>250</v>
      </c>
      <c r="J47690" t="s">
        <v>251</v>
      </c>
      <c r="K47690" t="s">
        <v>19</v>
      </c>
      <c r="L47690" t="s">
        <v>20</v>
      </c>
      <c r="M47690" t="s">
        <v>21</v>
      </c>
      <c r="N47690">
        <v>3</v>
      </c>
      <c r="O47690">
        <v>2021</v>
      </c>
      <c r="P47690" t="s">
        <v>392</v>
      </c>
      <c r="Q47690" t="s">
        <v>380</v>
      </c>
      <c r="R47690">
        <v>3</v>
      </c>
      <c r="S47690" t="s">
        <v>381</v>
      </c>
    </row>
    <row r="47691" spans="1:19" x14ac:dyDescent="0.3">
      <c r="A47691">
        <v>4103648</v>
      </c>
      <c r="B47691" t="s">
        <v>351</v>
      </c>
      <c r="C47691" s="1">
        <v>44223</v>
      </c>
      <c r="E47691" s="1">
        <v>44225</v>
      </c>
      <c r="F47691" t="s">
        <v>23</v>
      </c>
      <c r="G47691" t="s">
        <v>127</v>
      </c>
      <c r="H47691" t="s">
        <v>128</v>
      </c>
      <c r="I47691" t="s">
        <v>250</v>
      </c>
      <c r="J47691" t="s">
        <v>251</v>
      </c>
      <c r="K47691" t="s">
        <v>19</v>
      </c>
      <c r="L47691" t="s">
        <v>20</v>
      </c>
      <c r="M47691" t="s">
        <v>21</v>
      </c>
      <c r="N47691">
        <v>1</v>
      </c>
      <c r="O47691">
        <v>2021</v>
      </c>
      <c r="P47691" t="s">
        <v>392</v>
      </c>
      <c r="Q47691" t="s">
        <v>380</v>
      </c>
      <c r="R47691">
        <v>1</v>
      </c>
      <c r="S47691" t="s">
        <v>391</v>
      </c>
    </row>
    <row r="47692" spans="1:19" x14ac:dyDescent="0.3">
      <c r="A47692">
        <v>4057522</v>
      </c>
      <c r="B47692" t="s">
        <v>351</v>
      </c>
      <c r="C47692" s="1">
        <v>44203</v>
      </c>
      <c r="E47692" s="1">
        <v>44204</v>
      </c>
      <c r="F47692" t="s">
        <v>33</v>
      </c>
      <c r="G47692" t="s">
        <v>127</v>
      </c>
      <c r="H47692" t="s">
        <v>128</v>
      </c>
      <c r="I47692" t="s">
        <v>250</v>
      </c>
      <c r="J47692" t="s">
        <v>251</v>
      </c>
      <c r="K47692" t="s">
        <v>19</v>
      </c>
      <c r="L47692" t="s">
        <v>20</v>
      </c>
      <c r="M47692" t="s">
        <v>21</v>
      </c>
      <c r="N47692">
        <v>1</v>
      </c>
      <c r="O47692">
        <v>2021</v>
      </c>
      <c r="P47692" t="s">
        <v>392</v>
      </c>
      <c r="Q47692" t="s">
        <v>380</v>
      </c>
      <c r="R47692">
        <v>1</v>
      </c>
      <c r="S47692" t="s">
        <v>391</v>
      </c>
    </row>
    <row r="47693" spans="1:19" x14ac:dyDescent="0.3">
      <c r="A47693">
        <v>4053427</v>
      </c>
      <c r="B47693" t="s">
        <v>351</v>
      </c>
      <c r="C47693" s="1">
        <v>44203</v>
      </c>
      <c r="E47693" s="1">
        <v>44203</v>
      </c>
      <c r="F47693" t="s">
        <v>30</v>
      </c>
      <c r="G47693" t="s">
        <v>127</v>
      </c>
      <c r="H47693" t="s">
        <v>128</v>
      </c>
      <c r="I47693" t="s">
        <v>250</v>
      </c>
      <c r="J47693" t="s">
        <v>251</v>
      </c>
      <c r="K47693" t="s">
        <v>19</v>
      </c>
      <c r="L47693" t="s">
        <v>20</v>
      </c>
      <c r="M47693" t="s">
        <v>21</v>
      </c>
      <c r="N47693">
        <v>1</v>
      </c>
      <c r="O47693">
        <v>2021</v>
      </c>
      <c r="P47693" t="s">
        <v>392</v>
      </c>
      <c r="Q47693" t="s">
        <v>380</v>
      </c>
      <c r="R47693">
        <v>1</v>
      </c>
      <c r="S47693" t="s">
        <v>391</v>
      </c>
    </row>
    <row r="47694" spans="1:19" x14ac:dyDescent="0.3">
      <c r="A47694">
        <v>4006188</v>
      </c>
      <c r="B47694" t="s">
        <v>351</v>
      </c>
      <c r="C47694" s="1">
        <v>44176</v>
      </c>
      <c r="E47694" s="1">
        <v>44177</v>
      </c>
      <c r="F47694" t="s">
        <v>15</v>
      </c>
      <c r="G47694" t="s">
        <v>127</v>
      </c>
      <c r="H47694" t="s">
        <v>128</v>
      </c>
      <c r="I47694" t="s">
        <v>250</v>
      </c>
      <c r="J47694" t="s">
        <v>251</v>
      </c>
      <c r="K47694" t="s">
        <v>19</v>
      </c>
      <c r="L47694" t="s">
        <v>20</v>
      </c>
      <c r="M47694" t="s">
        <v>21</v>
      </c>
      <c r="N47694">
        <v>12</v>
      </c>
      <c r="O47694">
        <v>2020</v>
      </c>
      <c r="P47694" t="s">
        <v>395</v>
      </c>
      <c r="Q47694" t="s">
        <v>383</v>
      </c>
      <c r="R47694">
        <v>12</v>
      </c>
      <c r="S47694" t="s">
        <v>393</v>
      </c>
    </row>
    <row r="47695" spans="1:19" x14ac:dyDescent="0.3">
      <c r="A47695">
        <v>3981712</v>
      </c>
      <c r="B47695" t="s">
        <v>351</v>
      </c>
      <c r="C47695" s="1">
        <v>44163</v>
      </c>
      <c r="E47695" s="1">
        <v>44165</v>
      </c>
      <c r="F47695" t="s">
        <v>24</v>
      </c>
      <c r="G47695" t="s">
        <v>127</v>
      </c>
      <c r="H47695" t="s">
        <v>128</v>
      </c>
      <c r="I47695" t="s">
        <v>250</v>
      </c>
      <c r="J47695" t="s">
        <v>251</v>
      </c>
      <c r="K47695" t="s">
        <v>19</v>
      </c>
      <c r="L47695" t="s">
        <v>20</v>
      </c>
      <c r="M47695" t="s">
        <v>21</v>
      </c>
      <c r="N47695">
        <v>11</v>
      </c>
      <c r="O47695">
        <v>2020</v>
      </c>
      <c r="P47695" t="s">
        <v>395</v>
      </c>
      <c r="Q47695" t="s">
        <v>383</v>
      </c>
      <c r="R47695">
        <v>11</v>
      </c>
      <c r="S47695" t="s">
        <v>384</v>
      </c>
    </row>
    <row r="47696" spans="1:19" x14ac:dyDescent="0.3">
      <c r="A47696">
        <v>3972495</v>
      </c>
      <c r="B47696" t="s">
        <v>351</v>
      </c>
      <c r="C47696" s="1">
        <v>44159</v>
      </c>
      <c r="E47696" s="1">
        <v>44159</v>
      </c>
      <c r="F47696" t="s">
        <v>35</v>
      </c>
      <c r="G47696" t="s">
        <v>127</v>
      </c>
      <c r="H47696" t="s">
        <v>128</v>
      </c>
      <c r="I47696" t="s">
        <v>250</v>
      </c>
      <c r="J47696" t="s">
        <v>251</v>
      </c>
      <c r="K47696" t="s">
        <v>19</v>
      </c>
      <c r="L47696" t="s">
        <v>20</v>
      </c>
      <c r="M47696" t="s">
        <v>21</v>
      </c>
      <c r="N47696">
        <v>11</v>
      </c>
      <c r="O47696">
        <v>2020</v>
      </c>
      <c r="P47696" t="s">
        <v>395</v>
      </c>
      <c r="Q47696" t="s">
        <v>383</v>
      </c>
      <c r="R47696">
        <v>11</v>
      </c>
      <c r="S47696" t="s">
        <v>384</v>
      </c>
    </row>
    <row r="47697" spans="1:19" x14ac:dyDescent="0.3">
      <c r="A47697">
        <v>3961920</v>
      </c>
      <c r="B47697" t="s">
        <v>351</v>
      </c>
      <c r="C47697" s="1">
        <v>44152</v>
      </c>
      <c r="E47697" s="1">
        <v>44153</v>
      </c>
      <c r="F47697" t="s">
        <v>22</v>
      </c>
      <c r="G47697" t="s">
        <v>127</v>
      </c>
      <c r="H47697" t="s">
        <v>128</v>
      </c>
      <c r="I47697" t="s">
        <v>250</v>
      </c>
      <c r="J47697" t="s">
        <v>251</v>
      </c>
      <c r="K47697" t="s">
        <v>19</v>
      </c>
      <c r="L47697" t="s">
        <v>20</v>
      </c>
      <c r="M47697" t="s">
        <v>21</v>
      </c>
      <c r="N47697">
        <v>11</v>
      </c>
      <c r="O47697">
        <v>2020</v>
      </c>
      <c r="P47697" t="s">
        <v>395</v>
      </c>
      <c r="Q47697" t="s">
        <v>383</v>
      </c>
      <c r="R47697">
        <v>11</v>
      </c>
      <c r="S47697" t="s">
        <v>384</v>
      </c>
    </row>
    <row r="47698" spans="1:19" x14ac:dyDescent="0.3">
      <c r="A47698">
        <v>3953580</v>
      </c>
      <c r="B47698" t="s">
        <v>351</v>
      </c>
      <c r="C47698" s="1">
        <v>44147</v>
      </c>
      <c r="E47698" s="1">
        <v>44148</v>
      </c>
      <c r="F47698" t="s">
        <v>15</v>
      </c>
      <c r="G47698" t="s">
        <v>127</v>
      </c>
      <c r="H47698" t="s">
        <v>128</v>
      </c>
      <c r="I47698" t="s">
        <v>250</v>
      </c>
      <c r="J47698" t="s">
        <v>251</v>
      </c>
      <c r="K47698" t="s">
        <v>19</v>
      </c>
      <c r="L47698" t="s">
        <v>20</v>
      </c>
      <c r="M47698" t="s">
        <v>21</v>
      </c>
      <c r="N47698">
        <v>11</v>
      </c>
      <c r="O47698">
        <v>2020</v>
      </c>
      <c r="P47698" t="s">
        <v>395</v>
      </c>
      <c r="Q47698" t="s">
        <v>383</v>
      </c>
      <c r="R47698">
        <v>11</v>
      </c>
      <c r="S47698" t="s">
        <v>384</v>
      </c>
    </row>
    <row r="47699" spans="1:19" x14ac:dyDescent="0.3">
      <c r="A47699">
        <v>3897190</v>
      </c>
      <c r="B47699" t="s">
        <v>351</v>
      </c>
      <c r="C47699" s="1">
        <v>44117</v>
      </c>
      <c r="E47699" s="1">
        <v>44117</v>
      </c>
      <c r="F47699" t="s">
        <v>15</v>
      </c>
      <c r="G47699" t="s">
        <v>127</v>
      </c>
      <c r="H47699" t="s">
        <v>128</v>
      </c>
      <c r="I47699" t="s">
        <v>250</v>
      </c>
      <c r="J47699" t="s">
        <v>251</v>
      </c>
      <c r="K47699" t="s">
        <v>19</v>
      </c>
      <c r="L47699" t="s">
        <v>20</v>
      </c>
      <c r="M47699" t="s">
        <v>21</v>
      </c>
      <c r="N47699">
        <v>10</v>
      </c>
      <c r="O47699">
        <v>2020</v>
      </c>
      <c r="P47699" t="s">
        <v>395</v>
      </c>
      <c r="Q47699" t="s">
        <v>383</v>
      </c>
      <c r="R47699">
        <v>10</v>
      </c>
      <c r="S47699" t="s">
        <v>385</v>
      </c>
    </row>
    <row r="47700" spans="1:19" x14ac:dyDescent="0.3">
      <c r="A47700">
        <v>3689323</v>
      </c>
      <c r="B47700" t="s">
        <v>351</v>
      </c>
      <c r="C47700" s="1">
        <v>43987</v>
      </c>
      <c r="E47700" s="1">
        <v>43990</v>
      </c>
      <c r="F47700" t="s">
        <v>37</v>
      </c>
      <c r="G47700" t="s">
        <v>127</v>
      </c>
      <c r="H47700" t="s">
        <v>128</v>
      </c>
      <c r="I47700" t="s">
        <v>250</v>
      </c>
      <c r="J47700" t="s">
        <v>251</v>
      </c>
      <c r="K47700" t="s">
        <v>19</v>
      </c>
      <c r="L47700" t="s">
        <v>20</v>
      </c>
      <c r="M47700" t="s">
        <v>21</v>
      </c>
      <c r="N47700">
        <v>6</v>
      </c>
      <c r="O47700">
        <v>2020</v>
      </c>
      <c r="P47700" t="s">
        <v>395</v>
      </c>
      <c r="Q47700" t="s">
        <v>378</v>
      </c>
      <c r="R47700">
        <v>6</v>
      </c>
      <c r="S47700" t="s">
        <v>379</v>
      </c>
    </row>
    <row r="47701" spans="1:19" x14ac:dyDescent="0.3">
      <c r="A47701">
        <v>3648554</v>
      </c>
      <c r="B47701" t="s">
        <v>351</v>
      </c>
      <c r="C47701" s="1">
        <v>43962</v>
      </c>
      <c r="E47701" s="1">
        <v>43963</v>
      </c>
      <c r="F47701" t="s">
        <v>30</v>
      </c>
      <c r="G47701" t="s">
        <v>127</v>
      </c>
      <c r="H47701" t="s">
        <v>128</v>
      </c>
      <c r="I47701" t="s">
        <v>250</v>
      </c>
      <c r="J47701" t="s">
        <v>251</v>
      </c>
      <c r="K47701" t="s">
        <v>19</v>
      </c>
      <c r="L47701" t="s">
        <v>20</v>
      </c>
      <c r="M47701" t="s">
        <v>21</v>
      </c>
      <c r="N47701">
        <v>5</v>
      </c>
      <c r="O47701">
        <v>2020</v>
      </c>
      <c r="P47701" t="s">
        <v>395</v>
      </c>
      <c r="Q47701" t="s">
        <v>378</v>
      </c>
      <c r="R47701">
        <v>5</v>
      </c>
      <c r="S47701" t="s">
        <v>389</v>
      </c>
    </row>
    <row r="47702" spans="1:19" x14ac:dyDescent="0.3">
      <c r="A47702">
        <v>3631093</v>
      </c>
      <c r="B47702" t="s">
        <v>351</v>
      </c>
      <c r="C47702" s="1">
        <v>43951</v>
      </c>
      <c r="E47702" s="1">
        <v>43951</v>
      </c>
      <c r="F47702" t="s">
        <v>22</v>
      </c>
      <c r="G47702" t="s">
        <v>127</v>
      </c>
      <c r="H47702" t="s">
        <v>128</v>
      </c>
      <c r="I47702" t="s">
        <v>250</v>
      </c>
      <c r="J47702" t="s">
        <v>251</v>
      </c>
      <c r="K47702" t="s">
        <v>19</v>
      </c>
      <c r="L47702" t="s">
        <v>20</v>
      </c>
      <c r="M47702" t="s">
        <v>21</v>
      </c>
      <c r="N47702">
        <v>4</v>
      </c>
      <c r="O47702">
        <v>2020</v>
      </c>
      <c r="P47702" t="s">
        <v>395</v>
      </c>
      <c r="Q47702" t="s">
        <v>378</v>
      </c>
      <c r="R47702">
        <v>4</v>
      </c>
      <c r="S47702" t="s">
        <v>390</v>
      </c>
    </row>
    <row r="47703" spans="1:19" x14ac:dyDescent="0.3">
      <c r="A47703">
        <v>3589283</v>
      </c>
      <c r="B47703" t="s">
        <v>351</v>
      </c>
      <c r="C47703" s="1">
        <v>43921</v>
      </c>
      <c r="E47703" s="1">
        <v>43922</v>
      </c>
      <c r="F47703" t="s">
        <v>35</v>
      </c>
      <c r="G47703" t="s">
        <v>127</v>
      </c>
      <c r="H47703" t="s">
        <v>128</v>
      </c>
      <c r="I47703" t="s">
        <v>250</v>
      </c>
      <c r="J47703" t="s">
        <v>251</v>
      </c>
      <c r="K47703" t="s">
        <v>19</v>
      </c>
      <c r="L47703" t="s">
        <v>20</v>
      </c>
      <c r="M47703" t="s">
        <v>21</v>
      </c>
      <c r="N47703">
        <v>3</v>
      </c>
      <c r="O47703">
        <v>2020</v>
      </c>
      <c r="P47703" t="s">
        <v>395</v>
      </c>
      <c r="Q47703" t="s">
        <v>378</v>
      </c>
      <c r="R47703">
        <v>4</v>
      </c>
      <c r="S47703" t="s">
        <v>390</v>
      </c>
    </row>
    <row r="47704" spans="1:19" x14ac:dyDescent="0.3">
      <c r="A47704">
        <v>3572972</v>
      </c>
      <c r="B47704" t="s">
        <v>351</v>
      </c>
      <c r="C47704" s="1">
        <v>43909</v>
      </c>
      <c r="E47704" s="1">
        <v>43909</v>
      </c>
      <c r="F47704" t="s">
        <v>25</v>
      </c>
      <c r="G47704" t="s">
        <v>127</v>
      </c>
      <c r="H47704" t="s">
        <v>128</v>
      </c>
      <c r="I47704" t="s">
        <v>250</v>
      </c>
      <c r="J47704" t="s">
        <v>251</v>
      </c>
      <c r="K47704" t="s">
        <v>19</v>
      </c>
      <c r="L47704" t="s">
        <v>20</v>
      </c>
      <c r="M47704" t="s">
        <v>21</v>
      </c>
      <c r="N47704">
        <v>3</v>
      </c>
      <c r="O47704">
        <v>2020</v>
      </c>
      <c r="P47704" t="s">
        <v>395</v>
      </c>
      <c r="Q47704" t="s">
        <v>380</v>
      </c>
      <c r="R47704">
        <v>3</v>
      </c>
      <c r="S47704" t="s">
        <v>381</v>
      </c>
    </row>
    <row r="47705" spans="1:19" x14ac:dyDescent="0.3">
      <c r="A47705">
        <v>3561740</v>
      </c>
      <c r="B47705" t="s">
        <v>351</v>
      </c>
      <c r="C47705" s="1">
        <v>43899</v>
      </c>
      <c r="E47705" s="1">
        <v>43900</v>
      </c>
      <c r="F47705" t="s">
        <v>32</v>
      </c>
      <c r="G47705" t="s">
        <v>127</v>
      </c>
      <c r="H47705" t="s">
        <v>128</v>
      </c>
      <c r="I47705" t="s">
        <v>250</v>
      </c>
      <c r="J47705" t="s">
        <v>251</v>
      </c>
      <c r="K47705" t="s">
        <v>19</v>
      </c>
      <c r="L47705" t="s">
        <v>20</v>
      </c>
      <c r="M47705" t="s">
        <v>21</v>
      </c>
      <c r="N47705">
        <v>3</v>
      </c>
      <c r="O47705">
        <v>2020</v>
      </c>
      <c r="P47705" t="s">
        <v>395</v>
      </c>
      <c r="Q47705" t="s">
        <v>380</v>
      </c>
      <c r="R47705">
        <v>3</v>
      </c>
      <c r="S47705" t="s">
        <v>381</v>
      </c>
    </row>
    <row r="47706" spans="1:19" x14ac:dyDescent="0.3">
      <c r="A47706">
        <v>3547814</v>
      </c>
      <c r="B47706" t="s">
        <v>351</v>
      </c>
      <c r="C47706" s="1">
        <v>43887</v>
      </c>
      <c r="E47706" s="1">
        <v>43889</v>
      </c>
      <c r="F47706" t="s">
        <v>15</v>
      </c>
      <c r="G47706" t="s">
        <v>127</v>
      </c>
      <c r="H47706" t="s">
        <v>128</v>
      </c>
      <c r="I47706" t="s">
        <v>250</v>
      </c>
      <c r="J47706" t="s">
        <v>251</v>
      </c>
      <c r="K47706" t="s">
        <v>19</v>
      </c>
      <c r="L47706" t="s">
        <v>20</v>
      </c>
      <c r="M47706" t="s">
        <v>21</v>
      </c>
      <c r="N47706">
        <v>2</v>
      </c>
      <c r="O47706">
        <v>2020</v>
      </c>
      <c r="P47706" t="s">
        <v>395</v>
      </c>
      <c r="Q47706" t="s">
        <v>380</v>
      </c>
      <c r="R47706">
        <v>2</v>
      </c>
      <c r="S47706" t="s">
        <v>394</v>
      </c>
    </row>
    <row r="47707" spans="1:19" x14ac:dyDescent="0.3">
      <c r="A47707">
        <v>3500472</v>
      </c>
      <c r="B47707" t="s">
        <v>351</v>
      </c>
      <c r="C47707" s="1">
        <v>43846</v>
      </c>
      <c r="E47707" s="1">
        <v>43847</v>
      </c>
      <c r="F47707" t="s">
        <v>24</v>
      </c>
      <c r="G47707" t="s">
        <v>127</v>
      </c>
      <c r="H47707" t="s">
        <v>128</v>
      </c>
      <c r="I47707" t="s">
        <v>250</v>
      </c>
      <c r="J47707" t="s">
        <v>251</v>
      </c>
      <c r="K47707" t="s">
        <v>19</v>
      </c>
      <c r="L47707" t="s">
        <v>20</v>
      </c>
      <c r="M47707" t="s">
        <v>21</v>
      </c>
      <c r="N47707">
        <v>1</v>
      </c>
      <c r="O47707">
        <v>2020</v>
      </c>
      <c r="P47707" t="s">
        <v>395</v>
      </c>
      <c r="Q47707" t="s">
        <v>380</v>
      </c>
      <c r="R47707">
        <v>1</v>
      </c>
      <c r="S47707" t="s">
        <v>391</v>
      </c>
    </row>
    <row r="47708" spans="1:19" x14ac:dyDescent="0.3">
      <c r="A47708">
        <v>3503520</v>
      </c>
      <c r="B47708" t="s">
        <v>351</v>
      </c>
      <c r="C47708" s="1">
        <v>43845</v>
      </c>
      <c r="E47708" s="1">
        <v>43851</v>
      </c>
      <c r="F47708" t="s">
        <v>26</v>
      </c>
      <c r="G47708" t="s">
        <v>127</v>
      </c>
      <c r="H47708" t="s">
        <v>128</v>
      </c>
      <c r="I47708" t="s">
        <v>250</v>
      </c>
      <c r="J47708" t="s">
        <v>251</v>
      </c>
      <c r="K47708" t="s">
        <v>19</v>
      </c>
      <c r="L47708" t="s">
        <v>20</v>
      </c>
      <c r="M47708" t="s">
        <v>21</v>
      </c>
      <c r="N47708">
        <v>1</v>
      </c>
      <c r="O47708">
        <v>2020</v>
      </c>
      <c r="P47708" t="s">
        <v>395</v>
      </c>
      <c r="Q47708" t="s">
        <v>380</v>
      </c>
      <c r="R47708">
        <v>1</v>
      </c>
      <c r="S47708" t="s">
        <v>391</v>
      </c>
    </row>
    <row r="47709" spans="1:19" x14ac:dyDescent="0.3">
      <c r="A47709">
        <v>3492134</v>
      </c>
      <c r="B47709" t="s">
        <v>351</v>
      </c>
      <c r="C47709" s="1">
        <v>43840</v>
      </c>
      <c r="E47709" s="1">
        <v>43840</v>
      </c>
      <c r="F47709" t="s">
        <v>30</v>
      </c>
      <c r="G47709" t="s">
        <v>127</v>
      </c>
      <c r="H47709" t="s">
        <v>128</v>
      </c>
      <c r="I47709" t="s">
        <v>250</v>
      </c>
      <c r="J47709" t="s">
        <v>251</v>
      </c>
      <c r="K47709" t="s">
        <v>19</v>
      </c>
      <c r="L47709" t="s">
        <v>20</v>
      </c>
      <c r="M47709" t="s">
        <v>21</v>
      </c>
      <c r="N47709">
        <v>1</v>
      </c>
      <c r="O47709">
        <v>2020</v>
      </c>
      <c r="P47709" t="s">
        <v>395</v>
      </c>
      <c r="Q47709" t="s">
        <v>380</v>
      </c>
      <c r="R47709">
        <v>1</v>
      </c>
      <c r="S47709" t="s">
        <v>391</v>
      </c>
    </row>
    <row r="47710" spans="1:19" x14ac:dyDescent="0.3">
      <c r="A47710">
        <v>3489101</v>
      </c>
      <c r="B47710" t="s">
        <v>351</v>
      </c>
      <c r="C47710" s="1">
        <v>43838</v>
      </c>
      <c r="E47710" s="1">
        <v>43838</v>
      </c>
      <c r="F47710" t="s">
        <v>22</v>
      </c>
      <c r="G47710" t="s">
        <v>127</v>
      </c>
      <c r="H47710" t="s">
        <v>128</v>
      </c>
      <c r="I47710" t="s">
        <v>250</v>
      </c>
      <c r="J47710" t="s">
        <v>251</v>
      </c>
      <c r="K47710" t="s">
        <v>19</v>
      </c>
      <c r="L47710" t="s">
        <v>20</v>
      </c>
      <c r="M47710" t="s">
        <v>21</v>
      </c>
      <c r="N47710">
        <v>1</v>
      </c>
      <c r="O47710">
        <v>2020</v>
      </c>
      <c r="P47710" t="s">
        <v>395</v>
      </c>
      <c r="Q47710" t="s">
        <v>380</v>
      </c>
      <c r="R47710">
        <v>1</v>
      </c>
      <c r="S47710" t="s">
        <v>391</v>
      </c>
    </row>
    <row r="47711" spans="1:19" x14ac:dyDescent="0.3">
      <c r="A47711">
        <v>3410000</v>
      </c>
      <c r="B47711" t="s">
        <v>351</v>
      </c>
      <c r="C47711" s="1">
        <v>43756</v>
      </c>
      <c r="E47711" s="1">
        <v>43756</v>
      </c>
      <c r="F47711" t="s">
        <v>22</v>
      </c>
      <c r="G47711" t="s">
        <v>127</v>
      </c>
      <c r="H47711" t="s">
        <v>128</v>
      </c>
      <c r="I47711" t="s">
        <v>250</v>
      </c>
      <c r="J47711" t="s">
        <v>251</v>
      </c>
      <c r="K47711" t="s">
        <v>19</v>
      </c>
      <c r="L47711" t="s">
        <v>20</v>
      </c>
      <c r="M47711" t="s">
        <v>21</v>
      </c>
      <c r="N47711">
        <v>10</v>
      </c>
      <c r="O47711">
        <v>2019</v>
      </c>
      <c r="P47711" t="s">
        <v>397</v>
      </c>
      <c r="Q47711" t="s">
        <v>383</v>
      </c>
      <c r="R47711">
        <v>10</v>
      </c>
      <c r="S47711" t="s">
        <v>385</v>
      </c>
    </row>
    <row r="47712" spans="1:19" x14ac:dyDescent="0.3">
      <c r="A47712">
        <v>3408819</v>
      </c>
      <c r="B47712" t="s">
        <v>351</v>
      </c>
      <c r="C47712" s="1">
        <v>43754</v>
      </c>
      <c r="E47712" s="1">
        <v>43755</v>
      </c>
      <c r="F47712" t="s">
        <v>15</v>
      </c>
      <c r="G47712" t="s">
        <v>127</v>
      </c>
      <c r="H47712" t="s">
        <v>128</v>
      </c>
      <c r="I47712" t="s">
        <v>250</v>
      </c>
      <c r="J47712" t="s">
        <v>251</v>
      </c>
      <c r="K47712" t="s">
        <v>19</v>
      </c>
      <c r="L47712" t="s">
        <v>20</v>
      </c>
      <c r="M47712" t="s">
        <v>21</v>
      </c>
      <c r="N47712">
        <v>10</v>
      </c>
      <c r="O47712">
        <v>2019</v>
      </c>
      <c r="P47712" t="s">
        <v>397</v>
      </c>
      <c r="Q47712" t="s">
        <v>383</v>
      </c>
      <c r="R47712">
        <v>10</v>
      </c>
      <c r="S47712" t="s">
        <v>385</v>
      </c>
    </row>
    <row r="47713" spans="1:19" x14ac:dyDescent="0.3">
      <c r="A47713">
        <v>3393236</v>
      </c>
      <c r="B47713" t="s">
        <v>351</v>
      </c>
      <c r="C47713" s="1">
        <v>43739</v>
      </c>
      <c r="E47713" s="1">
        <v>43740</v>
      </c>
      <c r="F47713" t="s">
        <v>56</v>
      </c>
      <c r="G47713" t="s">
        <v>127</v>
      </c>
      <c r="H47713" t="s">
        <v>128</v>
      </c>
      <c r="I47713" t="s">
        <v>250</v>
      </c>
      <c r="J47713" t="s">
        <v>251</v>
      </c>
      <c r="K47713" t="s">
        <v>19</v>
      </c>
      <c r="L47713" t="s">
        <v>20</v>
      </c>
      <c r="M47713" t="s">
        <v>21</v>
      </c>
      <c r="N47713">
        <v>10</v>
      </c>
      <c r="O47713">
        <v>2019</v>
      </c>
      <c r="P47713" t="s">
        <v>397</v>
      </c>
      <c r="Q47713" t="s">
        <v>383</v>
      </c>
      <c r="R47713">
        <v>10</v>
      </c>
      <c r="S47713" t="s">
        <v>385</v>
      </c>
    </row>
    <row r="47714" spans="1:19" x14ac:dyDescent="0.3">
      <c r="A47714">
        <v>3373454</v>
      </c>
      <c r="B47714" t="s">
        <v>351</v>
      </c>
      <c r="C47714" s="1">
        <v>43721</v>
      </c>
      <c r="E47714" s="1">
        <v>43721</v>
      </c>
      <c r="F47714" t="s">
        <v>25</v>
      </c>
      <c r="G47714" t="s">
        <v>127</v>
      </c>
      <c r="H47714" t="s">
        <v>128</v>
      </c>
      <c r="I47714" t="s">
        <v>250</v>
      </c>
      <c r="J47714" t="s">
        <v>251</v>
      </c>
      <c r="K47714" t="s">
        <v>19</v>
      </c>
      <c r="L47714" t="s">
        <v>20</v>
      </c>
      <c r="M47714" t="s">
        <v>21</v>
      </c>
      <c r="N47714">
        <v>9</v>
      </c>
      <c r="O47714">
        <v>2019</v>
      </c>
      <c r="P47714" t="s">
        <v>397</v>
      </c>
      <c r="Q47714" t="s">
        <v>386</v>
      </c>
      <c r="R47714">
        <v>9</v>
      </c>
      <c r="S47714" t="s">
        <v>387</v>
      </c>
    </row>
    <row r="47715" spans="1:19" x14ac:dyDescent="0.3">
      <c r="A47715">
        <v>3365986</v>
      </c>
      <c r="B47715" t="s">
        <v>351</v>
      </c>
      <c r="C47715" s="1">
        <v>43714</v>
      </c>
      <c r="E47715" s="1">
        <v>43714</v>
      </c>
      <c r="F47715" t="s">
        <v>34</v>
      </c>
      <c r="G47715" t="s">
        <v>127</v>
      </c>
      <c r="H47715" t="s">
        <v>128</v>
      </c>
      <c r="I47715" t="s">
        <v>250</v>
      </c>
      <c r="J47715" t="s">
        <v>251</v>
      </c>
      <c r="K47715" t="s">
        <v>19</v>
      </c>
      <c r="L47715" t="s">
        <v>20</v>
      </c>
      <c r="M47715" t="s">
        <v>21</v>
      </c>
      <c r="N47715">
        <v>9</v>
      </c>
      <c r="O47715">
        <v>2019</v>
      </c>
      <c r="P47715" t="s">
        <v>397</v>
      </c>
      <c r="Q47715" t="s">
        <v>386</v>
      </c>
      <c r="R47715">
        <v>9</v>
      </c>
      <c r="S47715" t="s">
        <v>387</v>
      </c>
    </row>
    <row r="47716" spans="1:19" x14ac:dyDescent="0.3">
      <c r="A47716">
        <v>3353776</v>
      </c>
      <c r="B47716" t="s">
        <v>351</v>
      </c>
      <c r="C47716" s="1">
        <v>43703</v>
      </c>
      <c r="E47716" s="1">
        <v>43703</v>
      </c>
      <c r="F47716" t="s">
        <v>15</v>
      </c>
      <c r="G47716" t="s">
        <v>127</v>
      </c>
      <c r="H47716" t="s">
        <v>128</v>
      </c>
      <c r="I47716" t="s">
        <v>250</v>
      </c>
      <c r="J47716" t="s">
        <v>251</v>
      </c>
      <c r="K47716" t="s">
        <v>19</v>
      </c>
      <c r="L47716" t="s">
        <v>20</v>
      </c>
      <c r="M47716" t="s">
        <v>21</v>
      </c>
      <c r="N47716">
        <v>8</v>
      </c>
      <c r="O47716">
        <v>2019</v>
      </c>
      <c r="P47716" t="s">
        <v>397</v>
      </c>
      <c r="Q47716" t="s">
        <v>386</v>
      </c>
      <c r="R47716">
        <v>8</v>
      </c>
      <c r="S47716" t="s">
        <v>388</v>
      </c>
    </row>
    <row r="47717" spans="1:19" x14ac:dyDescent="0.3">
      <c r="A47717">
        <v>3270762</v>
      </c>
      <c r="B47717" t="s">
        <v>351</v>
      </c>
      <c r="C47717" s="1">
        <v>43623</v>
      </c>
      <c r="E47717" s="1">
        <v>43627</v>
      </c>
      <c r="F47717" t="s">
        <v>42</v>
      </c>
      <c r="G47717" t="s">
        <v>127</v>
      </c>
      <c r="H47717" t="s">
        <v>128</v>
      </c>
      <c r="I47717" t="s">
        <v>250</v>
      </c>
      <c r="J47717" t="s">
        <v>251</v>
      </c>
      <c r="K47717" t="s">
        <v>19</v>
      </c>
      <c r="L47717" t="s">
        <v>20</v>
      </c>
      <c r="M47717" t="s">
        <v>21</v>
      </c>
      <c r="N47717">
        <v>6</v>
      </c>
      <c r="O47717">
        <v>2019</v>
      </c>
      <c r="P47717" t="s">
        <v>397</v>
      </c>
      <c r="Q47717" t="s">
        <v>378</v>
      </c>
      <c r="R47717">
        <v>6</v>
      </c>
      <c r="S47717" t="s">
        <v>379</v>
      </c>
    </row>
    <row r="47718" spans="1:19" x14ac:dyDescent="0.3">
      <c r="A47718">
        <v>3269459</v>
      </c>
      <c r="B47718" t="s">
        <v>351</v>
      </c>
      <c r="C47718" s="1">
        <v>43622</v>
      </c>
      <c r="E47718" s="1">
        <v>43626</v>
      </c>
      <c r="F47718" t="s">
        <v>22</v>
      </c>
      <c r="G47718" t="s">
        <v>127</v>
      </c>
      <c r="H47718" t="s">
        <v>128</v>
      </c>
      <c r="I47718" t="s">
        <v>250</v>
      </c>
      <c r="J47718" t="s">
        <v>251</v>
      </c>
      <c r="K47718" t="s">
        <v>19</v>
      </c>
      <c r="L47718" t="s">
        <v>20</v>
      </c>
      <c r="M47718" t="s">
        <v>21</v>
      </c>
      <c r="N47718">
        <v>6</v>
      </c>
      <c r="O47718">
        <v>2019</v>
      </c>
      <c r="P47718" t="s">
        <v>397</v>
      </c>
      <c r="Q47718" t="s">
        <v>378</v>
      </c>
      <c r="R47718">
        <v>6</v>
      </c>
      <c r="S47718" t="s">
        <v>379</v>
      </c>
    </row>
    <row r="47719" spans="1:19" x14ac:dyDescent="0.3">
      <c r="A47719">
        <v>3269460</v>
      </c>
      <c r="B47719" t="s">
        <v>351</v>
      </c>
      <c r="C47719" s="1">
        <v>43622</v>
      </c>
      <c r="E47719" s="1">
        <v>43626</v>
      </c>
      <c r="F47719" t="s">
        <v>37</v>
      </c>
      <c r="G47719" t="s">
        <v>127</v>
      </c>
      <c r="H47719" t="s">
        <v>128</v>
      </c>
      <c r="I47719" t="s">
        <v>250</v>
      </c>
      <c r="J47719" t="s">
        <v>251</v>
      </c>
      <c r="K47719" t="s">
        <v>19</v>
      </c>
      <c r="L47719" t="s">
        <v>20</v>
      </c>
      <c r="M47719" t="s">
        <v>21</v>
      </c>
      <c r="N47719">
        <v>6</v>
      </c>
      <c r="O47719">
        <v>2019</v>
      </c>
      <c r="P47719" t="s">
        <v>397</v>
      </c>
      <c r="Q47719" t="s">
        <v>378</v>
      </c>
      <c r="R47719">
        <v>6</v>
      </c>
      <c r="S47719" t="s">
        <v>379</v>
      </c>
    </row>
    <row r="47720" spans="1:19" x14ac:dyDescent="0.3">
      <c r="A47720">
        <v>3255446</v>
      </c>
      <c r="B47720" t="s">
        <v>351</v>
      </c>
      <c r="C47720" s="1">
        <v>43608</v>
      </c>
      <c r="E47720" s="1">
        <v>43613</v>
      </c>
      <c r="F47720" t="s">
        <v>15</v>
      </c>
      <c r="G47720" t="s">
        <v>127</v>
      </c>
      <c r="H47720" t="s">
        <v>128</v>
      </c>
      <c r="I47720" t="s">
        <v>250</v>
      </c>
      <c r="J47720" t="s">
        <v>251</v>
      </c>
      <c r="K47720" t="s">
        <v>19</v>
      </c>
      <c r="L47720" t="s">
        <v>20</v>
      </c>
      <c r="M47720" t="s">
        <v>21</v>
      </c>
      <c r="N47720">
        <v>5</v>
      </c>
      <c r="O47720">
        <v>2019</v>
      </c>
      <c r="P47720" t="s">
        <v>397</v>
      </c>
      <c r="Q47720" t="s">
        <v>378</v>
      </c>
      <c r="R47720">
        <v>5</v>
      </c>
      <c r="S47720" t="s">
        <v>389</v>
      </c>
    </row>
    <row r="47721" spans="1:19" x14ac:dyDescent="0.3">
      <c r="A47721">
        <v>3227483</v>
      </c>
      <c r="B47721" t="s">
        <v>351</v>
      </c>
      <c r="C47721" s="1">
        <v>43585</v>
      </c>
      <c r="E47721" s="1">
        <v>43585</v>
      </c>
      <c r="F47721" t="s">
        <v>22</v>
      </c>
      <c r="G47721" t="s">
        <v>127</v>
      </c>
      <c r="H47721" t="s">
        <v>128</v>
      </c>
      <c r="I47721" t="s">
        <v>250</v>
      </c>
      <c r="J47721" t="s">
        <v>251</v>
      </c>
      <c r="K47721" t="s">
        <v>19</v>
      </c>
      <c r="L47721" t="s">
        <v>20</v>
      </c>
      <c r="M47721" t="s">
        <v>21</v>
      </c>
      <c r="N47721">
        <v>4</v>
      </c>
      <c r="O47721">
        <v>2019</v>
      </c>
      <c r="P47721" t="s">
        <v>397</v>
      </c>
      <c r="Q47721" t="s">
        <v>378</v>
      </c>
      <c r="R47721">
        <v>4</v>
      </c>
      <c r="S47721" t="s">
        <v>390</v>
      </c>
    </row>
    <row r="47722" spans="1:19" x14ac:dyDescent="0.3">
      <c r="A47722">
        <v>3210844</v>
      </c>
      <c r="B47722" t="s">
        <v>351</v>
      </c>
      <c r="C47722" s="1">
        <v>43566</v>
      </c>
      <c r="E47722" s="1">
        <v>43567</v>
      </c>
      <c r="F47722" t="s">
        <v>35</v>
      </c>
      <c r="G47722" t="s">
        <v>127</v>
      </c>
      <c r="H47722" t="s">
        <v>128</v>
      </c>
      <c r="I47722" t="s">
        <v>250</v>
      </c>
      <c r="J47722" t="s">
        <v>251</v>
      </c>
      <c r="K47722" t="s">
        <v>19</v>
      </c>
      <c r="L47722" t="s">
        <v>20</v>
      </c>
      <c r="M47722" t="s">
        <v>21</v>
      </c>
      <c r="N47722">
        <v>4</v>
      </c>
      <c r="O47722">
        <v>2019</v>
      </c>
      <c r="P47722" t="s">
        <v>397</v>
      </c>
      <c r="Q47722" t="s">
        <v>378</v>
      </c>
      <c r="R47722">
        <v>4</v>
      </c>
      <c r="S47722" t="s">
        <v>390</v>
      </c>
    </row>
    <row r="47723" spans="1:19" x14ac:dyDescent="0.3">
      <c r="A47723">
        <v>3260875</v>
      </c>
      <c r="B47723" t="s">
        <v>351</v>
      </c>
      <c r="C47723" s="1">
        <v>43524</v>
      </c>
      <c r="E47723" s="1">
        <v>43617</v>
      </c>
      <c r="F47723" t="s">
        <v>26</v>
      </c>
      <c r="G47723" t="s">
        <v>127</v>
      </c>
      <c r="H47723" t="s">
        <v>128</v>
      </c>
      <c r="I47723" t="s">
        <v>250</v>
      </c>
      <c r="J47723" t="s">
        <v>251</v>
      </c>
      <c r="K47723" t="s">
        <v>19</v>
      </c>
      <c r="L47723" t="s">
        <v>20</v>
      </c>
      <c r="M47723" t="s">
        <v>21</v>
      </c>
      <c r="N47723">
        <v>2</v>
      </c>
      <c r="O47723">
        <v>2019</v>
      </c>
      <c r="P47723" t="s">
        <v>397</v>
      </c>
      <c r="Q47723" t="s">
        <v>378</v>
      </c>
      <c r="R47723">
        <v>6</v>
      </c>
      <c r="S47723" t="s">
        <v>379</v>
      </c>
    </row>
    <row r="47724" spans="1:19" x14ac:dyDescent="0.3">
      <c r="A47724">
        <v>3259232</v>
      </c>
      <c r="B47724" t="s">
        <v>351</v>
      </c>
      <c r="C47724" s="1">
        <v>43518</v>
      </c>
      <c r="E47724" s="1">
        <v>43615</v>
      </c>
      <c r="F47724" t="s">
        <v>23</v>
      </c>
      <c r="G47724" t="s">
        <v>127</v>
      </c>
      <c r="H47724" t="s">
        <v>128</v>
      </c>
      <c r="I47724" t="s">
        <v>250</v>
      </c>
      <c r="J47724" t="s">
        <v>251</v>
      </c>
      <c r="K47724" t="s">
        <v>19</v>
      </c>
      <c r="L47724" t="s">
        <v>20</v>
      </c>
      <c r="M47724" t="s">
        <v>21</v>
      </c>
      <c r="N47724">
        <v>2</v>
      </c>
      <c r="O47724">
        <v>2019</v>
      </c>
      <c r="P47724" t="s">
        <v>397</v>
      </c>
      <c r="Q47724" t="s">
        <v>378</v>
      </c>
      <c r="R47724">
        <v>5</v>
      </c>
      <c r="S47724" t="s">
        <v>389</v>
      </c>
    </row>
    <row r="47725" spans="1:19" x14ac:dyDescent="0.3">
      <c r="A47725">
        <v>3142834</v>
      </c>
      <c r="B47725" t="s">
        <v>351</v>
      </c>
      <c r="C47725" s="1">
        <v>43500</v>
      </c>
      <c r="E47725" s="1">
        <v>43501</v>
      </c>
      <c r="F47725" t="s">
        <v>25</v>
      </c>
      <c r="G47725" t="s">
        <v>127</v>
      </c>
      <c r="H47725" t="s">
        <v>128</v>
      </c>
      <c r="I47725" t="s">
        <v>250</v>
      </c>
      <c r="J47725" t="s">
        <v>251</v>
      </c>
      <c r="K47725" t="s">
        <v>19</v>
      </c>
      <c r="L47725" t="s">
        <v>20</v>
      </c>
      <c r="M47725" t="s">
        <v>21</v>
      </c>
      <c r="N47725">
        <v>2</v>
      </c>
      <c r="O47725">
        <v>2019</v>
      </c>
      <c r="P47725" t="s">
        <v>397</v>
      </c>
      <c r="Q47725" t="s">
        <v>380</v>
      </c>
      <c r="R47725">
        <v>2</v>
      </c>
      <c r="S47725" t="s">
        <v>394</v>
      </c>
    </row>
    <row r="47726" spans="1:19" x14ac:dyDescent="0.3">
      <c r="A47726">
        <v>3066842</v>
      </c>
      <c r="B47726" t="s">
        <v>351</v>
      </c>
      <c r="C47726" s="1">
        <v>43409</v>
      </c>
      <c r="E47726" s="1">
        <v>43410</v>
      </c>
      <c r="F47726" t="s">
        <v>31</v>
      </c>
      <c r="G47726" t="s">
        <v>127</v>
      </c>
      <c r="H47726" t="s">
        <v>128</v>
      </c>
      <c r="I47726" t="s">
        <v>250</v>
      </c>
      <c r="J47726" t="s">
        <v>251</v>
      </c>
      <c r="K47726" t="s">
        <v>19</v>
      </c>
      <c r="L47726" t="s">
        <v>20</v>
      </c>
      <c r="M47726" t="s">
        <v>21</v>
      </c>
      <c r="N47726">
        <v>11</v>
      </c>
      <c r="O47726">
        <v>2018</v>
      </c>
      <c r="P47726" t="s">
        <v>398</v>
      </c>
      <c r="Q47726" t="s">
        <v>383</v>
      </c>
      <c r="R47726">
        <v>11</v>
      </c>
      <c r="S47726" t="s">
        <v>384</v>
      </c>
    </row>
    <row r="47727" spans="1:19" x14ac:dyDescent="0.3">
      <c r="A47727">
        <v>3065621</v>
      </c>
      <c r="B47727" t="s">
        <v>351</v>
      </c>
      <c r="C47727" s="1">
        <v>43406</v>
      </c>
      <c r="E47727" s="1">
        <v>43409</v>
      </c>
      <c r="F47727" t="s">
        <v>15</v>
      </c>
      <c r="G47727" t="s">
        <v>127</v>
      </c>
      <c r="H47727" t="s">
        <v>128</v>
      </c>
      <c r="I47727" t="s">
        <v>250</v>
      </c>
      <c r="J47727" t="s">
        <v>251</v>
      </c>
      <c r="K47727" t="s">
        <v>19</v>
      </c>
      <c r="L47727" t="s">
        <v>20</v>
      </c>
      <c r="M47727" t="s">
        <v>21</v>
      </c>
      <c r="N47727">
        <v>11</v>
      </c>
      <c r="O47727">
        <v>2018</v>
      </c>
      <c r="P47727" t="s">
        <v>398</v>
      </c>
      <c r="Q47727" t="s">
        <v>383</v>
      </c>
      <c r="R47727">
        <v>11</v>
      </c>
      <c r="S47727" t="s">
        <v>384</v>
      </c>
    </row>
    <row r="47728" spans="1:19" x14ac:dyDescent="0.3">
      <c r="A47728">
        <v>3057183</v>
      </c>
      <c r="B47728" t="s">
        <v>351</v>
      </c>
      <c r="C47728" s="1">
        <v>43399</v>
      </c>
      <c r="E47728" s="1">
        <v>43399</v>
      </c>
      <c r="F47728" t="s">
        <v>15</v>
      </c>
      <c r="G47728" t="s">
        <v>127</v>
      </c>
      <c r="H47728" t="s">
        <v>128</v>
      </c>
      <c r="I47728" t="s">
        <v>250</v>
      </c>
      <c r="J47728" t="s">
        <v>251</v>
      </c>
      <c r="K47728" t="s">
        <v>19</v>
      </c>
      <c r="L47728" t="s">
        <v>20</v>
      </c>
      <c r="M47728" t="s">
        <v>21</v>
      </c>
      <c r="N47728">
        <v>10</v>
      </c>
      <c r="O47728">
        <v>2018</v>
      </c>
      <c r="P47728" t="s">
        <v>398</v>
      </c>
      <c r="Q47728" t="s">
        <v>383</v>
      </c>
      <c r="R47728">
        <v>10</v>
      </c>
      <c r="S47728" t="s">
        <v>385</v>
      </c>
    </row>
    <row r="47729" spans="1:19" x14ac:dyDescent="0.3">
      <c r="A47729">
        <v>3050227</v>
      </c>
      <c r="B47729" t="s">
        <v>351</v>
      </c>
      <c r="C47729" s="1">
        <v>43391</v>
      </c>
      <c r="E47729" s="1">
        <v>43391</v>
      </c>
      <c r="F47729" t="s">
        <v>48</v>
      </c>
      <c r="G47729" t="s">
        <v>127</v>
      </c>
      <c r="H47729" t="s">
        <v>128</v>
      </c>
      <c r="I47729" t="s">
        <v>250</v>
      </c>
      <c r="J47729" t="s">
        <v>251</v>
      </c>
      <c r="K47729" t="s">
        <v>19</v>
      </c>
      <c r="L47729" t="s">
        <v>20</v>
      </c>
      <c r="M47729" t="s">
        <v>21</v>
      </c>
      <c r="N47729">
        <v>10</v>
      </c>
      <c r="O47729">
        <v>2018</v>
      </c>
      <c r="P47729" t="s">
        <v>398</v>
      </c>
      <c r="Q47729" t="s">
        <v>383</v>
      </c>
      <c r="R47729">
        <v>10</v>
      </c>
      <c r="S47729" t="s">
        <v>385</v>
      </c>
    </row>
    <row r="47730" spans="1:19" x14ac:dyDescent="0.3">
      <c r="A47730">
        <v>3049325</v>
      </c>
      <c r="B47730" t="s">
        <v>351</v>
      </c>
      <c r="C47730" s="1">
        <v>43390</v>
      </c>
      <c r="E47730" s="1">
        <v>43390</v>
      </c>
      <c r="F47730" t="s">
        <v>48</v>
      </c>
      <c r="G47730" t="s">
        <v>127</v>
      </c>
      <c r="H47730" t="s">
        <v>128</v>
      </c>
      <c r="I47730" t="s">
        <v>250</v>
      </c>
      <c r="J47730" t="s">
        <v>251</v>
      </c>
      <c r="K47730" t="s">
        <v>19</v>
      </c>
      <c r="L47730" t="s">
        <v>20</v>
      </c>
      <c r="M47730" t="s">
        <v>21</v>
      </c>
      <c r="N47730">
        <v>10</v>
      </c>
      <c r="O47730">
        <v>2018</v>
      </c>
      <c r="P47730" t="s">
        <v>398</v>
      </c>
      <c r="Q47730" t="s">
        <v>383</v>
      </c>
      <c r="R47730">
        <v>10</v>
      </c>
      <c r="S47730" t="s">
        <v>385</v>
      </c>
    </row>
    <row r="47731" spans="1:19" x14ac:dyDescent="0.3">
      <c r="A47731">
        <v>3035212</v>
      </c>
      <c r="B47731" t="s">
        <v>351</v>
      </c>
      <c r="C47731" s="1">
        <v>43374</v>
      </c>
      <c r="E47731" s="1">
        <v>43375</v>
      </c>
      <c r="F47731" t="s">
        <v>26</v>
      </c>
      <c r="G47731" t="s">
        <v>127</v>
      </c>
      <c r="H47731" t="s">
        <v>128</v>
      </c>
      <c r="I47731" t="s">
        <v>250</v>
      </c>
      <c r="J47731" t="s">
        <v>251</v>
      </c>
      <c r="K47731" t="s">
        <v>19</v>
      </c>
      <c r="L47731" t="s">
        <v>20</v>
      </c>
      <c r="M47731" t="s">
        <v>21</v>
      </c>
      <c r="N47731">
        <v>10</v>
      </c>
      <c r="O47731">
        <v>2018</v>
      </c>
      <c r="P47731" t="s">
        <v>398</v>
      </c>
      <c r="Q47731" t="s">
        <v>383</v>
      </c>
      <c r="R47731">
        <v>10</v>
      </c>
      <c r="S47731" t="s">
        <v>385</v>
      </c>
    </row>
    <row r="47732" spans="1:19" x14ac:dyDescent="0.3">
      <c r="A47732">
        <v>3024995</v>
      </c>
      <c r="B47732" t="s">
        <v>351</v>
      </c>
      <c r="C47732" s="1">
        <v>43363</v>
      </c>
      <c r="E47732" s="1">
        <v>43363</v>
      </c>
      <c r="F47732" t="s">
        <v>24</v>
      </c>
      <c r="G47732" t="s">
        <v>127</v>
      </c>
      <c r="H47732" t="s">
        <v>128</v>
      </c>
      <c r="I47732" t="s">
        <v>250</v>
      </c>
      <c r="J47732" t="s">
        <v>251</v>
      </c>
      <c r="K47732" t="s">
        <v>19</v>
      </c>
      <c r="L47732" t="s">
        <v>20</v>
      </c>
      <c r="M47732" t="s">
        <v>21</v>
      </c>
      <c r="N47732">
        <v>9</v>
      </c>
      <c r="O47732">
        <v>2018</v>
      </c>
      <c r="P47732" t="s">
        <v>398</v>
      </c>
      <c r="Q47732" t="s">
        <v>386</v>
      </c>
      <c r="R47732">
        <v>9</v>
      </c>
      <c r="S47732" t="s">
        <v>387</v>
      </c>
    </row>
    <row r="47733" spans="1:19" x14ac:dyDescent="0.3">
      <c r="A47733">
        <v>3015361</v>
      </c>
      <c r="B47733" t="s">
        <v>351</v>
      </c>
      <c r="C47733" s="1">
        <v>43353</v>
      </c>
      <c r="E47733" s="1">
        <v>43353</v>
      </c>
      <c r="F47733" t="s">
        <v>22</v>
      </c>
      <c r="G47733" t="s">
        <v>127</v>
      </c>
      <c r="H47733" t="s">
        <v>128</v>
      </c>
      <c r="I47733" t="s">
        <v>250</v>
      </c>
      <c r="J47733" t="s">
        <v>251</v>
      </c>
      <c r="K47733" t="s">
        <v>19</v>
      </c>
      <c r="L47733" t="s">
        <v>20</v>
      </c>
      <c r="M47733" t="s">
        <v>21</v>
      </c>
      <c r="N47733">
        <v>9</v>
      </c>
      <c r="O47733">
        <v>2018</v>
      </c>
      <c r="P47733" t="s">
        <v>398</v>
      </c>
      <c r="Q47733" t="s">
        <v>386</v>
      </c>
      <c r="R47733">
        <v>9</v>
      </c>
      <c r="S47733" t="s">
        <v>387</v>
      </c>
    </row>
    <row r="47734" spans="1:19" x14ac:dyDescent="0.3">
      <c r="A47734">
        <v>2917067</v>
      </c>
      <c r="B47734" t="s">
        <v>351</v>
      </c>
      <c r="C47734" s="1">
        <v>43244</v>
      </c>
      <c r="E47734" s="1">
        <v>43244</v>
      </c>
      <c r="F47734" t="s">
        <v>22</v>
      </c>
      <c r="G47734" t="s">
        <v>127</v>
      </c>
      <c r="H47734" t="s">
        <v>128</v>
      </c>
      <c r="I47734" t="s">
        <v>250</v>
      </c>
      <c r="J47734" t="s">
        <v>251</v>
      </c>
      <c r="K47734" t="s">
        <v>19</v>
      </c>
      <c r="L47734" t="s">
        <v>20</v>
      </c>
      <c r="M47734" t="s">
        <v>21</v>
      </c>
      <c r="N47734">
        <v>5</v>
      </c>
      <c r="O47734">
        <v>2018</v>
      </c>
      <c r="P47734" t="s">
        <v>398</v>
      </c>
      <c r="Q47734" t="s">
        <v>378</v>
      </c>
      <c r="R47734">
        <v>5</v>
      </c>
      <c r="S47734" t="s">
        <v>389</v>
      </c>
    </row>
    <row r="47735" spans="1:19" x14ac:dyDescent="0.3">
      <c r="A47735">
        <v>2915498</v>
      </c>
      <c r="B47735" t="s">
        <v>351</v>
      </c>
      <c r="C47735" s="1">
        <v>43243</v>
      </c>
      <c r="E47735" s="1">
        <v>43243</v>
      </c>
      <c r="F47735" t="s">
        <v>22</v>
      </c>
      <c r="G47735" t="s">
        <v>127</v>
      </c>
      <c r="H47735" t="s">
        <v>128</v>
      </c>
      <c r="I47735" t="s">
        <v>250</v>
      </c>
      <c r="J47735" t="s">
        <v>251</v>
      </c>
      <c r="K47735" t="s">
        <v>19</v>
      </c>
      <c r="L47735" t="s">
        <v>20</v>
      </c>
      <c r="M47735" t="s">
        <v>21</v>
      </c>
      <c r="N47735">
        <v>5</v>
      </c>
      <c r="O47735">
        <v>2018</v>
      </c>
      <c r="P47735" t="s">
        <v>398</v>
      </c>
      <c r="Q47735" t="s">
        <v>378</v>
      </c>
      <c r="R47735">
        <v>5</v>
      </c>
      <c r="S47735" t="s">
        <v>389</v>
      </c>
    </row>
    <row r="47736" spans="1:19" x14ac:dyDescent="0.3">
      <c r="A47736">
        <v>2874280</v>
      </c>
      <c r="B47736" t="s">
        <v>351</v>
      </c>
      <c r="C47736" s="1">
        <v>43201</v>
      </c>
      <c r="E47736" s="1">
        <v>43203</v>
      </c>
      <c r="F47736" t="s">
        <v>46</v>
      </c>
      <c r="G47736" t="s">
        <v>127</v>
      </c>
      <c r="H47736" t="s">
        <v>128</v>
      </c>
      <c r="I47736" t="s">
        <v>250</v>
      </c>
      <c r="J47736" t="s">
        <v>251</v>
      </c>
      <c r="K47736" t="s">
        <v>19</v>
      </c>
      <c r="L47736" t="s">
        <v>20</v>
      </c>
      <c r="M47736" t="s">
        <v>21</v>
      </c>
      <c r="N47736">
        <v>4</v>
      </c>
      <c r="O47736">
        <v>2018</v>
      </c>
      <c r="P47736" t="s">
        <v>398</v>
      </c>
      <c r="Q47736" t="s">
        <v>378</v>
      </c>
      <c r="R47736">
        <v>4</v>
      </c>
      <c r="S47736" t="s">
        <v>390</v>
      </c>
    </row>
    <row r="47737" spans="1:19" x14ac:dyDescent="0.3">
      <c r="A47737">
        <v>2874858</v>
      </c>
      <c r="B47737" t="s">
        <v>351</v>
      </c>
      <c r="C47737" s="1">
        <v>43201</v>
      </c>
      <c r="E47737" s="1">
        <v>43203</v>
      </c>
      <c r="F47737" t="s">
        <v>22</v>
      </c>
      <c r="G47737" t="s">
        <v>127</v>
      </c>
      <c r="H47737" t="s">
        <v>128</v>
      </c>
      <c r="I47737" t="s">
        <v>250</v>
      </c>
      <c r="J47737" t="s">
        <v>251</v>
      </c>
      <c r="K47737" t="s">
        <v>19</v>
      </c>
      <c r="L47737" t="s">
        <v>20</v>
      </c>
      <c r="M47737" t="s">
        <v>21</v>
      </c>
      <c r="N47737">
        <v>4</v>
      </c>
      <c r="O47737">
        <v>2018</v>
      </c>
      <c r="P47737" t="s">
        <v>398</v>
      </c>
      <c r="Q47737" t="s">
        <v>378</v>
      </c>
      <c r="R47737">
        <v>4</v>
      </c>
      <c r="S47737" t="s">
        <v>390</v>
      </c>
    </row>
    <row r="47738" spans="1:19" x14ac:dyDescent="0.3">
      <c r="A47738">
        <v>2838481</v>
      </c>
      <c r="B47738" t="s">
        <v>351</v>
      </c>
      <c r="C47738" s="1">
        <v>43168</v>
      </c>
      <c r="E47738" s="1">
        <v>43168</v>
      </c>
      <c r="F47738" t="s">
        <v>52</v>
      </c>
      <c r="G47738" t="s">
        <v>127</v>
      </c>
      <c r="H47738" t="s">
        <v>128</v>
      </c>
      <c r="I47738" t="s">
        <v>250</v>
      </c>
      <c r="J47738" t="s">
        <v>251</v>
      </c>
      <c r="K47738" t="s">
        <v>19</v>
      </c>
      <c r="L47738" t="s">
        <v>20</v>
      </c>
      <c r="M47738" t="s">
        <v>21</v>
      </c>
      <c r="N47738">
        <v>3</v>
      </c>
      <c r="O47738">
        <v>2018</v>
      </c>
      <c r="P47738" t="s">
        <v>398</v>
      </c>
      <c r="Q47738" t="s">
        <v>380</v>
      </c>
      <c r="R47738">
        <v>3</v>
      </c>
      <c r="S47738" t="s">
        <v>381</v>
      </c>
    </row>
    <row r="47739" spans="1:19" x14ac:dyDescent="0.3">
      <c r="A47739">
        <v>2841663</v>
      </c>
      <c r="B47739" t="s">
        <v>351</v>
      </c>
      <c r="C47739" s="1">
        <v>43168</v>
      </c>
      <c r="E47739" s="1">
        <v>43172</v>
      </c>
      <c r="F47739" t="s">
        <v>15</v>
      </c>
      <c r="G47739" t="s">
        <v>127</v>
      </c>
      <c r="H47739" t="s">
        <v>128</v>
      </c>
      <c r="I47739" t="s">
        <v>250</v>
      </c>
      <c r="J47739" t="s">
        <v>251</v>
      </c>
      <c r="K47739" t="s">
        <v>19</v>
      </c>
      <c r="L47739" t="s">
        <v>20</v>
      </c>
      <c r="M47739" t="s">
        <v>21</v>
      </c>
      <c r="N47739">
        <v>3</v>
      </c>
      <c r="O47739">
        <v>2018</v>
      </c>
      <c r="P47739" t="s">
        <v>398</v>
      </c>
      <c r="Q47739" t="s">
        <v>380</v>
      </c>
      <c r="R47739">
        <v>3</v>
      </c>
      <c r="S47739" t="s">
        <v>381</v>
      </c>
    </row>
    <row r="47740" spans="1:19" x14ac:dyDescent="0.3">
      <c r="A47740">
        <v>2717770</v>
      </c>
      <c r="B47740" t="s">
        <v>351</v>
      </c>
      <c r="C47740" s="1">
        <v>43035</v>
      </c>
      <c r="E47740" s="1">
        <v>43040</v>
      </c>
      <c r="F47740" t="s">
        <v>15</v>
      </c>
      <c r="G47740" t="s">
        <v>127</v>
      </c>
      <c r="H47740" t="s">
        <v>128</v>
      </c>
      <c r="I47740" t="s">
        <v>250</v>
      </c>
      <c r="J47740" t="s">
        <v>251</v>
      </c>
      <c r="K47740" t="s">
        <v>19</v>
      </c>
      <c r="L47740" t="s">
        <v>20</v>
      </c>
      <c r="M47740" t="s">
        <v>21</v>
      </c>
      <c r="N47740">
        <v>10</v>
      </c>
      <c r="O47740">
        <v>2017</v>
      </c>
      <c r="P47740" t="s">
        <v>399</v>
      </c>
      <c r="Q47740" t="s">
        <v>383</v>
      </c>
      <c r="R47740">
        <v>11</v>
      </c>
      <c r="S47740" t="s">
        <v>384</v>
      </c>
    </row>
    <row r="47741" spans="1:19" x14ac:dyDescent="0.3">
      <c r="A47741">
        <v>2705922</v>
      </c>
      <c r="B47741" t="s">
        <v>351</v>
      </c>
      <c r="C47741" s="1">
        <v>43025</v>
      </c>
      <c r="E47741" s="1">
        <v>43026</v>
      </c>
      <c r="F47741" t="s">
        <v>22</v>
      </c>
      <c r="G47741" t="s">
        <v>127</v>
      </c>
      <c r="H47741" t="s">
        <v>128</v>
      </c>
      <c r="I47741" t="s">
        <v>250</v>
      </c>
      <c r="J47741" t="s">
        <v>251</v>
      </c>
      <c r="K47741" t="s">
        <v>19</v>
      </c>
      <c r="L47741" t="s">
        <v>20</v>
      </c>
      <c r="M47741" t="s">
        <v>21</v>
      </c>
      <c r="N47741">
        <v>10</v>
      </c>
      <c r="O47741">
        <v>2017</v>
      </c>
      <c r="P47741" t="s">
        <v>399</v>
      </c>
      <c r="Q47741" t="s">
        <v>383</v>
      </c>
      <c r="R47741">
        <v>10</v>
      </c>
      <c r="S47741" t="s">
        <v>385</v>
      </c>
    </row>
    <row r="47742" spans="1:19" x14ac:dyDescent="0.3">
      <c r="A47742">
        <v>2681476</v>
      </c>
      <c r="B47742" t="s">
        <v>351</v>
      </c>
      <c r="C47742" s="1">
        <v>43000</v>
      </c>
      <c r="E47742" s="1">
        <v>43003</v>
      </c>
      <c r="F47742" t="s">
        <v>22</v>
      </c>
      <c r="G47742" t="s">
        <v>127</v>
      </c>
      <c r="H47742" t="s">
        <v>128</v>
      </c>
      <c r="I47742" t="s">
        <v>250</v>
      </c>
      <c r="J47742" t="s">
        <v>251</v>
      </c>
      <c r="K47742" t="s">
        <v>19</v>
      </c>
      <c r="L47742" t="s">
        <v>20</v>
      </c>
      <c r="M47742" t="s">
        <v>21</v>
      </c>
      <c r="N47742">
        <v>9</v>
      </c>
      <c r="O47742">
        <v>2017</v>
      </c>
      <c r="P47742" t="s">
        <v>399</v>
      </c>
      <c r="Q47742" t="s">
        <v>386</v>
      </c>
      <c r="R47742">
        <v>9</v>
      </c>
      <c r="S47742" t="s">
        <v>387</v>
      </c>
    </row>
    <row r="47743" spans="1:19" x14ac:dyDescent="0.3">
      <c r="A47743">
        <v>2664366</v>
      </c>
      <c r="B47743" t="s">
        <v>351</v>
      </c>
      <c r="C47743" s="1">
        <v>42984</v>
      </c>
      <c r="E47743" s="1">
        <v>42986</v>
      </c>
      <c r="F47743" t="s">
        <v>31</v>
      </c>
      <c r="G47743" t="s">
        <v>127</v>
      </c>
      <c r="H47743" t="s">
        <v>128</v>
      </c>
      <c r="I47743" t="s">
        <v>250</v>
      </c>
      <c r="J47743" t="s">
        <v>251</v>
      </c>
      <c r="K47743" t="s">
        <v>19</v>
      </c>
      <c r="L47743" t="s">
        <v>20</v>
      </c>
      <c r="M47743" t="s">
        <v>21</v>
      </c>
      <c r="N47743">
        <v>9</v>
      </c>
      <c r="O47743">
        <v>2017</v>
      </c>
      <c r="P47743" t="s">
        <v>399</v>
      </c>
      <c r="Q47743" t="s">
        <v>386</v>
      </c>
      <c r="R47743">
        <v>9</v>
      </c>
      <c r="S47743" t="s">
        <v>387</v>
      </c>
    </row>
    <row r="47744" spans="1:19" x14ac:dyDescent="0.3">
      <c r="A47744">
        <v>2600827</v>
      </c>
      <c r="B47744" t="s">
        <v>351</v>
      </c>
      <c r="C47744" s="1">
        <v>42956</v>
      </c>
      <c r="E47744" s="1">
        <v>42957</v>
      </c>
      <c r="F47744" t="s">
        <v>15</v>
      </c>
      <c r="G47744" t="s">
        <v>127</v>
      </c>
      <c r="H47744" t="s">
        <v>128</v>
      </c>
      <c r="I47744" t="s">
        <v>250</v>
      </c>
      <c r="J47744" t="s">
        <v>251</v>
      </c>
      <c r="K47744" t="s">
        <v>19</v>
      </c>
      <c r="L47744" t="s">
        <v>20</v>
      </c>
      <c r="M47744" t="s">
        <v>21</v>
      </c>
      <c r="N47744">
        <v>8</v>
      </c>
      <c r="O47744">
        <v>2017</v>
      </c>
      <c r="P47744" t="s">
        <v>399</v>
      </c>
      <c r="Q47744" t="s">
        <v>386</v>
      </c>
      <c r="R47744">
        <v>8</v>
      </c>
      <c r="S47744" t="s">
        <v>388</v>
      </c>
    </row>
    <row r="47745" spans="1:19" x14ac:dyDescent="0.3">
      <c r="A47745">
        <v>2600566</v>
      </c>
      <c r="B47745" t="s">
        <v>351</v>
      </c>
      <c r="C47745" s="1">
        <v>42956</v>
      </c>
      <c r="E47745" s="1">
        <v>42958</v>
      </c>
      <c r="F47745" t="s">
        <v>37</v>
      </c>
      <c r="G47745" t="s">
        <v>127</v>
      </c>
      <c r="H47745" t="s">
        <v>128</v>
      </c>
      <c r="I47745" t="s">
        <v>250</v>
      </c>
      <c r="J47745" t="s">
        <v>251</v>
      </c>
      <c r="K47745" t="s">
        <v>19</v>
      </c>
      <c r="L47745" t="s">
        <v>20</v>
      </c>
      <c r="M47745" t="s">
        <v>21</v>
      </c>
      <c r="N47745">
        <v>8</v>
      </c>
      <c r="O47745">
        <v>2017</v>
      </c>
      <c r="P47745" t="s">
        <v>399</v>
      </c>
      <c r="Q47745" t="s">
        <v>386</v>
      </c>
      <c r="R47745">
        <v>8</v>
      </c>
      <c r="S47745" t="s">
        <v>388</v>
      </c>
    </row>
    <row r="47746" spans="1:19" x14ac:dyDescent="0.3">
      <c r="A47746">
        <v>2590925</v>
      </c>
      <c r="B47746" t="s">
        <v>351</v>
      </c>
      <c r="C47746" s="1">
        <v>42944</v>
      </c>
      <c r="E47746" s="1">
        <v>42947</v>
      </c>
      <c r="F47746" t="s">
        <v>15</v>
      </c>
      <c r="G47746" t="s">
        <v>127</v>
      </c>
      <c r="H47746" t="s">
        <v>128</v>
      </c>
      <c r="I47746" t="s">
        <v>250</v>
      </c>
      <c r="J47746" t="s">
        <v>251</v>
      </c>
      <c r="K47746" t="s">
        <v>19</v>
      </c>
      <c r="L47746" t="s">
        <v>20</v>
      </c>
      <c r="M47746" t="s">
        <v>21</v>
      </c>
      <c r="N47746">
        <v>7</v>
      </c>
      <c r="O47746">
        <v>2017</v>
      </c>
      <c r="P47746" t="s">
        <v>399</v>
      </c>
      <c r="Q47746" t="s">
        <v>386</v>
      </c>
      <c r="R47746">
        <v>7</v>
      </c>
      <c r="S47746" t="s">
        <v>396</v>
      </c>
    </row>
    <row r="47747" spans="1:19" x14ac:dyDescent="0.3">
      <c r="A47747">
        <v>2584282</v>
      </c>
      <c r="B47747" t="s">
        <v>351</v>
      </c>
      <c r="C47747" s="1">
        <v>42940</v>
      </c>
      <c r="E47747" s="1">
        <v>42941</v>
      </c>
      <c r="F47747" t="s">
        <v>24</v>
      </c>
      <c r="G47747" t="s">
        <v>127</v>
      </c>
      <c r="H47747" t="s">
        <v>128</v>
      </c>
      <c r="I47747" t="s">
        <v>250</v>
      </c>
      <c r="J47747" t="s">
        <v>251</v>
      </c>
      <c r="K47747" t="s">
        <v>19</v>
      </c>
      <c r="L47747" t="s">
        <v>20</v>
      </c>
      <c r="M47747" t="s">
        <v>21</v>
      </c>
      <c r="N47747">
        <v>7</v>
      </c>
      <c r="O47747">
        <v>2017</v>
      </c>
      <c r="P47747" t="s">
        <v>399</v>
      </c>
      <c r="Q47747" t="s">
        <v>386</v>
      </c>
      <c r="R47747">
        <v>7</v>
      </c>
      <c r="S47747" t="s">
        <v>396</v>
      </c>
    </row>
    <row r="47748" spans="1:19" x14ac:dyDescent="0.3">
      <c r="A47748">
        <v>2579895</v>
      </c>
      <c r="B47748" t="s">
        <v>351</v>
      </c>
      <c r="C47748" s="1">
        <v>42935</v>
      </c>
      <c r="E47748" s="1">
        <v>42935</v>
      </c>
      <c r="F47748" t="s">
        <v>22</v>
      </c>
      <c r="G47748" t="s">
        <v>127</v>
      </c>
      <c r="H47748" t="s">
        <v>128</v>
      </c>
      <c r="I47748" t="s">
        <v>250</v>
      </c>
      <c r="J47748" t="s">
        <v>251</v>
      </c>
      <c r="K47748" t="s">
        <v>19</v>
      </c>
      <c r="L47748" t="s">
        <v>20</v>
      </c>
      <c r="M47748" t="s">
        <v>21</v>
      </c>
      <c r="N47748">
        <v>7</v>
      </c>
      <c r="O47748">
        <v>2017</v>
      </c>
      <c r="P47748" t="s">
        <v>399</v>
      </c>
      <c r="Q47748" t="s">
        <v>386</v>
      </c>
      <c r="R47748">
        <v>7</v>
      </c>
      <c r="S47748" t="s">
        <v>396</v>
      </c>
    </row>
    <row r="47749" spans="1:19" x14ac:dyDescent="0.3">
      <c r="A47749">
        <v>2574278</v>
      </c>
      <c r="B47749" t="s">
        <v>351</v>
      </c>
      <c r="C47749" s="1">
        <v>42928</v>
      </c>
      <c r="E47749" s="1">
        <v>42929</v>
      </c>
      <c r="F47749" t="s">
        <v>48</v>
      </c>
      <c r="G47749" t="s">
        <v>127</v>
      </c>
      <c r="H47749" t="s">
        <v>128</v>
      </c>
      <c r="I47749" t="s">
        <v>250</v>
      </c>
      <c r="J47749" t="s">
        <v>251</v>
      </c>
      <c r="K47749" t="s">
        <v>19</v>
      </c>
      <c r="L47749" t="s">
        <v>20</v>
      </c>
      <c r="M47749" t="s">
        <v>21</v>
      </c>
      <c r="N47749">
        <v>7</v>
      </c>
      <c r="O47749">
        <v>2017</v>
      </c>
      <c r="P47749" t="s">
        <v>399</v>
      </c>
      <c r="Q47749" t="s">
        <v>386</v>
      </c>
      <c r="R47749">
        <v>7</v>
      </c>
      <c r="S47749" t="s">
        <v>396</v>
      </c>
    </row>
    <row r="47750" spans="1:19" x14ac:dyDescent="0.3">
      <c r="A47750">
        <v>2565775</v>
      </c>
      <c r="B47750" t="s">
        <v>351</v>
      </c>
      <c r="C47750" s="1">
        <v>42921</v>
      </c>
      <c r="E47750" s="1">
        <v>42921</v>
      </c>
      <c r="F47750" t="s">
        <v>24</v>
      </c>
      <c r="G47750" t="s">
        <v>127</v>
      </c>
      <c r="H47750" t="s">
        <v>128</v>
      </c>
      <c r="I47750" t="s">
        <v>250</v>
      </c>
      <c r="J47750" t="s">
        <v>251</v>
      </c>
      <c r="K47750" t="s">
        <v>19</v>
      </c>
      <c r="L47750" t="s">
        <v>20</v>
      </c>
      <c r="M47750" t="s">
        <v>21</v>
      </c>
      <c r="N47750">
        <v>7</v>
      </c>
      <c r="O47750">
        <v>2017</v>
      </c>
      <c r="P47750" t="s">
        <v>399</v>
      </c>
      <c r="Q47750" t="s">
        <v>386</v>
      </c>
      <c r="R47750">
        <v>7</v>
      </c>
      <c r="S47750" t="s">
        <v>396</v>
      </c>
    </row>
    <row r="47751" spans="1:19" x14ac:dyDescent="0.3">
      <c r="A47751">
        <v>2563404</v>
      </c>
      <c r="B47751" t="s">
        <v>351</v>
      </c>
      <c r="C47751" s="1">
        <v>42915</v>
      </c>
      <c r="E47751" s="1">
        <v>42916</v>
      </c>
      <c r="F47751" t="s">
        <v>15</v>
      </c>
      <c r="G47751" t="s">
        <v>127</v>
      </c>
      <c r="H47751" t="s">
        <v>128</v>
      </c>
      <c r="I47751" t="s">
        <v>250</v>
      </c>
      <c r="J47751" t="s">
        <v>251</v>
      </c>
      <c r="K47751" t="s">
        <v>19</v>
      </c>
      <c r="L47751" t="s">
        <v>20</v>
      </c>
      <c r="M47751" t="s">
        <v>21</v>
      </c>
      <c r="N47751">
        <v>6</v>
      </c>
      <c r="O47751">
        <v>2017</v>
      </c>
      <c r="P47751" t="s">
        <v>399</v>
      </c>
      <c r="Q47751" t="s">
        <v>378</v>
      </c>
      <c r="R47751">
        <v>6</v>
      </c>
      <c r="S47751" t="s">
        <v>379</v>
      </c>
    </row>
    <row r="47752" spans="1:19" x14ac:dyDescent="0.3">
      <c r="A47752">
        <v>2559213</v>
      </c>
      <c r="B47752" t="s">
        <v>351</v>
      </c>
      <c r="C47752" s="1">
        <v>42912</v>
      </c>
      <c r="E47752" s="1">
        <v>42912</v>
      </c>
      <c r="F47752" t="s">
        <v>26</v>
      </c>
      <c r="G47752" t="s">
        <v>127</v>
      </c>
      <c r="H47752" t="s">
        <v>128</v>
      </c>
      <c r="I47752" t="s">
        <v>250</v>
      </c>
      <c r="J47752" t="s">
        <v>251</v>
      </c>
      <c r="K47752" t="s">
        <v>19</v>
      </c>
      <c r="L47752" t="s">
        <v>20</v>
      </c>
      <c r="M47752" t="s">
        <v>21</v>
      </c>
      <c r="N47752">
        <v>6</v>
      </c>
      <c r="O47752">
        <v>2017</v>
      </c>
      <c r="P47752" t="s">
        <v>399</v>
      </c>
      <c r="Q47752" t="s">
        <v>378</v>
      </c>
      <c r="R47752">
        <v>6</v>
      </c>
      <c r="S47752" t="s">
        <v>379</v>
      </c>
    </row>
    <row r="47753" spans="1:19" x14ac:dyDescent="0.3">
      <c r="A47753">
        <v>2545811</v>
      </c>
      <c r="B47753" t="s">
        <v>351</v>
      </c>
      <c r="C47753" s="1">
        <v>42900</v>
      </c>
      <c r="E47753" s="1">
        <v>42902</v>
      </c>
      <c r="F47753" t="s">
        <v>32</v>
      </c>
      <c r="G47753" t="s">
        <v>127</v>
      </c>
      <c r="H47753" t="s">
        <v>128</v>
      </c>
      <c r="I47753" t="s">
        <v>250</v>
      </c>
      <c r="J47753" t="s">
        <v>251</v>
      </c>
      <c r="K47753" t="s">
        <v>19</v>
      </c>
      <c r="L47753" t="s">
        <v>20</v>
      </c>
      <c r="M47753" t="s">
        <v>21</v>
      </c>
      <c r="N47753">
        <v>6</v>
      </c>
      <c r="O47753">
        <v>2017</v>
      </c>
      <c r="P47753" t="s">
        <v>399</v>
      </c>
      <c r="Q47753" t="s">
        <v>378</v>
      </c>
      <c r="R47753">
        <v>6</v>
      </c>
      <c r="S47753" t="s">
        <v>379</v>
      </c>
    </row>
    <row r="47754" spans="1:19" x14ac:dyDescent="0.3">
      <c r="A47754">
        <v>2498246</v>
      </c>
      <c r="B47754" t="s">
        <v>351</v>
      </c>
      <c r="C47754" s="1">
        <v>42886</v>
      </c>
      <c r="E47754" s="1">
        <v>42886</v>
      </c>
      <c r="F47754" t="s">
        <v>24</v>
      </c>
      <c r="G47754" t="s">
        <v>127</v>
      </c>
      <c r="H47754" t="s">
        <v>128</v>
      </c>
      <c r="I47754" t="s">
        <v>250</v>
      </c>
      <c r="J47754" t="s">
        <v>251</v>
      </c>
      <c r="K47754" t="s">
        <v>19</v>
      </c>
      <c r="L47754" t="s">
        <v>20</v>
      </c>
      <c r="M47754" t="s">
        <v>21</v>
      </c>
      <c r="N47754">
        <v>5</v>
      </c>
      <c r="O47754">
        <v>2017</v>
      </c>
      <c r="P47754" t="s">
        <v>399</v>
      </c>
      <c r="Q47754" t="s">
        <v>378</v>
      </c>
      <c r="R47754">
        <v>5</v>
      </c>
      <c r="S47754" t="s">
        <v>389</v>
      </c>
    </row>
    <row r="47755" spans="1:19" x14ac:dyDescent="0.3">
      <c r="A47755">
        <v>7243928</v>
      </c>
      <c r="B47755" t="s">
        <v>352</v>
      </c>
      <c r="C47755" s="1">
        <v>45119</v>
      </c>
      <c r="E47755" s="1">
        <v>45119</v>
      </c>
      <c r="F47755" t="s">
        <v>32</v>
      </c>
      <c r="G47755" t="s">
        <v>127</v>
      </c>
      <c r="H47755" t="s">
        <v>128</v>
      </c>
      <c r="I47755" t="s">
        <v>246</v>
      </c>
      <c r="J47755" t="s">
        <v>220</v>
      </c>
      <c r="K47755" t="s">
        <v>19</v>
      </c>
      <c r="L47755" t="s">
        <v>347</v>
      </c>
      <c r="M47755" t="s">
        <v>21</v>
      </c>
      <c r="N47755">
        <v>7</v>
      </c>
      <c r="O47755">
        <v>2023</v>
      </c>
      <c r="P47755" t="s">
        <v>377</v>
      </c>
      <c r="Q47755" t="s">
        <v>386</v>
      </c>
      <c r="R47755">
        <v>7</v>
      </c>
      <c r="S47755" t="s">
        <v>396</v>
      </c>
    </row>
    <row r="47756" spans="1:19" x14ac:dyDescent="0.3">
      <c r="A47756">
        <v>7075114</v>
      </c>
      <c r="B47756" t="s">
        <v>351</v>
      </c>
      <c r="C47756" s="1">
        <v>45064</v>
      </c>
      <c r="E47756" s="1">
        <v>45092</v>
      </c>
      <c r="F47756" t="s">
        <v>15</v>
      </c>
      <c r="G47756" t="s">
        <v>127</v>
      </c>
      <c r="H47756" t="s">
        <v>128</v>
      </c>
      <c r="I47756" t="s">
        <v>246</v>
      </c>
      <c r="J47756" t="s">
        <v>220</v>
      </c>
      <c r="K47756" t="s">
        <v>19</v>
      </c>
      <c r="L47756" t="s">
        <v>347</v>
      </c>
      <c r="M47756" t="s">
        <v>21</v>
      </c>
      <c r="N47756">
        <v>5</v>
      </c>
      <c r="O47756">
        <v>2023</v>
      </c>
      <c r="P47756" t="s">
        <v>377</v>
      </c>
      <c r="Q47756" t="s">
        <v>378</v>
      </c>
      <c r="R47756">
        <v>6</v>
      </c>
      <c r="S47756" t="s">
        <v>379</v>
      </c>
    </row>
    <row r="47757" spans="1:19" x14ac:dyDescent="0.3">
      <c r="A47757">
        <v>6888453</v>
      </c>
      <c r="B47757" t="s">
        <v>352</v>
      </c>
      <c r="C47757" s="1">
        <v>45041</v>
      </c>
      <c r="E47757" s="1">
        <v>45041</v>
      </c>
      <c r="F47757" t="s">
        <v>15</v>
      </c>
      <c r="G47757" t="s">
        <v>127</v>
      </c>
      <c r="H47757" t="s">
        <v>128</v>
      </c>
      <c r="I47757" t="s">
        <v>246</v>
      </c>
      <c r="J47757" t="s">
        <v>220</v>
      </c>
      <c r="K47757" t="s">
        <v>19</v>
      </c>
      <c r="L47757" t="s">
        <v>347</v>
      </c>
      <c r="M47757" t="s">
        <v>21</v>
      </c>
      <c r="N47757">
        <v>4</v>
      </c>
      <c r="O47757">
        <v>2023</v>
      </c>
      <c r="P47757" t="s">
        <v>377</v>
      </c>
      <c r="Q47757" t="s">
        <v>378</v>
      </c>
      <c r="R47757">
        <v>4</v>
      </c>
      <c r="S47757" t="s">
        <v>390</v>
      </c>
    </row>
    <row r="47758" spans="1:19" x14ac:dyDescent="0.3">
      <c r="A47758">
        <v>6883058</v>
      </c>
      <c r="B47758" t="s">
        <v>352</v>
      </c>
      <c r="C47758" s="1">
        <v>45040</v>
      </c>
      <c r="E47758" s="1">
        <v>45040</v>
      </c>
      <c r="F47758" t="s">
        <v>15</v>
      </c>
      <c r="G47758" t="s">
        <v>127</v>
      </c>
      <c r="H47758" t="s">
        <v>128</v>
      </c>
      <c r="I47758" t="s">
        <v>246</v>
      </c>
      <c r="J47758" t="s">
        <v>220</v>
      </c>
      <c r="K47758" t="s">
        <v>19</v>
      </c>
      <c r="L47758" t="s">
        <v>347</v>
      </c>
      <c r="M47758" t="s">
        <v>21</v>
      </c>
      <c r="N47758">
        <v>4</v>
      </c>
      <c r="O47758">
        <v>2023</v>
      </c>
      <c r="P47758" t="s">
        <v>377</v>
      </c>
      <c r="Q47758" t="s">
        <v>378</v>
      </c>
      <c r="R47758">
        <v>4</v>
      </c>
      <c r="S47758" t="s">
        <v>390</v>
      </c>
    </row>
    <row r="47759" spans="1:19" x14ac:dyDescent="0.3">
      <c r="A47759">
        <v>6851901</v>
      </c>
      <c r="B47759" t="s">
        <v>352</v>
      </c>
      <c r="C47759" s="1">
        <v>45033</v>
      </c>
      <c r="E47759" s="1">
        <v>45033</v>
      </c>
      <c r="F47759" t="s">
        <v>33</v>
      </c>
      <c r="G47759" t="s">
        <v>127</v>
      </c>
      <c r="H47759" t="s">
        <v>128</v>
      </c>
      <c r="I47759" t="s">
        <v>246</v>
      </c>
      <c r="J47759" t="s">
        <v>220</v>
      </c>
      <c r="K47759" t="s">
        <v>19</v>
      </c>
      <c r="L47759" t="s">
        <v>347</v>
      </c>
      <c r="M47759" t="s">
        <v>21</v>
      </c>
      <c r="N47759">
        <v>4</v>
      </c>
      <c r="O47759">
        <v>2023</v>
      </c>
      <c r="P47759" t="s">
        <v>377</v>
      </c>
      <c r="Q47759" t="s">
        <v>378</v>
      </c>
      <c r="R47759">
        <v>4</v>
      </c>
      <c r="S47759" t="s">
        <v>390</v>
      </c>
    </row>
    <row r="47760" spans="1:19" x14ac:dyDescent="0.3">
      <c r="A47760">
        <v>6699423</v>
      </c>
      <c r="B47760" t="s">
        <v>352</v>
      </c>
      <c r="C47760" s="1">
        <v>45000</v>
      </c>
      <c r="E47760" s="1">
        <v>45000</v>
      </c>
      <c r="F47760" t="s">
        <v>35</v>
      </c>
      <c r="G47760" t="s">
        <v>127</v>
      </c>
      <c r="H47760" t="s">
        <v>128</v>
      </c>
      <c r="I47760" t="s">
        <v>246</v>
      </c>
      <c r="J47760" t="s">
        <v>220</v>
      </c>
      <c r="K47760" t="s">
        <v>19</v>
      </c>
      <c r="L47760" t="s">
        <v>347</v>
      </c>
      <c r="M47760" t="s">
        <v>21</v>
      </c>
      <c r="N47760">
        <v>3</v>
      </c>
      <c r="O47760">
        <v>2023</v>
      </c>
      <c r="P47760" t="s">
        <v>377</v>
      </c>
      <c r="Q47760" t="s">
        <v>380</v>
      </c>
      <c r="R47760">
        <v>3</v>
      </c>
      <c r="S47760" t="s">
        <v>381</v>
      </c>
    </row>
    <row r="47761" spans="1:19" x14ac:dyDescent="0.3">
      <c r="A47761">
        <v>6528675</v>
      </c>
      <c r="B47761" t="s">
        <v>352</v>
      </c>
      <c r="C47761" s="1">
        <v>44960</v>
      </c>
      <c r="E47761" s="1">
        <v>44960</v>
      </c>
      <c r="F47761" t="s">
        <v>22</v>
      </c>
      <c r="G47761" t="s">
        <v>127</v>
      </c>
      <c r="H47761" t="s">
        <v>128</v>
      </c>
      <c r="I47761" t="s">
        <v>246</v>
      </c>
      <c r="J47761" t="s">
        <v>220</v>
      </c>
      <c r="K47761" t="s">
        <v>19</v>
      </c>
      <c r="L47761" t="s">
        <v>347</v>
      </c>
      <c r="M47761" t="s">
        <v>21</v>
      </c>
      <c r="N47761">
        <v>2</v>
      </c>
      <c r="O47761">
        <v>2023</v>
      </c>
      <c r="P47761" t="s">
        <v>377</v>
      </c>
      <c r="Q47761" t="s">
        <v>380</v>
      </c>
      <c r="R47761">
        <v>2</v>
      </c>
      <c r="S47761" t="s">
        <v>394</v>
      </c>
    </row>
    <row r="47762" spans="1:19" x14ac:dyDescent="0.3">
      <c r="A47762">
        <v>6309548</v>
      </c>
      <c r="B47762" t="s">
        <v>352</v>
      </c>
      <c r="C47762" s="1">
        <v>44907</v>
      </c>
      <c r="E47762" s="1">
        <v>44907</v>
      </c>
      <c r="F47762" t="s">
        <v>32</v>
      </c>
      <c r="G47762" t="s">
        <v>127</v>
      </c>
      <c r="H47762" t="s">
        <v>128</v>
      </c>
      <c r="I47762" t="s">
        <v>246</v>
      </c>
      <c r="J47762" t="s">
        <v>220</v>
      </c>
      <c r="K47762" t="s">
        <v>19</v>
      </c>
      <c r="L47762" t="s">
        <v>347</v>
      </c>
      <c r="M47762" t="s">
        <v>21</v>
      </c>
      <c r="N47762">
        <v>12</v>
      </c>
      <c r="O47762">
        <v>2022</v>
      </c>
      <c r="P47762" t="s">
        <v>382</v>
      </c>
      <c r="Q47762" t="s">
        <v>383</v>
      </c>
      <c r="R47762">
        <v>12</v>
      </c>
      <c r="S47762" t="s">
        <v>393</v>
      </c>
    </row>
    <row r="47763" spans="1:19" x14ac:dyDescent="0.3">
      <c r="A47763">
        <v>6297622</v>
      </c>
      <c r="B47763" t="s">
        <v>352</v>
      </c>
      <c r="C47763" s="1">
        <v>44903</v>
      </c>
      <c r="E47763" s="1">
        <v>44903</v>
      </c>
      <c r="F47763" t="s">
        <v>25</v>
      </c>
      <c r="G47763" t="s">
        <v>127</v>
      </c>
      <c r="H47763" t="s">
        <v>128</v>
      </c>
      <c r="I47763" t="s">
        <v>246</v>
      </c>
      <c r="J47763" t="s">
        <v>220</v>
      </c>
      <c r="K47763" t="s">
        <v>19</v>
      </c>
      <c r="L47763" t="s">
        <v>347</v>
      </c>
      <c r="M47763" t="s">
        <v>21</v>
      </c>
      <c r="N47763">
        <v>12</v>
      </c>
      <c r="O47763">
        <v>2022</v>
      </c>
      <c r="P47763" t="s">
        <v>382</v>
      </c>
      <c r="Q47763" t="s">
        <v>383</v>
      </c>
      <c r="R47763">
        <v>12</v>
      </c>
      <c r="S47763" t="s">
        <v>393</v>
      </c>
    </row>
    <row r="47764" spans="1:19" x14ac:dyDescent="0.3">
      <c r="A47764">
        <v>6298579</v>
      </c>
      <c r="B47764" t="s">
        <v>352</v>
      </c>
      <c r="C47764" s="1">
        <v>44903</v>
      </c>
      <c r="E47764" s="1">
        <v>44903</v>
      </c>
      <c r="F47764" t="s">
        <v>34</v>
      </c>
      <c r="G47764" t="s">
        <v>127</v>
      </c>
      <c r="H47764" t="s">
        <v>128</v>
      </c>
      <c r="I47764" t="s">
        <v>246</v>
      </c>
      <c r="J47764" t="s">
        <v>220</v>
      </c>
      <c r="K47764" t="s">
        <v>19</v>
      </c>
      <c r="L47764" t="s">
        <v>347</v>
      </c>
      <c r="M47764" t="s">
        <v>21</v>
      </c>
      <c r="N47764">
        <v>12</v>
      </c>
      <c r="O47764">
        <v>2022</v>
      </c>
      <c r="P47764" t="s">
        <v>382</v>
      </c>
      <c r="Q47764" t="s">
        <v>383</v>
      </c>
      <c r="R47764">
        <v>12</v>
      </c>
      <c r="S47764" t="s">
        <v>393</v>
      </c>
    </row>
    <row r="47765" spans="1:19" x14ac:dyDescent="0.3">
      <c r="A47765">
        <v>6288276</v>
      </c>
      <c r="B47765" t="s">
        <v>351</v>
      </c>
      <c r="C47765" s="1">
        <v>44901</v>
      </c>
      <c r="E47765" s="1">
        <v>44901</v>
      </c>
      <c r="F47765" t="s">
        <v>23</v>
      </c>
      <c r="G47765" t="s">
        <v>127</v>
      </c>
      <c r="H47765" t="s">
        <v>128</v>
      </c>
      <c r="I47765" t="s">
        <v>246</v>
      </c>
      <c r="J47765" t="s">
        <v>220</v>
      </c>
      <c r="K47765" t="s">
        <v>19</v>
      </c>
      <c r="L47765" t="s">
        <v>347</v>
      </c>
      <c r="M47765" t="s">
        <v>21</v>
      </c>
      <c r="N47765">
        <v>12</v>
      </c>
      <c r="O47765">
        <v>2022</v>
      </c>
      <c r="P47765" t="s">
        <v>382</v>
      </c>
      <c r="Q47765" t="s">
        <v>383</v>
      </c>
      <c r="R47765">
        <v>12</v>
      </c>
      <c r="S47765" t="s">
        <v>393</v>
      </c>
    </row>
    <row r="47766" spans="1:19" x14ac:dyDescent="0.3">
      <c r="A47766">
        <v>6270898</v>
      </c>
      <c r="B47766" t="s">
        <v>352</v>
      </c>
      <c r="C47766" s="1">
        <v>44897</v>
      </c>
      <c r="E47766" s="1">
        <v>44897</v>
      </c>
      <c r="F47766" t="s">
        <v>43</v>
      </c>
      <c r="G47766" t="s">
        <v>127</v>
      </c>
      <c r="H47766" t="s">
        <v>128</v>
      </c>
      <c r="I47766" t="s">
        <v>246</v>
      </c>
      <c r="J47766" t="s">
        <v>220</v>
      </c>
      <c r="K47766" t="s">
        <v>19</v>
      </c>
      <c r="L47766" t="s">
        <v>347</v>
      </c>
      <c r="M47766" t="s">
        <v>21</v>
      </c>
      <c r="N47766">
        <v>12</v>
      </c>
      <c r="O47766">
        <v>2022</v>
      </c>
      <c r="P47766" t="s">
        <v>382</v>
      </c>
      <c r="Q47766" t="s">
        <v>383</v>
      </c>
      <c r="R47766">
        <v>12</v>
      </c>
      <c r="S47766" t="s">
        <v>393</v>
      </c>
    </row>
    <row r="47767" spans="1:19" x14ac:dyDescent="0.3">
      <c r="A47767">
        <v>6127303</v>
      </c>
      <c r="B47767" t="s">
        <v>354</v>
      </c>
      <c r="C47767" s="1">
        <v>44859</v>
      </c>
      <c r="E47767" s="1">
        <v>44859</v>
      </c>
      <c r="F47767" t="s">
        <v>48</v>
      </c>
      <c r="G47767" t="s">
        <v>127</v>
      </c>
      <c r="H47767" t="s">
        <v>128</v>
      </c>
      <c r="I47767" t="s">
        <v>246</v>
      </c>
      <c r="J47767" t="s">
        <v>220</v>
      </c>
      <c r="K47767" t="s">
        <v>19</v>
      </c>
      <c r="L47767" t="s">
        <v>347</v>
      </c>
      <c r="M47767" t="s">
        <v>21</v>
      </c>
      <c r="N47767">
        <v>10</v>
      </c>
      <c r="O47767">
        <v>2022</v>
      </c>
      <c r="P47767" t="s">
        <v>382</v>
      </c>
      <c r="Q47767" t="s">
        <v>383</v>
      </c>
      <c r="R47767">
        <v>10</v>
      </c>
      <c r="S47767" t="s">
        <v>385</v>
      </c>
    </row>
    <row r="47768" spans="1:19" x14ac:dyDescent="0.3">
      <c r="A47768">
        <v>6147346</v>
      </c>
      <c r="B47768" t="s">
        <v>351</v>
      </c>
      <c r="C47768" s="1">
        <v>44859</v>
      </c>
      <c r="E47768" s="1">
        <v>44865</v>
      </c>
      <c r="F47768" t="s">
        <v>48</v>
      </c>
      <c r="G47768" t="s">
        <v>127</v>
      </c>
      <c r="H47768" t="s">
        <v>128</v>
      </c>
      <c r="I47768" t="s">
        <v>246</v>
      </c>
      <c r="J47768" t="s">
        <v>220</v>
      </c>
      <c r="K47768" t="s">
        <v>19</v>
      </c>
      <c r="L47768" t="s">
        <v>347</v>
      </c>
      <c r="M47768" t="s">
        <v>21</v>
      </c>
      <c r="N47768">
        <v>10</v>
      </c>
      <c r="O47768">
        <v>2022</v>
      </c>
      <c r="P47768" t="s">
        <v>382</v>
      </c>
      <c r="Q47768" t="s">
        <v>383</v>
      </c>
      <c r="R47768">
        <v>10</v>
      </c>
      <c r="S47768" t="s">
        <v>385</v>
      </c>
    </row>
    <row r="47769" spans="1:19" x14ac:dyDescent="0.3">
      <c r="A47769">
        <v>6036944</v>
      </c>
      <c r="B47769" t="s">
        <v>352</v>
      </c>
      <c r="C47769" s="1">
        <v>44834</v>
      </c>
      <c r="E47769" s="1">
        <v>44834</v>
      </c>
      <c r="F47769" t="s">
        <v>24</v>
      </c>
      <c r="G47769" t="s">
        <v>127</v>
      </c>
      <c r="H47769" t="s">
        <v>128</v>
      </c>
      <c r="I47769" t="s">
        <v>246</v>
      </c>
      <c r="J47769" t="s">
        <v>220</v>
      </c>
      <c r="K47769" t="s">
        <v>19</v>
      </c>
      <c r="L47769" t="s">
        <v>347</v>
      </c>
      <c r="M47769" t="s">
        <v>21</v>
      </c>
      <c r="N47769">
        <v>9</v>
      </c>
      <c r="O47769">
        <v>2022</v>
      </c>
      <c r="P47769" t="s">
        <v>382</v>
      </c>
      <c r="Q47769" t="s">
        <v>386</v>
      </c>
      <c r="R47769">
        <v>9</v>
      </c>
      <c r="S47769" t="s">
        <v>387</v>
      </c>
    </row>
    <row r="47770" spans="1:19" x14ac:dyDescent="0.3">
      <c r="A47770">
        <v>6062296</v>
      </c>
      <c r="B47770" t="s">
        <v>351</v>
      </c>
      <c r="C47770" s="1">
        <v>44833</v>
      </c>
      <c r="E47770" s="1">
        <v>44841</v>
      </c>
      <c r="F47770" t="s">
        <v>15</v>
      </c>
      <c r="G47770" t="s">
        <v>127</v>
      </c>
      <c r="H47770" t="s">
        <v>128</v>
      </c>
      <c r="I47770" t="s">
        <v>246</v>
      </c>
      <c r="J47770" t="s">
        <v>220</v>
      </c>
      <c r="K47770" t="s">
        <v>19</v>
      </c>
      <c r="L47770" t="s">
        <v>347</v>
      </c>
      <c r="M47770" t="s">
        <v>21</v>
      </c>
      <c r="N47770">
        <v>9</v>
      </c>
      <c r="O47770">
        <v>2022</v>
      </c>
      <c r="P47770" t="s">
        <v>382</v>
      </c>
      <c r="Q47770" t="s">
        <v>383</v>
      </c>
      <c r="R47770">
        <v>10</v>
      </c>
      <c r="S47770" t="s">
        <v>385</v>
      </c>
    </row>
    <row r="47771" spans="1:19" x14ac:dyDescent="0.3">
      <c r="A47771">
        <v>5879340</v>
      </c>
      <c r="B47771" t="s">
        <v>352</v>
      </c>
      <c r="C47771" s="1">
        <v>44788</v>
      </c>
      <c r="E47771" s="1">
        <v>44788</v>
      </c>
      <c r="F47771" t="s">
        <v>26</v>
      </c>
      <c r="G47771" t="s">
        <v>127</v>
      </c>
      <c r="H47771" t="s">
        <v>128</v>
      </c>
      <c r="I47771" t="s">
        <v>246</v>
      </c>
      <c r="J47771" t="s">
        <v>220</v>
      </c>
      <c r="K47771" t="s">
        <v>19</v>
      </c>
      <c r="L47771" t="s">
        <v>347</v>
      </c>
      <c r="M47771" t="s">
        <v>21</v>
      </c>
      <c r="N47771">
        <v>8</v>
      </c>
      <c r="O47771">
        <v>2022</v>
      </c>
      <c r="P47771" t="s">
        <v>382</v>
      </c>
      <c r="Q47771" t="s">
        <v>386</v>
      </c>
      <c r="R47771">
        <v>8</v>
      </c>
      <c r="S47771" t="s">
        <v>388</v>
      </c>
    </row>
    <row r="47772" spans="1:19" x14ac:dyDescent="0.3">
      <c r="A47772">
        <v>5861060</v>
      </c>
      <c r="B47772" t="s">
        <v>352</v>
      </c>
      <c r="C47772" s="1">
        <v>44782</v>
      </c>
      <c r="E47772" s="1">
        <v>44782</v>
      </c>
      <c r="F47772" t="s">
        <v>15</v>
      </c>
      <c r="G47772" t="s">
        <v>127</v>
      </c>
      <c r="H47772" t="s">
        <v>128</v>
      </c>
      <c r="I47772" t="s">
        <v>246</v>
      </c>
      <c r="J47772" t="s">
        <v>220</v>
      </c>
      <c r="K47772" t="s">
        <v>19</v>
      </c>
      <c r="L47772" t="s">
        <v>347</v>
      </c>
      <c r="M47772" t="s">
        <v>21</v>
      </c>
      <c r="N47772">
        <v>8</v>
      </c>
      <c r="O47772">
        <v>2022</v>
      </c>
      <c r="P47772" t="s">
        <v>382</v>
      </c>
      <c r="Q47772" t="s">
        <v>386</v>
      </c>
      <c r="R47772">
        <v>8</v>
      </c>
      <c r="S47772" t="s">
        <v>388</v>
      </c>
    </row>
    <row r="47773" spans="1:19" x14ac:dyDescent="0.3">
      <c r="A47773">
        <v>5859755</v>
      </c>
      <c r="B47773" t="s">
        <v>351</v>
      </c>
      <c r="C47773" s="1">
        <v>44775</v>
      </c>
      <c r="E47773" s="1">
        <v>44783</v>
      </c>
      <c r="F47773" t="s">
        <v>15</v>
      </c>
      <c r="G47773" t="s">
        <v>127</v>
      </c>
      <c r="H47773" t="s">
        <v>128</v>
      </c>
      <c r="I47773" t="s">
        <v>246</v>
      </c>
      <c r="J47773" t="s">
        <v>220</v>
      </c>
      <c r="K47773" t="s">
        <v>19</v>
      </c>
      <c r="L47773" t="s">
        <v>347</v>
      </c>
      <c r="M47773" t="s">
        <v>21</v>
      </c>
      <c r="N47773">
        <v>8</v>
      </c>
      <c r="O47773">
        <v>2022</v>
      </c>
      <c r="P47773" t="s">
        <v>382</v>
      </c>
      <c r="Q47773" t="s">
        <v>386</v>
      </c>
      <c r="R47773">
        <v>8</v>
      </c>
      <c r="S47773" t="s">
        <v>388</v>
      </c>
    </row>
    <row r="47774" spans="1:19" x14ac:dyDescent="0.3">
      <c r="A47774">
        <v>5630146</v>
      </c>
      <c r="B47774" t="s">
        <v>352</v>
      </c>
      <c r="C47774" s="1">
        <v>44715</v>
      </c>
      <c r="E47774" s="1">
        <v>44715</v>
      </c>
      <c r="F47774" t="s">
        <v>51</v>
      </c>
      <c r="G47774" t="s">
        <v>127</v>
      </c>
      <c r="H47774" t="s">
        <v>128</v>
      </c>
      <c r="I47774" t="s">
        <v>246</v>
      </c>
      <c r="J47774" t="s">
        <v>220</v>
      </c>
      <c r="K47774" t="s">
        <v>19</v>
      </c>
      <c r="L47774" t="s">
        <v>347</v>
      </c>
      <c r="M47774" t="s">
        <v>21</v>
      </c>
      <c r="N47774">
        <v>6</v>
      </c>
      <c r="O47774">
        <v>2022</v>
      </c>
      <c r="P47774" t="s">
        <v>382</v>
      </c>
      <c r="Q47774" t="s">
        <v>378</v>
      </c>
      <c r="R47774">
        <v>6</v>
      </c>
      <c r="S47774" t="s">
        <v>379</v>
      </c>
    </row>
    <row r="47775" spans="1:19" x14ac:dyDescent="0.3">
      <c r="A47775">
        <v>5601638</v>
      </c>
      <c r="B47775" t="s">
        <v>352</v>
      </c>
      <c r="C47775" s="1">
        <v>44706</v>
      </c>
      <c r="E47775" s="1">
        <v>44706</v>
      </c>
      <c r="F47775" t="s">
        <v>32</v>
      </c>
      <c r="G47775" t="s">
        <v>127</v>
      </c>
      <c r="H47775" t="s">
        <v>128</v>
      </c>
      <c r="I47775" t="s">
        <v>246</v>
      </c>
      <c r="J47775" t="s">
        <v>220</v>
      </c>
      <c r="K47775" t="s">
        <v>19</v>
      </c>
      <c r="L47775" t="s">
        <v>347</v>
      </c>
      <c r="M47775" t="s">
        <v>21</v>
      </c>
      <c r="N47775">
        <v>5</v>
      </c>
      <c r="O47775">
        <v>2022</v>
      </c>
      <c r="P47775" t="s">
        <v>382</v>
      </c>
      <c r="Q47775" t="s">
        <v>378</v>
      </c>
      <c r="R47775">
        <v>5</v>
      </c>
      <c r="S47775" t="s">
        <v>389</v>
      </c>
    </row>
    <row r="47776" spans="1:19" x14ac:dyDescent="0.3">
      <c r="A47776">
        <v>5553457</v>
      </c>
      <c r="B47776" t="s">
        <v>352</v>
      </c>
      <c r="C47776" s="1">
        <v>44693</v>
      </c>
      <c r="E47776" s="1">
        <v>44693</v>
      </c>
      <c r="F47776" t="s">
        <v>22</v>
      </c>
      <c r="G47776" t="s">
        <v>127</v>
      </c>
      <c r="H47776" t="s">
        <v>128</v>
      </c>
      <c r="I47776" t="s">
        <v>246</v>
      </c>
      <c r="J47776" t="s">
        <v>220</v>
      </c>
      <c r="K47776" t="s">
        <v>19</v>
      </c>
      <c r="L47776" t="s">
        <v>347</v>
      </c>
      <c r="M47776" t="s">
        <v>21</v>
      </c>
      <c r="N47776">
        <v>5</v>
      </c>
      <c r="O47776">
        <v>2022</v>
      </c>
      <c r="P47776" t="s">
        <v>382</v>
      </c>
      <c r="Q47776" t="s">
        <v>378</v>
      </c>
      <c r="R47776">
        <v>5</v>
      </c>
      <c r="S47776" t="s">
        <v>389</v>
      </c>
    </row>
    <row r="47777" spans="1:19" x14ac:dyDescent="0.3">
      <c r="A47777">
        <v>5552953</v>
      </c>
      <c r="B47777" t="s">
        <v>352</v>
      </c>
      <c r="C47777" s="1">
        <v>44692</v>
      </c>
      <c r="E47777" s="1">
        <v>44692</v>
      </c>
      <c r="F47777" t="s">
        <v>31</v>
      </c>
      <c r="G47777" t="s">
        <v>127</v>
      </c>
      <c r="H47777" t="s">
        <v>128</v>
      </c>
      <c r="I47777" t="s">
        <v>246</v>
      </c>
      <c r="J47777" t="s">
        <v>220</v>
      </c>
      <c r="K47777" t="s">
        <v>19</v>
      </c>
      <c r="L47777" t="s">
        <v>347</v>
      </c>
      <c r="M47777" t="s">
        <v>21</v>
      </c>
      <c r="N47777">
        <v>5</v>
      </c>
      <c r="O47777">
        <v>2022</v>
      </c>
      <c r="P47777" t="s">
        <v>382</v>
      </c>
      <c r="Q47777" t="s">
        <v>378</v>
      </c>
      <c r="R47777">
        <v>5</v>
      </c>
      <c r="S47777" t="s">
        <v>389</v>
      </c>
    </row>
    <row r="47778" spans="1:19" x14ac:dyDescent="0.3">
      <c r="A47778">
        <v>5529314</v>
      </c>
      <c r="B47778" t="s">
        <v>352</v>
      </c>
      <c r="C47778" s="1">
        <v>44683</v>
      </c>
      <c r="E47778" s="1">
        <v>44683</v>
      </c>
      <c r="F47778" t="s">
        <v>15</v>
      </c>
      <c r="G47778" t="s">
        <v>127</v>
      </c>
      <c r="H47778" t="s">
        <v>128</v>
      </c>
      <c r="I47778" t="s">
        <v>246</v>
      </c>
      <c r="J47778" t="s">
        <v>220</v>
      </c>
      <c r="K47778" t="s">
        <v>19</v>
      </c>
      <c r="L47778" t="s">
        <v>347</v>
      </c>
      <c r="M47778" t="s">
        <v>21</v>
      </c>
      <c r="N47778">
        <v>5</v>
      </c>
      <c r="O47778">
        <v>2022</v>
      </c>
      <c r="P47778" t="s">
        <v>382</v>
      </c>
      <c r="Q47778" t="s">
        <v>378</v>
      </c>
      <c r="R47778">
        <v>5</v>
      </c>
      <c r="S47778" t="s">
        <v>389</v>
      </c>
    </row>
    <row r="47779" spans="1:19" x14ac:dyDescent="0.3">
      <c r="A47779">
        <v>5500471</v>
      </c>
      <c r="B47779" t="s">
        <v>351</v>
      </c>
      <c r="C47779" s="1">
        <v>44677</v>
      </c>
      <c r="E47779" s="1">
        <v>44677</v>
      </c>
      <c r="F47779" t="s">
        <v>24</v>
      </c>
      <c r="G47779" t="s">
        <v>127</v>
      </c>
      <c r="H47779" t="s">
        <v>128</v>
      </c>
      <c r="I47779" t="s">
        <v>246</v>
      </c>
      <c r="J47779" t="s">
        <v>220</v>
      </c>
      <c r="K47779" t="s">
        <v>19</v>
      </c>
      <c r="L47779" t="s">
        <v>347</v>
      </c>
      <c r="M47779" t="s">
        <v>21</v>
      </c>
      <c r="N47779">
        <v>4</v>
      </c>
      <c r="O47779">
        <v>2022</v>
      </c>
      <c r="P47779" t="s">
        <v>382</v>
      </c>
      <c r="Q47779" t="s">
        <v>378</v>
      </c>
      <c r="R47779">
        <v>4</v>
      </c>
      <c r="S47779" t="s">
        <v>390</v>
      </c>
    </row>
    <row r="47780" spans="1:19" x14ac:dyDescent="0.3">
      <c r="A47780">
        <v>5299250</v>
      </c>
      <c r="B47780" t="s">
        <v>352</v>
      </c>
      <c r="C47780" s="1">
        <v>44628</v>
      </c>
      <c r="E47780" s="1">
        <v>44629</v>
      </c>
      <c r="F47780" t="s">
        <v>42</v>
      </c>
      <c r="G47780" t="s">
        <v>127</v>
      </c>
      <c r="H47780" t="s">
        <v>128</v>
      </c>
      <c r="I47780" t="s">
        <v>246</v>
      </c>
      <c r="J47780" t="s">
        <v>220</v>
      </c>
      <c r="K47780" t="s">
        <v>19</v>
      </c>
      <c r="L47780" t="s">
        <v>347</v>
      </c>
      <c r="M47780" t="s">
        <v>21</v>
      </c>
      <c r="N47780">
        <v>3</v>
      </c>
      <c r="O47780">
        <v>2022</v>
      </c>
      <c r="P47780" t="s">
        <v>382</v>
      </c>
      <c r="Q47780" t="s">
        <v>380</v>
      </c>
      <c r="R47780">
        <v>3</v>
      </c>
      <c r="S47780" t="s">
        <v>381</v>
      </c>
    </row>
    <row r="47781" spans="1:19" x14ac:dyDescent="0.3">
      <c r="A47781">
        <v>5269386</v>
      </c>
      <c r="B47781" t="s">
        <v>352</v>
      </c>
      <c r="C47781" s="1">
        <v>44620</v>
      </c>
      <c r="E47781" s="1">
        <v>44620</v>
      </c>
      <c r="F47781" t="s">
        <v>37</v>
      </c>
      <c r="G47781" t="s">
        <v>127</v>
      </c>
      <c r="H47781" t="s">
        <v>128</v>
      </c>
      <c r="I47781" t="s">
        <v>246</v>
      </c>
      <c r="J47781" t="s">
        <v>220</v>
      </c>
      <c r="K47781" t="s">
        <v>19</v>
      </c>
      <c r="L47781" t="s">
        <v>347</v>
      </c>
      <c r="M47781" t="s">
        <v>21</v>
      </c>
      <c r="N47781">
        <v>2</v>
      </c>
      <c r="O47781">
        <v>2022</v>
      </c>
      <c r="P47781" t="s">
        <v>382</v>
      </c>
      <c r="Q47781" t="s">
        <v>380</v>
      </c>
      <c r="R47781">
        <v>2</v>
      </c>
      <c r="S47781" t="s">
        <v>394</v>
      </c>
    </row>
    <row r="47782" spans="1:19" x14ac:dyDescent="0.3">
      <c r="A47782">
        <v>5250774</v>
      </c>
      <c r="B47782" t="s">
        <v>351</v>
      </c>
      <c r="C47782" s="1">
        <v>44610</v>
      </c>
      <c r="E47782" s="1">
        <v>44614</v>
      </c>
      <c r="F47782" t="s">
        <v>29</v>
      </c>
      <c r="G47782" t="s">
        <v>127</v>
      </c>
      <c r="H47782" t="s">
        <v>128</v>
      </c>
      <c r="I47782" t="s">
        <v>246</v>
      </c>
      <c r="J47782" t="s">
        <v>220</v>
      </c>
      <c r="K47782" t="s">
        <v>19</v>
      </c>
      <c r="L47782" t="s">
        <v>347</v>
      </c>
      <c r="M47782" t="s">
        <v>21</v>
      </c>
      <c r="N47782">
        <v>2</v>
      </c>
      <c r="O47782">
        <v>2022</v>
      </c>
      <c r="P47782" t="s">
        <v>382</v>
      </c>
      <c r="Q47782" t="s">
        <v>380</v>
      </c>
      <c r="R47782">
        <v>2</v>
      </c>
      <c r="S47782" t="s">
        <v>394</v>
      </c>
    </row>
    <row r="47783" spans="1:19" x14ac:dyDescent="0.3">
      <c r="A47783">
        <v>5143716</v>
      </c>
      <c r="B47783" t="s">
        <v>351</v>
      </c>
      <c r="C47783" s="1">
        <v>44585</v>
      </c>
      <c r="E47783" s="1">
        <v>44585</v>
      </c>
      <c r="F47783" t="s">
        <v>37</v>
      </c>
      <c r="G47783" t="s">
        <v>127</v>
      </c>
      <c r="H47783" t="s">
        <v>128</v>
      </c>
      <c r="I47783" t="s">
        <v>246</v>
      </c>
      <c r="J47783" t="s">
        <v>220</v>
      </c>
      <c r="K47783" t="s">
        <v>19</v>
      </c>
      <c r="L47783" t="s">
        <v>347</v>
      </c>
      <c r="M47783" t="s">
        <v>21</v>
      </c>
      <c r="N47783">
        <v>1</v>
      </c>
      <c r="O47783">
        <v>2022</v>
      </c>
      <c r="P47783" t="s">
        <v>382</v>
      </c>
      <c r="Q47783" t="s">
        <v>380</v>
      </c>
      <c r="R47783">
        <v>1</v>
      </c>
      <c r="S47783" t="s">
        <v>391</v>
      </c>
    </row>
    <row r="47784" spans="1:19" x14ac:dyDescent="0.3">
      <c r="A47784">
        <v>5111278</v>
      </c>
      <c r="B47784" t="s">
        <v>351</v>
      </c>
      <c r="C47784" s="1">
        <v>44575</v>
      </c>
      <c r="E47784" s="1">
        <v>44575</v>
      </c>
      <c r="F47784" t="s">
        <v>24</v>
      </c>
      <c r="G47784" t="s">
        <v>127</v>
      </c>
      <c r="H47784" t="s">
        <v>128</v>
      </c>
      <c r="I47784" t="s">
        <v>246</v>
      </c>
      <c r="J47784" t="s">
        <v>220</v>
      </c>
      <c r="K47784" t="s">
        <v>19</v>
      </c>
      <c r="L47784" t="s">
        <v>347</v>
      </c>
      <c r="M47784" t="s">
        <v>21</v>
      </c>
      <c r="N47784">
        <v>1</v>
      </c>
      <c r="O47784">
        <v>2022</v>
      </c>
      <c r="P47784" t="s">
        <v>382</v>
      </c>
      <c r="Q47784" t="s">
        <v>380</v>
      </c>
      <c r="R47784">
        <v>1</v>
      </c>
      <c r="S47784" t="s">
        <v>391</v>
      </c>
    </row>
    <row r="47785" spans="1:19" x14ac:dyDescent="0.3">
      <c r="A47785">
        <v>4867906</v>
      </c>
      <c r="B47785" t="s">
        <v>352</v>
      </c>
      <c r="C47785" s="1">
        <v>44502</v>
      </c>
      <c r="E47785" s="1">
        <v>44502</v>
      </c>
      <c r="F47785" t="s">
        <v>22</v>
      </c>
      <c r="G47785" t="s">
        <v>127</v>
      </c>
      <c r="H47785" t="s">
        <v>128</v>
      </c>
      <c r="I47785" t="s">
        <v>246</v>
      </c>
      <c r="J47785" t="s">
        <v>220</v>
      </c>
      <c r="K47785" t="s">
        <v>19</v>
      </c>
      <c r="L47785" t="s">
        <v>347</v>
      </c>
      <c r="M47785" t="s">
        <v>21</v>
      </c>
      <c r="N47785">
        <v>11</v>
      </c>
      <c r="O47785">
        <v>2021</v>
      </c>
      <c r="P47785" t="s">
        <v>392</v>
      </c>
      <c r="Q47785" t="s">
        <v>383</v>
      </c>
      <c r="R47785">
        <v>11</v>
      </c>
      <c r="S47785" t="s">
        <v>384</v>
      </c>
    </row>
    <row r="47786" spans="1:19" x14ac:dyDescent="0.3">
      <c r="A47786">
        <v>4544760</v>
      </c>
      <c r="B47786" t="s">
        <v>351</v>
      </c>
      <c r="C47786" s="1">
        <v>44391</v>
      </c>
      <c r="E47786" s="1">
        <v>44392</v>
      </c>
      <c r="F47786" t="s">
        <v>15</v>
      </c>
      <c r="G47786" t="s">
        <v>127</v>
      </c>
      <c r="H47786" t="s">
        <v>128</v>
      </c>
      <c r="I47786" t="s">
        <v>246</v>
      </c>
      <c r="J47786" t="s">
        <v>220</v>
      </c>
      <c r="K47786" t="s">
        <v>19</v>
      </c>
      <c r="L47786" t="s">
        <v>347</v>
      </c>
      <c r="M47786" t="s">
        <v>21</v>
      </c>
      <c r="N47786">
        <v>7</v>
      </c>
      <c r="O47786">
        <v>2021</v>
      </c>
      <c r="P47786" t="s">
        <v>392</v>
      </c>
      <c r="Q47786" t="s">
        <v>386</v>
      </c>
      <c r="R47786">
        <v>7</v>
      </c>
      <c r="S47786" t="s">
        <v>396</v>
      </c>
    </row>
    <row r="47787" spans="1:19" x14ac:dyDescent="0.3">
      <c r="A47787">
        <v>4544720</v>
      </c>
      <c r="B47787" t="s">
        <v>351</v>
      </c>
      <c r="C47787" s="1">
        <v>44391</v>
      </c>
      <c r="E47787" s="1">
        <v>44392</v>
      </c>
      <c r="F47787" t="s">
        <v>15</v>
      </c>
      <c r="G47787" t="s">
        <v>127</v>
      </c>
      <c r="H47787" t="s">
        <v>128</v>
      </c>
      <c r="I47787" t="s">
        <v>246</v>
      </c>
      <c r="J47787" t="s">
        <v>220</v>
      </c>
      <c r="K47787" t="s">
        <v>19</v>
      </c>
      <c r="L47787" t="s">
        <v>347</v>
      </c>
      <c r="M47787" t="s">
        <v>21</v>
      </c>
      <c r="N47787">
        <v>7</v>
      </c>
      <c r="O47787">
        <v>2021</v>
      </c>
      <c r="P47787" t="s">
        <v>392</v>
      </c>
      <c r="Q47787" t="s">
        <v>386</v>
      </c>
      <c r="R47787">
        <v>7</v>
      </c>
      <c r="S47787" t="s">
        <v>396</v>
      </c>
    </row>
    <row r="47788" spans="1:19" x14ac:dyDescent="0.3">
      <c r="A47788">
        <v>4387036</v>
      </c>
      <c r="B47788" t="s">
        <v>352</v>
      </c>
      <c r="C47788" s="1">
        <v>44334</v>
      </c>
      <c r="E47788" s="1">
        <v>44334</v>
      </c>
      <c r="F47788" t="s">
        <v>41</v>
      </c>
      <c r="G47788" t="s">
        <v>127</v>
      </c>
      <c r="H47788" t="s">
        <v>128</v>
      </c>
      <c r="I47788" t="s">
        <v>246</v>
      </c>
      <c r="J47788" t="s">
        <v>220</v>
      </c>
      <c r="K47788" t="s">
        <v>19</v>
      </c>
      <c r="L47788" t="s">
        <v>347</v>
      </c>
      <c r="M47788" t="s">
        <v>21</v>
      </c>
      <c r="N47788">
        <v>5</v>
      </c>
      <c r="O47788">
        <v>2021</v>
      </c>
      <c r="P47788" t="s">
        <v>392</v>
      </c>
      <c r="Q47788" t="s">
        <v>378</v>
      </c>
      <c r="R47788">
        <v>5</v>
      </c>
      <c r="S47788" t="s">
        <v>389</v>
      </c>
    </row>
    <row r="47789" spans="1:19" x14ac:dyDescent="0.3">
      <c r="A47789">
        <v>4260078</v>
      </c>
      <c r="B47789" t="s">
        <v>352</v>
      </c>
      <c r="C47789" s="1">
        <v>44286</v>
      </c>
      <c r="E47789" s="1">
        <v>44286</v>
      </c>
      <c r="F47789" t="s">
        <v>22</v>
      </c>
      <c r="G47789" t="s">
        <v>127</v>
      </c>
      <c r="H47789" t="s">
        <v>128</v>
      </c>
      <c r="I47789" t="s">
        <v>246</v>
      </c>
      <c r="J47789" t="s">
        <v>220</v>
      </c>
      <c r="K47789" t="s">
        <v>19</v>
      </c>
      <c r="L47789" t="s">
        <v>347</v>
      </c>
      <c r="M47789" t="s">
        <v>21</v>
      </c>
      <c r="N47789">
        <v>3</v>
      </c>
      <c r="O47789">
        <v>2021</v>
      </c>
      <c r="P47789" t="s">
        <v>392</v>
      </c>
      <c r="Q47789" t="s">
        <v>380</v>
      </c>
      <c r="R47789">
        <v>3</v>
      </c>
      <c r="S47789" t="s">
        <v>381</v>
      </c>
    </row>
    <row r="47790" spans="1:19" x14ac:dyDescent="0.3">
      <c r="A47790">
        <v>4262080</v>
      </c>
      <c r="B47790" t="s">
        <v>351</v>
      </c>
      <c r="C47790" s="1">
        <v>44284</v>
      </c>
      <c r="E47790" s="1">
        <v>44286</v>
      </c>
      <c r="F47790" t="s">
        <v>31</v>
      </c>
      <c r="G47790" t="s">
        <v>127</v>
      </c>
      <c r="H47790" t="s">
        <v>128</v>
      </c>
      <c r="I47790" t="s">
        <v>246</v>
      </c>
      <c r="J47790" t="s">
        <v>220</v>
      </c>
      <c r="K47790" t="s">
        <v>19</v>
      </c>
      <c r="L47790" t="s">
        <v>347</v>
      </c>
      <c r="M47790" t="s">
        <v>21</v>
      </c>
      <c r="N47790">
        <v>3</v>
      </c>
      <c r="O47790">
        <v>2021</v>
      </c>
      <c r="P47790" t="s">
        <v>392</v>
      </c>
      <c r="Q47790" t="s">
        <v>380</v>
      </c>
      <c r="R47790">
        <v>3</v>
      </c>
      <c r="S47790" t="s">
        <v>381</v>
      </c>
    </row>
    <row r="47791" spans="1:19" x14ac:dyDescent="0.3">
      <c r="A47791">
        <v>4255418</v>
      </c>
      <c r="B47791" t="s">
        <v>352</v>
      </c>
      <c r="C47791" s="1">
        <v>44284</v>
      </c>
      <c r="E47791" s="1">
        <v>44284</v>
      </c>
      <c r="F47791" t="s">
        <v>22</v>
      </c>
      <c r="G47791" t="s">
        <v>127</v>
      </c>
      <c r="H47791" t="s">
        <v>128</v>
      </c>
      <c r="I47791" t="s">
        <v>246</v>
      </c>
      <c r="J47791" t="s">
        <v>220</v>
      </c>
      <c r="K47791" t="s">
        <v>19</v>
      </c>
      <c r="L47791" t="s">
        <v>347</v>
      </c>
      <c r="M47791" t="s">
        <v>21</v>
      </c>
      <c r="N47791">
        <v>3</v>
      </c>
      <c r="O47791">
        <v>2021</v>
      </c>
      <c r="P47791" t="s">
        <v>392</v>
      </c>
      <c r="Q47791" t="s">
        <v>380</v>
      </c>
      <c r="R47791">
        <v>3</v>
      </c>
      <c r="S47791" t="s">
        <v>381</v>
      </c>
    </row>
    <row r="47792" spans="1:19" x14ac:dyDescent="0.3">
      <c r="A47792">
        <v>4215705</v>
      </c>
      <c r="B47792" t="s">
        <v>351</v>
      </c>
      <c r="C47792" s="1">
        <v>44267</v>
      </c>
      <c r="E47792" s="1">
        <v>44270</v>
      </c>
      <c r="F47792" t="s">
        <v>22</v>
      </c>
      <c r="G47792" t="s">
        <v>127</v>
      </c>
      <c r="H47792" t="s">
        <v>128</v>
      </c>
      <c r="I47792" t="s">
        <v>246</v>
      </c>
      <c r="J47792" t="s">
        <v>220</v>
      </c>
      <c r="K47792" t="s">
        <v>19</v>
      </c>
      <c r="L47792" t="s">
        <v>347</v>
      </c>
      <c r="M47792" t="s">
        <v>21</v>
      </c>
      <c r="N47792">
        <v>3</v>
      </c>
      <c r="O47792">
        <v>2021</v>
      </c>
      <c r="P47792" t="s">
        <v>392</v>
      </c>
      <c r="Q47792" t="s">
        <v>380</v>
      </c>
      <c r="R47792">
        <v>3</v>
      </c>
      <c r="S47792" t="s">
        <v>381</v>
      </c>
    </row>
    <row r="47793" spans="1:19" x14ac:dyDescent="0.3">
      <c r="A47793">
        <v>4179623</v>
      </c>
      <c r="B47793" t="s">
        <v>352</v>
      </c>
      <c r="C47793" s="1">
        <v>44258</v>
      </c>
      <c r="E47793" s="1">
        <v>44258</v>
      </c>
      <c r="F47793" t="s">
        <v>25</v>
      </c>
      <c r="G47793" t="s">
        <v>127</v>
      </c>
      <c r="H47793" t="s">
        <v>128</v>
      </c>
      <c r="I47793" t="s">
        <v>246</v>
      </c>
      <c r="J47793" t="s">
        <v>220</v>
      </c>
      <c r="K47793" t="s">
        <v>19</v>
      </c>
      <c r="L47793" t="s">
        <v>347</v>
      </c>
      <c r="M47793" t="s">
        <v>21</v>
      </c>
      <c r="N47793">
        <v>3</v>
      </c>
      <c r="O47793">
        <v>2021</v>
      </c>
      <c r="P47793" t="s">
        <v>392</v>
      </c>
      <c r="Q47793" t="s">
        <v>380</v>
      </c>
      <c r="R47793">
        <v>3</v>
      </c>
      <c r="S47793" t="s">
        <v>381</v>
      </c>
    </row>
    <row r="47794" spans="1:19" x14ac:dyDescent="0.3">
      <c r="A47794">
        <v>4163021</v>
      </c>
      <c r="B47794" t="s">
        <v>352</v>
      </c>
      <c r="C47794" s="1">
        <v>44251</v>
      </c>
      <c r="E47794" s="1">
        <v>44256</v>
      </c>
      <c r="F47794" t="s">
        <v>37</v>
      </c>
      <c r="G47794" t="s">
        <v>127</v>
      </c>
      <c r="H47794" t="s">
        <v>128</v>
      </c>
      <c r="I47794" t="s">
        <v>246</v>
      </c>
      <c r="J47794" t="s">
        <v>220</v>
      </c>
      <c r="K47794" t="s">
        <v>19</v>
      </c>
      <c r="L47794" t="s">
        <v>347</v>
      </c>
      <c r="M47794" t="s">
        <v>21</v>
      </c>
      <c r="N47794">
        <v>2</v>
      </c>
      <c r="O47794">
        <v>2021</v>
      </c>
      <c r="P47794" t="s">
        <v>392</v>
      </c>
      <c r="Q47794" t="s">
        <v>380</v>
      </c>
      <c r="R47794">
        <v>3</v>
      </c>
      <c r="S47794" t="s">
        <v>381</v>
      </c>
    </row>
    <row r="47795" spans="1:19" x14ac:dyDescent="0.3">
      <c r="A47795">
        <v>4097891</v>
      </c>
      <c r="B47795" t="s">
        <v>352</v>
      </c>
      <c r="C47795" s="1">
        <v>44223</v>
      </c>
      <c r="E47795" s="1">
        <v>44224</v>
      </c>
      <c r="F47795" t="s">
        <v>15</v>
      </c>
      <c r="G47795" t="s">
        <v>127</v>
      </c>
      <c r="H47795" t="s">
        <v>128</v>
      </c>
      <c r="I47795" t="s">
        <v>246</v>
      </c>
      <c r="J47795" t="s">
        <v>220</v>
      </c>
      <c r="K47795" t="s">
        <v>19</v>
      </c>
      <c r="L47795" t="s">
        <v>347</v>
      </c>
      <c r="M47795" t="s">
        <v>21</v>
      </c>
      <c r="N47795">
        <v>1</v>
      </c>
      <c r="O47795">
        <v>2021</v>
      </c>
      <c r="P47795" t="s">
        <v>392</v>
      </c>
      <c r="Q47795" t="s">
        <v>380</v>
      </c>
      <c r="R47795">
        <v>1</v>
      </c>
      <c r="S47795" t="s">
        <v>391</v>
      </c>
    </row>
    <row r="47796" spans="1:19" x14ac:dyDescent="0.3">
      <c r="A47796">
        <v>4092315</v>
      </c>
      <c r="B47796" t="s">
        <v>351</v>
      </c>
      <c r="C47796" s="1">
        <v>44218</v>
      </c>
      <c r="E47796" s="1">
        <v>44221</v>
      </c>
      <c r="F47796" t="s">
        <v>15</v>
      </c>
      <c r="G47796" t="s">
        <v>127</v>
      </c>
      <c r="H47796" t="s">
        <v>128</v>
      </c>
      <c r="I47796" t="s">
        <v>246</v>
      </c>
      <c r="J47796" t="s">
        <v>220</v>
      </c>
      <c r="K47796" t="s">
        <v>19</v>
      </c>
      <c r="L47796" t="s">
        <v>347</v>
      </c>
      <c r="M47796" t="s">
        <v>21</v>
      </c>
      <c r="N47796">
        <v>1</v>
      </c>
      <c r="O47796">
        <v>2021</v>
      </c>
      <c r="P47796" t="s">
        <v>392</v>
      </c>
      <c r="Q47796" t="s">
        <v>380</v>
      </c>
      <c r="R47796">
        <v>1</v>
      </c>
      <c r="S47796" t="s">
        <v>391</v>
      </c>
    </row>
    <row r="47797" spans="1:19" x14ac:dyDescent="0.3">
      <c r="A47797">
        <v>4068721</v>
      </c>
      <c r="B47797" t="s">
        <v>351</v>
      </c>
      <c r="C47797" s="1">
        <v>44210</v>
      </c>
      <c r="E47797" s="1">
        <v>44210</v>
      </c>
      <c r="F47797" t="s">
        <v>24</v>
      </c>
      <c r="G47797" t="s">
        <v>127</v>
      </c>
      <c r="H47797" t="s">
        <v>128</v>
      </c>
      <c r="I47797" t="s">
        <v>246</v>
      </c>
      <c r="J47797" t="s">
        <v>220</v>
      </c>
      <c r="K47797" t="s">
        <v>19</v>
      </c>
      <c r="L47797" t="s">
        <v>347</v>
      </c>
      <c r="M47797" t="s">
        <v>21</v>
      </c>
      <c r="N47797">
        <v>1</v>
      </c>
      <c r="O47797">
        <v>2021</v>
      </c>
      <c r="P47797" t="s">
        <v>392</v>
      </c>
      <c r="Q47797" t="s">
        <v>380</v>
      </c>
      <c r="R47797">
        <v>1</v>
      </c>
      <c r="S47797" t="s">
        <v>391</v>
      </c>
    </row>
    <row r="47798" spans="1:19" x14ac:dyDescent="0.3">
      <c r="A47798">
        <v>4071422</v>
      </c>
      <c r="B47798" t="s">
        <v>351</v>
      </c>
      <c r="C47798" s="1">
        <v>44210</v>
      </c>
      <c r="E47798" s="1">
        <v>44211</v>
      </c>
      <c r="F47798" t="s">
        <v>38</v>
      </c>
      <c r="G47798" t="s">
        <v>127</v>
      </c>
      <c r="H47798" t="s">
        <v>128</v>
      </c>
      <c r="I47798" t="s">
        <v>246</v>
      </c>
      <c r="J47798" t="s">
        <v>220</v>
      </c>
      <c r="K47798" t="s">
        <v>19</v>
      </c>
      <c r="L47798" t="s">
        <v>347</v>
      </c>
      <c r="M47798" t="s">
        <v>21</v>
      </c>
      <c r="N47798">
        <v>1</v>
      </c>
      <c r="O47798">
        <v>2021</v>
      </c>
      <c r="P47798" t="s">
        <v>392</v>
      </c>
      <c r="Q47798" t="s">
        <v>380</v>
      </c>
      <c r="R47798">
        <v>1</v>
      </c>
      <c r="S47798" t="s">
        <v>391</v>
      </c>
    </row>
    <row r="47799" spans="1:19" x14ac:dyDescent="0.3">
      <c r="A47799">
        <v>4065146</v>
      </c>
      <c r="B47799" t="s">
        <v>351</v>
      </c>
      <c r="C47799" s="1">
        <v>44208</v>
      </c>
      <c r="E47799" s="1">
        <v>44209</v>
      </c>
      <c r="F47799" t="s">
        <v>24</v>
      </c>
      <c r="G47799" t="s">
        <v>127</v>
      </c>
      <c r="H47799" t="s">
        <v>128</v>
      </c>
      <c r="I47799" t="s">
        <v>246</v>
      </c>
      <c r="J47799" t="s">
        <v>220</v>
      </c>
      <c r="K47799" t="s">
        <v>19</v>
      </c>
      <c r="L47799" t="s">
        <v>347</v>
      </c>
      <c r="M47799" t="s">
        <v>21</v>
      </c>
      <c r="N47799">
        <v>1</v>
      </c>
      <c r="O47799">
        <v>2021</v>
      </c>
      <c r="P47799" t="s">
        <v>392</v>
      </c>
      <c r="Q47799" t="s">
        <v>380</v>
      </c>
      <c r="R47799">
        <v>1</v>
      </c>
      <c r="S47799" t="s">
        <v>391</v>
      </c>
    </row>
    <row r="47800" spans="1:19" x14ac:dyDescent="0.3">
      <c r="A47800">
        <v>3974366</v>
      </c>
      <c r="B47800" t="s">
        <v>351</v>
      </c>
      <c r="C47800" s="1">
        <v>44159</v>
      </c>
      <c r="E47800" s="1">
        <v>44160</v>
      </c>
      <c r="F47800" t="s">
        <v>15</v>
      </c>
      <c r="G47800" t="s">
        <v>127</v>
      </c>
      <c r="H47800" t="s">
        <v>128</v>
      </c>
      <c r="I47800" t="s">
        <v>246</v>
      </c>
      <c r="J47800" t="s">
        <v>220</v>
      </c>
      <c r="K47800" t="s">
        <v>19</v>
      </c>
      <c r="L47800" t="s">
        <v>347</v>
      </c>
      <c r="M47800" t="s">
        <v>21</v>
      </c>
      <c r="N47800">
        <v>11</v>
      </c>
      <c r="O47800">
        <v>2020</v>
      </c>
      <c r="P47800" t="s">
        <v>395</v>
      </c>
      <c r="Q47800" t="s">
        <v>383</v>
      </c>
      <c r="R47800">
        <v>11</v>
      </c>
      <c r="S47800" t="s">
        <v>384</v>
      </c>
    </row>
    <row r="47801" spans="1:19" x14ac:dyDescent="0.3">
      <c r="A47801">
        <v>3971916</v>
      </c>
      <c r="B47801" t="s">
        <v>351</v>
      </c>
      <c r="C47801" s="1">
        <v>44158</v>
      </c>
      <c r="E47801" s="1">
        <v>44162</v>
      </c>
      <c r="F47801" t="s">
        <v>32</v>
      </c>
      <c r="G47801" t="s">
        <v>127</v>
      </c>
      <c r="H47801" t="s">
        <v>128</v>
      </c>
      <c r="I47801" t="s">
        <v>246</v>
      </c>
      <c r="J47801" t="s">
        <v>220</v>
      </c>
      <c r="K47801" t="s">
        <v>19</v>
      </c>
      <c r="L47801" t="s">
        <v>347</v>
      </c>
      <c r="M47801" t="s">
        <v>21</v>
      </c>
      <c r="N47801">
        <v>11</v>
      </c>
      <c r="O47801">
        <v>2020</v>
      </c>
      <c r="P47801" t="s">
        <v>395</v>
      </c>
      <c r="Q47801" t="s">
        <v>383</v>
      </c>
      <c r="R47801">
        <v>11</v>
      </c>
      <c r="S47801" t="s">
        <v>384</v>
      </c>
    </row>
    <row r="47802" spans="1:19" x14ac:dyDescent="0.3">
      <c r="A47802">
        <v>3936044</v>
      </c>
      <c r="B47802" t="s">
        <v>352</v>
      </c>
      <c r="C47802" s="1">
        <v>44139</v>
      </c>
      <c r="E47802" s="1">
        <v>44139</v>
      </c>
      <c r="F47802" t="s">
        <v>22</v>
      </c>
      <c r="G47802" t="s">
        <v>127</v>
      </c>
      <c r="H47802" t="s">
        <v>128</v>
      </c>
      <c r="I47802" t="s">
        <v>246</v>
      </c>
      <c r="J47802" t="s">
        <v>220</v>
      </c>
      <c r="K47802" t="s">
        <v>19</v>
      </c>
      <c r="L47802" t="s">
        <v>347</v>
      </c>
      <c r="M47802" t="s">
        <v>21</v>
      </c>
      <c r="N47802">
        <v>11</v>
      </c>
      <c r="O47802">
        <v>2020</v>
      </c>
      <c r="P47802" t="s">
        <v>395</v>
      </c>
      <c r="Q47802" t="s">
        <v>383</v>
      </c>
      <c r="R47802">
        <v>11</v>
      </c>
      <c r="S47802" t="s">
        <v>384</v>
      </c>
    </row>
    <row r="47803" spans="1:19" x14ac:dyDescent="0.3">
      <c r="A47803">
        <v>3936648</v>
      </c>
      <c r="B47803" t="s">
        <v>351</v>
      </c>
      <c r="C47803" s="1">
        <v>44138</v>
      </c>
      <c r="E47803" s="1">
        <v>44139</v>
      </c>
      <c r="F47803" t="s">
        <v>45</v>
      </c>
      <c r="G47803" t="s">
        <v>127</v>
      </c>
      <c r="H47803" t="s">
        <v>128</v>
      </c>
      <c r="I47803" t="s">
        <v>246</v>
      </c>
      <c r="J47803" t="s">
        <v>220</v>
      </c>
      <c r="K47803" t="s">
        <v>19</v>
      </c>
      <c r="L47803" t="s">
        <v>347</v>
      </c>
      <c r="M47803" t="s">
        <v>21</v>
      </c>
      <c r="N47803">
        <v>11</v>
      </c>
      <c r="O47803">
        <v>2020</v>
      </c>
      <c r="P47803" t="s">
        <v>395</v>
      </c>
      <c r="Q47803" t="s">
        <v>383</v>
      </c>
      <c r="R47803">
        <v>11</v>
      </c>
      <c r="S47803" t="s">
        <v>384</v>
      </c>
    </row>
    <row r="47804" spans="1:19" x14ac:dyDescent="0.3">
      <c r="A47804">
        <v>3878242</v>
      </c>
      <c r="B47804" t="s">
        <v>351</v>
      </c>
      <c r="C47804" s="1">
        <v>44106</v>
      </c>
      <c r="E47804" s="1">
        <v>44106</v>
      </c>
      <c r="F47804" t="s">
        <v>42</v>
      </c>
      <c r="G47804" t="s">
        <v>127</v>
      </c>
      <c r="H47804" t="s">
        <v>128</v>
      </c>
      <c r="I47804" t="s">
        <v>246</v>
      </c>
      <c r="J47804" t="s">
        <v>220</v>
      </c>
      <c r="K47804" t="s">
        <v>19</v>
      </c>
      <c r="L47804" t="s">
        <v>347</v>
      </c>
      <c r="M47804" t="s">
        <v>21</v>
      </c>
      <c r="N47804">
        <v>10</v>
      </c>
      <c r="O47804">
        <v>2020</v>
      </c>
      <c r="P47804" t="s">
        <v>395</v>
      </c>
      <c r="Q47804" t="s">
        <v>383</v>
      </c>
      <c r="R47804">
        <v>10</v>
      </c>
      <c r="S47804" t="s">
        <v>385</v>
      </c>
    </row>
    <row r="47805" spans="1:19" x14ac:dyDescent="0.3">
      <c r="A47805">
        <v>3876280</v>
      </c>
      <c r="B47805" t="s">
        <v>351</v>
      </c>
      <c r="C47805" s="1">
        <v>44104</v>
      </c>
      <c r="E47805" s="1">
        <v>44105</v>
      </c>
      <c r="F47805" t="s">
        <v>22</v>
      </c>
      <c r="G47805" t="s">
        <v>127</v>
      </c>
      <c r="H47805" t="s">
        <v>128</v>
      </c>
      <c r="I47805" t="s">
        <v>246</v>
      </c>
      <c r="J47805" t="s">
        <v>220</v>
      </c>
      <c r="K47805" t="s">
        <v>19</v>
      </c>
      <c r="L47805" t="s">
        <v>347</v>
      </c>
      <c r="M47805" t="s">
        <v>21</v>
      </c>
      <c r="N47805">
        <v>9</v>
      </c>
      <c r="O47805">
        <v>2020</v>
      </c>
      <c r="P47805" t="s">
        <v>395</v>
      </c>
      <c r="Q47805" t="s">
        <v>383</v>
      </c>
      <c r="R47805">
        <v>10</v>
      </c>
      <c r="S47805" t="s">
        <v>385</v>
      </c>
    </row>
    <row r="47806" spans="1:19" x14ac:dyDescent="0.3">
      <c r="A47806">
        <v>3807521</v>
      </c>
      <c r="B47806" t="s">
        <v>351</v>
      </c>
      <c r="C47806" s="1">
        <v>44063</v>
      </c>
      <c r="E47806" s="1">
        <v>44064</v>
      </c>
      <c r="F47806" t="s">
        <v>25</v>
      </c>
      <c r="G47806" t="s">
        <v>127</v>
      </c>
      <c r="H47806" t="s">
        <v>128</v>
      </c>
      <c r="I47806" t="s">
        <v>246</v>
      </c>
      <c r="J47806" t="s">
        <v>220</v>
      </c>
      <c r="K47806" t="s">
        <v>19</v>
      </c>
      <c r="L47806" t="s">
        <v>347</v>
      </c>
      <c r="M47806" t="s">
        <v>21</v>
      </c>
      <c r="N47806">
        <v>8</v>
      </c>
      <c r="O47806">
        <v>2020</v>
      </c>
      <c r="P47806" t="s">
        <v>395</v>
      </c>
      <c r="Q47806" t="s">
        <v>386</v>
      </c>
      <c r="R47806">
        <v>8</v>
      </c>
      <c r="S47806" t="s">
        <v>388</v>
      </c>
    </row>
    <row r="47807" spans="1:19" x14ac:dyDescent="0.3">
      <c r="A47807">
        <v>3803837</v>
      </c>
      <c r="B47807" t="s">
        <v>351</v>
      </c>
      <c r="C47807" s="1">
        <v>44061</v>
      </c>
      <c r="E47807" s="1">
        <v>44062</v>
      </c>
      <c r="F47807" t="s">
        <v>22</v>
      </c>
      <c r="G47807" t="s">
        <v>127</v>
      </c>
      <c r="H47807" t="s">
        <v>128</v>
      </c>
      <c r="I47807" t="s">
        <v>246</v>
      </c>
      <c r="J47807" t="s">
        <v>220</v>
      </c>
      <c r="K47807" t="s">
        <v>19</v>
      </c>
      <c r="L47807" t="s">
        <v>347</v>
      </c>
      <c r="M47807" t="s">
        <v>21</v>
      </c>
      <c r="N47807">
        <v>8</v>
      </c>
      <c r="O47807">
        <v>2020</v>
      </c>
      <c r="P47807" t="s">
        <v>395</v>
      </c>
      <c r="Q47807" t="s">
        <v>386</v>
      </c>
      <c r="R47807">
        <v>8</v>
      </c>
      <c r="S47807" t="s">
        <v>388</v>
      </c>
    </row>
    <row r="47808" spans="1:19" x14ac:dyDescent="0.3">
      <c r="A47808">
        <v>3686281</v>
      </c>
      <c r="B47808" t="s">
        <v>351</v>
      </c>
      <c r="C47808" s="1">
        <v>43987</v>
      </c>
      <c r="E47808" s="1">
        <v>43988</v>
      </c>
      <c r="F47808" t="s">
        <v>25</v>
      </c>
      <c r="G47808" t="s">
        <v>127</v>
      </c>
      <c r="H47808" t="s">
        <v>128</v>
      </c>
      <c r="I47808" t="s">
        <v>246</v>
      </c>
      <c r="J47808" t="s">
        <v>220</v>
      </c>
      <c r="K47808" t="s">
        <v>19</v>
      </c>
      <c r="L47808" t="s">
        <v>347</v>
      </c>
      <c r="M47808" t="s">
        <v>21</v>
      </c>
      <c r="N47808">
        <v>6</v>
      </c>
      <c r="O47808">
        <v>2020</v>
      </c>
      <c r="P47808" t="s">
        <v>395</v>
      </c>
      <c r="Q47808" t="s">
        <v>378</v>
      </c>
      <c r="R47808">
        <v>6</v>
      </c>
      <c r="S47808" t="s">
        <v>379</v>
      </c>
    </row>
    <row r="47809" spans="1:19" x14ac:dyDescent="0.3">
      <c r="A47809">
        <v>3631312</v>
      </c>
      <c r="B47809" t="s">
        <v>352</v>
      </c>
      <c r="C47809" s="1">
        <v>43951</v>
      </c>
      <c r="E47809" s="1">
        <v>43951</v>
      </c>
      <c r="F47809" t="s">
        <v>35</v>
      </c>
      <c r="G47809" t="s">
        <v>127</v>
      </c>
      <c r="H47809" t="s">
        <v>128</v>
      </c>
      <c r="I47809" t="s">
        <v>246</v>
      </c>
      <c r="J47809" t="s">
        <v>220</v>
      </c>
      <c r="K47809" t="s">
        <v>19</v>
      </c>
      <c r="L47809" t="s">
        <v>347</v>
      </c>
      <c r="M47809" t="s">
        <v>21</v>
      </c>
      <c r="N47809">
        <v>4</v>
      </c>
      <c r="O47809">
        <v>2020</v>
      </c>
      <c r="P47809" t="s">
        <v>395</v>
      </c>
      <c r="Q47809" t="s">
        <v>378</v>
      </c>
      <c r="R47809">
        <v>4</v>
      </c>
      <c r="S47809" t="s">
        <v>390</v>
      </c>
    </row>
    <row r="47810" spans="1:19" x14ac:dyDescent="0.3">
      <c r="A47810">
        <v>3590186</v>
      </c>
      <c r="B47810" t="s">
        <v>352</v>
      </c>
      <c r="C47810" s="1">
        <v>43923</v>
      </c>
      <c r="E47810" s="1">
        <v>43923</v>
      </c>
      <c r="F47810" t="s">
        <v>26</v>
      </c>
      <c r="G47810" t="s">
        <v>127</v>
      </c>
      <c r="H47810" t="s">
        <v>128</v>
      </c>
      <c r="I47810" t="s">
        <v>246</v>
      </c>
      <c r="J47810" t="s">
        <v>220</v>
      </c>
      <c r="K47810" t="s">
        <v>19</v>
      </c>
      <c r="L47810" t="s">
        <v>347</v>
      </c>
      <c r="M47810" t="s">
        <v>21</v>
      </c>
      <c r="N47810">
        <v>4</v>
      </c>
      <c r="O47810">
        <v>2020</v>
      </c>
      <c r="P47810" t="s">
        <v>395</v>
      </c>
      <c r="Q47810" t="s">
        <v>378</v>
      </c>
      <c r="R47810">
        <v>4</v>
      </c>
      <c r="S47810" t="s">
        <v>390</v>
      </c>
    </row>
    <row r="47811" spans="1:19" x14ac:dyDescent="0.3">
      <c r="A47811">
        <v>3589153</v>
      </c>
      <c r="B47811" t="s">
        <v>352</v>
      </c>
      <c r="C47811" s="1">
        <v>43922</v>
      </c>
      <c r="E47811" s="1">
        <v>43922</v>
      </c>
      <c r="F47811" t="s">
        <v>33</v>
      </c>
      <c r="G47811" t="s">
        <v>127</v>
      </c>
      <c r="H47811" t="s">
        <v>128</v>
      </c>
      <c r="I47811" t="s">
        <v>246</v>
      </c>
      <c r="J47811" t="s">
        <v>220</v>
      </c>
      <c r="K47811" t="s">
        <v>19</v>
      </c>
      <c r="L47811" t="s">
        <v>347</v>
      </c>
      <c r="M47811" t="s">
        <v>21</v>
      </c>
      <c r="N47811">
        <v>4</v>
      </c>
      <c r="O47811">
        <v>2020</v>
      </c>
      <c r="P47811" t="s">
        <v>395</v>
      </c>
      <c r="Q47811" t="s">
        <v>378</v>
      </c>
      <c r="R47811">
        <v>4</v>
      </c>
      <c r="S47811" t="s">
        <v>390</v>
      </c>
    </row>
    <row r="47812" spans="1:19" x14ac:dyDescent="0.3">
      <c r="A47812">
        <v>3571667</v>
      </c>
      <c r="B47812" t="s">
        <v>351</v>
      </c>
      <c r="C47812" s="1">
        <v>43908</v>
      </c>
      <c r="E47812" s="1">
        <v>43908</v>
      </c>
      <c r="F47812" t="s">
        <v>15</v>
      </c>
      <c r="G47812" t="s">
        <v>127</v>
      </c>
      <c r="H47812" t="s">
        <v>128</v>
      </c>
      <c r="I47812" t="s">
        <v>246</v>
      </c>
      <c r="J47812" t="s">
        <v>220</v>
      </c>
      <c r="K47812" t="s">
        <v>19</v>
      </c>
      <c r="L47812" t="s">
        <v>347</v>
      </c>
      <c r="M47812" t="s">
        <v>21</v>
      </c>
      <c r="N47812">
        <v>3</v>
      </c>
      <c r="O47812">
        <v>2020</v>
      </c>
      <c r="P47812" t="s">
        <v>395</v>
      </c>
      <c r="Q47812" t="s">
        <v>380</v>
      </c>
      <c r="R47812">
        <v>3</v>
      </c>
      <c r="S47812" t="s">
        <v>381</v>
      </c>
    </row>
    <row r="47813" spans="1:19" x14ac:dyDescent="0.3">
      <c r="A47813">
        <v>3555530</v>
      </c>
      <c r="B47813" t="s">
        <v>351</v>
      </c>
      <c r="C47813" s="1">
        <v>43894</v>
      </c>
      <c r="E47813" s="1">
        <v>43895</v>
      </c>
      <c r="F47813" t="s">
        <v>35</v>
      </c>
      <c r="G47813" t="s">
        <v>127</v>
      </c>
      <c r="H47813" t="s">
        <v>128</v>
      </c>
      <c r="I47813" t="s">
        <v>246</v>
      </c>
      <c r="J47813" t="s">
        <v>220</v>
      </c>
      <c r="K47813" t="s">
        <v>19</v>
      </c>
      <c r="L47813" t="s">
        <v>347</v>
      </c>
      <c r="M47813" t="s">
        <v>21</v>
      </c>
      <c r="N47813">
        <v>3</v>
      </c>
      <c r="O47813">
        <v>2020</v>
      </c>
      <c r="P47813" t="s">
        <v>395</v>
      </c>
      <c r="Q47813" t="s">
        <v>380</v>
      </c>
      <c r="R47813">
        <v>3</v>
      </c>
      <c r="S47813" t="s">
        <v>381</v>
      </c>
    </row>
    <row r="47814" spans="1:19" x14ac:dyDescent="0.3">
      <c r="A47814">
        <v>3542603</v>
      </c>
      <c r="B47814" t="s">
        <v>351</v>
      </c>
      <c r="C47814" s="1">
        <v>43882</v>
      </c>
      <c r="E47814" s="1">
        <v>43885</v>
      </c>
      <c r="F47814" t="s">
        <v>25</v>
      </c>
      <c r="G47814" t="s">
        <v>127</v>
      </c>
      <c r="H47814" t="s">
        <v>128</v>
      </c>
      <c r="I47814" t="s">
        <v>246</v>
      </c>
      <c r="J47814" t="s">
        <v>220</v>
      </c>
      <c r="K47814" t="s">
        <v>19</v>
      </c>
      <c r="L47814" t="s">
        <v>347</v>
      </c>
      <c r="M47814" t="s">
        <v>21</v>
      </c>
      <c r="N47814">
        <v>2</v>
      </c>
      <c r="O47814">
        <v>2020</v>
      </c>
      <c r="P47814" t="s">
        <v>395</v>
      </c>
      <c r="Q47814" t="s">
        <v>380</v>
      </c>
      <c r="R47814">
        <v>2</v>
      </c>
      <c r="S47814" t="s">
        <v>394</v>
      </c>
    </row>
    <row r="47815" spans="1:19" x14ac:dyDescent="0.3">
      <c r="A47815">
        <v>3527312</v>
      </c>
      <c r="B47815" t="s">
        <v>351</v>
      </c>
      <c r="C47815" s="1">
        <v>43868</v>
      </c>
      <c r="E47815" s="1">
        <v>43871</v>
      </c>
      <c r="F47815" t="s">
        <v>59</v>
      </c>
      <c r="G47815" t="s">
        <v>127</v>
      </c>
      <c r="H47815" t="s">
        <v>128</v>
      </c>
      <c r="I47815" t="s">
        <v>246</v>
      </c>
      <c r="J47815" t="s">
        <v>220</v>
      </c>
      <c r="K47815" t="s">
        <v>19</v>
      </c>
      <c r="L47815" t="s">
        <v>347</v>
      </c>
      <c r="M47815" t="s">
        <v>21</v>
      </c>
      <c r="N47815">
        <v>2</v>
      </c>
      <c r="O47815">
        <v>2020</v>
      </c>
      <c r="P47815" t="s">
        <v>395</v>
      </c>
      <c r="Q47815" t="s">
        <v>380</v>
      </c>
      <c r="R47815">
        <v>2</v>
      </c>
      <c r="S47815" t="s">
        <v>394</v>
      </c>
    </row>
    <row r="47816" spans="1:19" x14ac:dyDescent="0.3">
      <c r="A47816">
        <v>3507184</v>
      </c>
      <c r="B47816" t="s">
        <v>351</v>
      </c>
      <c r="C47816" s="1">
        <v>43852</v>
      </c>
      <c r="E47816" s="1">
        <v>43853</v>
      </c>
      <c r="F47816" t="s">
        <v>52</v>
      </c>
      <c r="G47816" t="s">
        <v>127</v>
      </c>
      <c r="H47816" t="s">
        <v>128</v>
      </c>
      <c r="I47816" t="s">
        <v>246</v>
      </c>
      <c r="J47816" t="s">
        <v>220</v>
      </c>
      <c r="K47816" t="s">
        <v>19</v>
      </c>
      <c r="L47816" t="s">
        <v>347</v>
      </c>
      <c r="M47816" t="s">
        <v>21</v>
      </c>
      <c r="N47816">
        <v>1</v>
      </c>
      <c r="O47816">
        <v>2020</v>
      </c>
      <c r="P47816" t="s">
        <v>395</v>
      </c>
      <c r="Q47816" t="s">
        <v>380</v>
      </c>
      <c r="R47816">
        <v>1</v>
      </c>
      <c r="S47816" t="s">
        <v>391</v>
      </c>
    </row>
    <row r="47817" spans="1:19" x14ac:dyDescent="0.3">
      <c r="A47817">
        <v>3500212</v>
      </c>
      <c r="B47817" t="s">
        <v>351</v>
      </c>
      <c r="C47817" s="1">
        <v>43845</v>
      </c>
      <c r="E47817" s="1">
        <v>43847</v>
      </c>
      <c r="F47817" t="s">
        <v>26</v>
      </c>
      <c r="G47817" t="s">
        <v>127</v>
      </c>
      <c r="H47817" t="s">
        <v>128</v>
      </c>
      <c r="I47817" t="s">
        <v>246</v>
      </c>
      <c r="J47817" t="s">
        <v>220</v>
      </c>
      <c r="K47817" t="s">
        <v>19</v>
      </c>
      <c r="L47817" t="s">
        <v>347</v>
      </c>
      <c r="M47817" t="s">
        <v>21</v>
      </c>
      <c r="N47817">
        <v>1</v>
      </c>
      <c r="O47817">
        <v>2020</v>
      </c>
      <c r="P47817" t="s">
        <v>395</v>
      </c>
      <c r="Q47817" t="s">
        <v>380</v>
      </c>
      <c r="R47817">
        <v>1</v>
      </c>
      <c r="S47817" t="s">
        <v>391</v>
      </c>
    </row>
    <row r="47818" spans="1:19" x14ac:dyDescent="0.3">
      <c r="A47818">
        <v>3464459</v>
      </c>
      <c r="B47818" t="s">
        <v>352</v>
      </c>
      <c r="C47818" s="1">
        <v>43810</v>
      </c>
      <c r="E47818" s="1">
        <v>43810</v>
      </c>
      <c r="F47818" t="s">
        <v>35</v>
      </c>
      <c r="G47818" t="s">
        <v>127</v>
      </c>
      <c r="H47818" t="s">
        <v>128</v>
      </c>
      <c r="I47818" t="s">
        <v>246</v>
      </c>
      <c r="J47818" t="s">
        <v>220</v>
      </c>
      <c r="K47818" t="s">
        <v>19</v>
      </c>
      <c r="L47818" t="s">
        <v>347</v>
      </c>
      <c r="M47818" t="s">
        <v>21</v>
      </c>
      <c r="N47818">
        <v>12</v>
      </c>
      <c r="O47818">
        <v>2019</v>
      </c>
      <c r="P47818" t="s">
        <v>397</v>
      </c>
      <c r="Q47818" t="s">
        <v>383</v>
      </c>
      <c r="R47818">
        <v>12</v>
      </c>
      <c r="S47818" t="s">
        <v>393</v>
      </c>
    </row>
    <row r="47819" spans="1:19" x14ac:dyDescent="0.3">
      <c r="A47819">
        <v>3391817</v>
      </c>
      <c r="B47819" t="s">
        <v>352</v>
      </c>
      <c r="C47819" s="1">
        <v>43739</v>
      </c>
      <c r="E47819" s="1">
        <v>43739</v>
      </c>
      <c r="F47819" t="s">
        <v>15</v>
      </c>
      <c r="G47819" t="s">
        <v>127</v>
      </c>
      <c r="H47819" t="s">
        <v>128</v>
      </c>
      <c r="I47819" t="s">
        <v>246</v>
      </c>
      <c r="J47819" t="s">
        <v>220</v>
      </c>
      <c r="K47819" t="s">
        <v>19</v>
      </c>
      <c r="L47819" t="s">
        <v>347</v>
      </c>
      <c r="M47819" t="s">
        <v>21</v>
      </c>
      <c r="N47819">
        <v>10</v>
      </c>
      <c r="O47819">
        <v>2019</v>
      </c>
      <c r="P47819" t="s">
        <v>397</v>
      </c>
      <c r="Q47819" t="s">
        <v>383</v>
      </c>
      <c r="R47819">
        <v>10</v>
      </c>
      <c r="S47819" t="s">
        <v>385</v>
      </c>
    </row>
    <row r="47820" spans="1:19" x14ac:dyDescent="0.3">
      <c r="A47820">
        <v>3334166</v>
      </c>
      <c r="B47820" t="s">
        <v>352</v>
      </c>
      <c r="C47820" s="1">
        <v>43684</v>
      </c>
      <c r="E47820" s="1">
        <v>43684</v>
      </c>
      <c r="F47820" t="s">
        <v>26</v>
      </c>
      <c r="G47820" t="s">
        <v>127</v>
      </c>
      <c r="H47820" t="s">
        <v>128</v>
      </c>
      <c r="I47820" t="s">
        <v>246</v>
      </c>
      <c r="J47820" t="s">
        <v>220</v>
      </c>
      <c r="K47820" t="s">
        <v>19</v>
      </c>
      <c r="L47820" t="s">
        <v>347</v>
      </c>
      <c r="M47820" t="s">
        <v>21</v>
      </c>
      <c r="N47820">
        <v>8</v>
      </c>
      <c r="O47820">
        <v>2019</v>
      </c>
      <c r="P47820" t="s">
        <v>397</v>
      </c>
      <c r="Q47820" t="s">
        <v>386</v>
      </c>
      <c r="R47820">
        <v>8</v>
      </c>
      <c r="S47820" t="s">
        <v>388</v>
      </c>
    </row>
    <row r="47821" spans="1:19" x14ac:dyDescent="0.3">
      <c r="A47821">
        <v>3325123</v>
      </c>
      <c r="B47821" t="s">
        <v>352</v>
      </c>
      <c r="C47821" s="1">
        <v>43677</v>
      </c>
      <c r="E47821" s="1">
        <v>43677</v>
      </c>
      <c r="F47821" t="s">
        <v>26</v>
      </c>
      <c r="G47821" t="s">
        <v>127</v>
      </c>
      <c r="H47821" t="s">
        <v>128</v>
      </c>
      <c r="I47821" t="s">
        <v>246</v>
      </c>
      <c r="J47821" t="s">
        <v>220</v>
      </c>
      <c r="K47821" t="s">
        <v>19</v>
      </c>
      <c r="L47821" t="s">
        <v>347</v>
      </c>
      <c r="M47821" t="s">
        <v>21</v>
      </c>
      <c r="N47821">
        <v>7</v>
      </c>
      <c r="O47821">
        <v>2019</v>
      </c>
      <c r="P47821" t="s">
        <v>397</v>
      </c>
      <c r="Q47821" t="s">
        <v>386</v>
      </c>
      <c r="R47821">
        <v>7</v>
      </c>
      <c r="S47821" t="s">
        <v>396</v>
      </c>
    </row>
    <row r="47822" spans="1:19" x14ac:dyDescent="0.3">
      <c r="A47822">
        <v>3298755</v>
      </c>
      <c r="B47822" t="s">
        <v>351</v>
      </c>
      <c r="C47822" s="1">
        <v>43649</v>
      </c>
      <c r="E47822" s="1">
        <v>43654</v>
      </c>
      <c r="F47822" t="s">
        <v>34</v>
      </c>
      <c r="G47822" t="s">
        <v>127</v>
      </c>
      <c r="H47822" t="s">
        <v>128</v>
      </c>
      <c r="I47822" t="s">
        <v>246</v>
      </c>
      <c r="J47822" t="s">
        <v>220</v>
      </c>
      <c r="K47822" t="s">
        <v>19</v>
      </c>
      <c r="L47822" t="s">
        <v>347</v>
      </c>
      <c r="M47822" t="s">
        <v>21</v>
      </c>
      <c r="N47822">
        <v>7</v>
      </c>
      <c r="O47822">
        <v>2019</v>
      </c>
      <c r="P47822" t="s">
        <v>397</v>
      </c>
      <c r="Q47822" t="s">
        <v>386</v>
      </c>
      <c r="R47822">
        <v>7</v>
      </c>
      <c r="S47822" t="s">
        <v>396</v>
      </c>
    </row>
    <row r="47823" spans="1:19" x14ac:dyDescent="0.3">
      <c r="A47823">
        <v>3269455</v>
      </c>
      <c r="B47823" t="s">
        <v>351</v>
      </c>
      <c r="C47823" s="1">
        <v>43622</v>
      </c>
      <c r="E47823" s="1">
        <v>43626</v>
      </c>
      <c r="F47823" t="s">
        <v>15</v>
      </c>
      <c r="G47823" t="s">
        <v>127</v>
      </c>
      <c r="H47823" t="s">
        <v>128</v>
      </c>
      <c r="I47823" t="s">
        <v>246</v>
      </c>
      <c r="J47823" t="s">
        <v>220</v>
      </c>
      <c r="K47823" t="s">
        <v>19</v>
      </c>
      <c r="L47823" t="s">
        <v>347</v>
      </c>
      <c r="M47823" t="s">
        <v>21</v>
      </c>
      <c r="N47823">
        <v>6</v>
      </c>
      <c r="O47823">
        <v>2019</v>
      </c>
      <c r="P47823" t="s">
        <v>397</v>
      </c>
      <c r="Q47823" t="s">
        <v>378</v>
      </c>
      <c r="R47823">
        <v>6</v>
      </c>
      <c r="S47823" t="s">
        <v>379</v>
      </c>
    </row>
    <row r="47824" spans="1:19" x14ac:dyDescent="0.3">
      <c r="A47824">
        <v>3257775</v>
      </c>
      <c r="B47824" t="s">
        <v>351</v>
      </c>
      <c r="C47824" s="1">
        <v>43613</v>
      </c>
      <c r="E47824" s="1">
        <v>43615</v>
      </c>
      <c r="F47824" t="s">
        <v>15</v>
      </c>
      <c r="G47824" t="s">
        <v>127</v>
      </c>
      <c r="H47824" t="s">
        <v>128</v>
      </c>
      <c r="I47824" t="s">
        <v>246</v>
      </c>
      <c r="J47824" t="s">
        <v>220</v>
      </c>
      <c r="K47824" t="s">
        <v>19</v>
      </c>
      <c r="L47824" t="s">
        <v>347</v>
      </c>
      <c r="M47824" t="s">
        <v>21</v>
      </c>
      <c r="N47824">
        <v>5</v>
      </c>
      <c r="O47824">
        <v>2019</v>
      </c>
      <c r="P47824" t="s">
        <v>397</v>
      </c>
      <c r="Q47824" t="s">
        <v>378</v>
      </c>
      <c r="R47824">
        <v>5</v>
      </c>
      <c r="S47824" t="s">
        <v>389</v>
      </c>
    </row>
    <row r="47825" spans="1:19" x14ac:dyDescent="0.3">
      <c r="A47825">
        <v>3242194</v>
      </c>
      <c r="B47825" t="s">
        <v>351</v>
      </c>
      <c r="C47825" s="1">
        <v>43598</v>
      </c>
      <c r="E47825" s="1">
        <v>43599</v>
      </c>
      <c r="F47825" t="s">
        <v>25</v>
      </c>
      <c r="G47825" t="s">
        <v>127</v>
      </c>
      <c r="H47825" t="s">
        <v>128</v>
      </c>
      <c r="I47825" t="s">
        <v>246</v>
      </c>
      <c r="J47825" t="s">
        <v>220</v>
      </c>
      <c r="K47825" t="s">
        <v>19</v>
      </c>
      <c r="L47825" t="s">
        <v>347</v>
      </c>
      <c r="M47825" t="s">
        <v>21</v>
      </c>
      <c r="N47825">
        <v>5</v>
      </c>
      <c r="O47825">
        <v>2019</v>
      </c>
      <c r="P47825" t="s">
        <v>397</v>
      </c>
      <c r="Q47825" t="s">
        <v>378</v>
      </c>
      <c r="R47825">
        <v>5</v>
      </c>
      <c r="S47825" t="s">
        <v>389</v>
      </c>
    </row>
    <row r="47826" spans="1:19" x14ac:dyDescent="0.3">
      <c r="A47826">
        <v>3181061</v>
      </c>
      <c r="B47826" t="s">
        <v>351</v>
      </c>
      <c r="C47826" s="1">
        <v>43538</v>
      </c>
      <c r="E47826" s="1">
        <v>43539</v>
      </c>
      <c r="F47826" t="s">
        <v>24</v>
      </c>
      <c r="G47826" t="s">
        <v>127</v>
      </c>
      <c r="H47826" t="s">
        <v>128</v>
      </c>
      <c r="I47826" t="s">
        <v>246</v>
      </c>
      <c r="J47826" t="s">
        <v>220</v>
      </c>
      <c r="K47826" t="s">
        <v>19</v>
      </c>
      <c r="L47826" t="s">
        <v>347</v>
      </c>
      <c r="M47826" t="s">
        <v>21</v>
      </c>
      <c r="N47826">
        <v>3</v>
      </c>
      <c r="O47826">
        <v>2019</v>
      </c>
      <c r="P47826" t="s">
        <v>397</v>
      </c>
      <c r="Q47826" t="s">
        <v>380</v>
      </c>
      <c r="R47826">
        <v>3</v>
      </c>
      <c r="S47826" t="s">
        <v>381</v>
      </c>
    </row>
    <row r="47827" spans="1:19" x14ac:dyDescent="0.3">
      <c r="A47827">
        <v>3137091</v>
      </c>
      <c r="B47827" t="s">
        <v>351</v>
      </c>
      <c r="C47827" s="1">
        <v>43495</v>
      </c>
      <c r="E47827" s="1">
        <v>43495</v>
      </c>
      <c r="F47827" t="s">
        <v>24</v>
      </c>
      <c r="G47827" t="s">
        <v>127</v>
      </c>
      <c r="H47827" t="s">
        <v>128</v>
      </c>
      <c r="I47827" t="s">
        <v>246</v>
      </c>
      <c r="J47827" t="s">
        <v>220</v>
      </c>
      <c r="K47827" t="s">
        <v>19</v>
      </c>
      <c r="L47827" t="s">
        <v>347</v>
      </c>
      <c r="M47827" t="s">
        <v>21</v>
      </c>
      <c r="N47827">
        <v>1</v>
      </c>
      <c r="O47827">
        <v>2019</v>
      </c>
      <c r="P47827" t="s">
        <v>397</v>
      </c>
      <c r="Q47827" t="s">
        <v>380</v>
      </c>
      <c r="R47827">
        <v>1</v>
      </c>
      <c r="S47827" t="s">
        <v>391</v>
      </c>
    </row>
    <row r="47828" spans="1:19" x14ac:dyDescent="0.3">
      <c r="A47828">
        <v>3132325</v>
      </c>
      <c r="B47828" t="s">
        <v>351</v>
      </c>
      <c r="C47828" s="1">
        <v>43489</v>
      </c>
      <c r="E47828" s="1">
        <v>43489</v>
      </c>
      <c r="F47828" t="s">
        <v>62</v>
      </c>
      <c r="G47828" t="s">
        <v>127</v>
      </c>
      <c r="H47828" t="s">
        <v>128</v>
      </c>
      <c r="I47828" t="s">
        <v>246</v>
      </c>
      <c r="J47828" t="s">
        <v>220</v>
      </c>
      <c r="K47828" t="s">
        <v>19</v>
      </c>
      <c r="L47828" t="s">
        <v>347</v>
      </c>
      <c r="M47828" t="s">
        <v>21</v>
      </c>
      <c r="N47828">
        <v>1</v>
      </c>
      <c r="O47828">
        <v>2019</v>
      </c>
      <c r="P47828" t="s">
        <v>397</v>
      </c>
      <c r="Q47828" t="s">
        <v>380</v>
      </c>
      <c r="R47828">
        <v>1</v>
      </c>
      <c r="S47828" t="s">
        <v>391</v>
      </c>
    </row>
    <row r="47829" spans="1:19" x14ac:dyDescent="0.3">
      <c r="A47829">
        <v>3130397</v>
      </c>
      <c r="B47829" t="s">
        <v>352</v>
      </c>
      <c r="C47829" s="1">
        <v>43487</v>
      </c>
      <c r="E47829" s="1">
        <v>43488</v>
      </c>
      <c r="F47829" t="s">
        <v>15</v>
      </c>
      <c r="G47829" t="s">
        <v>127</v>
      </c>
      <c r="H47829" t="s">
        <v>128</v>
      </c>
      <c r="I47829" t="s">
        <v>246</v>
      </c>
      <c r="J47829" t="s">
        <v>220</v>
      </c>
      <c r="K47829" t="s">
        <v>19</v>
      </c>
      <c r="L47829" t="s">
        <v>347</v>
      </c>
      <c r="M47829" t="s">
        <v>21</v>
      </c>
      <c r="N47829">
        <v>1</v>
      </c>
      <c r="O47829">
        <v>2019</v>
      </c>
      <c r="P47829" t="s">
        <v>397</v>
      </c>
      <c r="Q47829" t="s">
        <v>380</v>
      </c>
      <c r="R47829">
        <v>1</v>
      </c>
      <c r="S47829" t="s">
        <v>391</v>
      </c>
    </row>
    <row r="47830" spans="1:19" x14ac:dyDescent="0.3">
      <c r="A47830">
        <v>3126678</v>
      </c>
      <c r="B47830" t="s">
        <v>352</v>
      </c>
      <c r="C47830" s="1">
        <v>43481</v>
      </c>
      <c r="E47830" s="1">
        <v>43481</v>
      </c>
      <c r="F47830" t="s">
        <v>25</v>
      </c>
      <c r="G47830" t="s">
        <v>127</v>
      </c>
      <c r="H47830" t="s">
        <v>128</v>
      </c>
      <c r="I47830" t="s">
        <v>246</v>
      </c>
      <c r="J47830" t="s">
        <v>220</v>
      </c>
      <c r="K47830" t="s">
        <v>19</v>
      </c>
      <c r="L47830" t="s">
        <v>347</v>
      </c>
      <c r="M47830" t="s">
        <v>21</v>
      </c>
      <c r="N47830">
        <v>1</v>
      </c>
      <c r="O47830">
        <v>2019</v>
      </c>
      <c r="P47830" t="s">
        <v>397</v>
      </c>
      <c r="Q47830" t="s">
        <v>380</v>
      </c>
      <c r="R47830">
        <v>1</v>
      </c>
      <c r="S47830" t="s">
        <v>391</v>
      </c>
    </row>
    <row r="47831" spans="1:19" x14ac:dyDescent="0.3">
      <c r="A47831">
        <v>3109453</v>
      </c>
      <c r="B47831" t="s">
        <v>352</v>
      </c>
      <c r="C47831" s="1">
        <v>43460</v>
      </c>
      <c r="E47831" s="1">
        <v>43461</v>
      </c>
      <c r="F47831" t="s">
        <v>24</v>
      </c>
      <c r="G47831" t="s">
        <v>127</v>
      </c>
      <c r="H47831" t="s">
        <v>128</v>
      </c>
      <c r="I47831" t="s">
        <v>246</v>
      </c>
      <c r="J47831" t="s">
        <v>220</v>
      </c>
      <c r="K47831" t="s">
        <v>19</v>
      </c>
      <c r="L47831" t="s">
        <v>347</v>
      </c>
      <c r="M47831" t="s">
        <v>21</v>
      </c>
      <c r="N47831">
        <v>12</v>
      </c>
      <c r="O47831">
        <v>2018</v>
      </c>
      <c r="P47831" t="s">
        <v>398</v>
      </c>
      <c r="Q47831" t="s">
        <v>383</v>
      </c>
      <c r="R47831">
        <v>12</v>
      </c>
      <c r="S47831" t="s">
        <v>393</v>
      </c>
    </row>
    <row r="47832" spans="1:19" x14ac:dyDescent="0.3">
      <c r="A47832">
        <v>3102119</v>
      </c>
      <c r="B47832" t="s">
        <v>351</v>
      </c>
      <c r="C47832" s="1">
        <v>43448</v>
      </c>
      <c r="E47832" s="1">
        <v>43452</v>
      </c>
      <c r="F47832" t="s">
        <v>67</v>
      </c>
      <c r="G47832" t="s">
        <v>127</v>
      </c>
      <c r="H47832" t="s">
        <v>128</v>
      </c>
      <c r="I47832" t="s">
        <v>246</v>
      </c>
      <c r="J47832" t="s">
        <v>220</v>
      </c>
      <c r="K47832" t="s">
        <v>19</v>
      </c>
      <c r="L47832" t="s">
        <v>347</v>
      </c>
      <c r="M47832" t="s">
        <v>21</v>
      </c>
      <c r="N47832">
        <v>12</v>
      </c>
      <c r="O47832">
        <v>2018</v>
      </c>
      <c r="P47832" t="s">
        <v>398</v>
      </c>
      <c r="Q47832" t="s">
        <v>383</v>
      </c>
      <c r="R47832">
        <v>12</v>
      </c>
      <c r="S47832" t="s">
        <v>393</v>
      </c>
    </row>
    <row r="47833" spans="1:19" x14ac:dyDescent="0.3">
      <c r="A47833">
        <v>3081739</v>
      </c>
      <c r="B47833" t="s">
        <v>351</v>
      </c>
      <c r="C47833" s="1">
        <v>43425</v>
      </c>
      <c r="E47833" s="1">
        <v>43432</v>
      </c>
      <c r="F47833" t="s">
        <v>15</v>
      </c>
      <c r="G47833" t="s">
        <v>127</v>
      </c>
      <c r="H47833" t="s">
        <v>128</v>
      </c>
      <c r="I47833" t="s">
        <v>246</v>
      </c>
      <c r="J47833" t="s">
        <v>220</v>
      </c>
      <c r="K47833" t="s">
        <v>19</v>
      </c>
      <c r="L47833" t="s">
        <v>347</v>
      </c>
      <c r="M47833" t="s">
        <v>21</v>
      </c>
      <c r="N47833">
        <v>11</v>
      </c>
      <c r="O47833">
        <v>2018</v>
      </c>
      <c r="P47833" t="s">
        <v>398</v>
      </c>
      <c r="Q47833" t="s">
        <v>383</v>
      </c>
      <c r="R47833">
        <v>11</v>
      </c>
      <c r="S47833" t="s">
        <v>384</v>
      </c>
    </row>
    <row r="47834" spans="1:19" x14ac:dyDescent="0.3">
      <c r="A47834">
        <v>3047312</v>
      </c>
      <c r="B47834" t="s">
        <v>351</v>
      </c>
      <c r="C47834" s="1">
        <v>43388</v>
      </c>
      <c r="E47834" s="1">
        <v>43395</v>
      </c>
      <c r="F47834" t="s">
        <v>25</v>
      </c>
      <c r="G47834" t="s">
        <v>127</v>
      </c>
      <c r="H47834" t="s">
        <v>128</v>
      </c>
      <c r="I47834" t="s">
        <v>246</v>
      </c>
      <c r="J47834" t="s">
        <v>220</v>
      </c>
      <c r="K47834" t="s">
        <v>19</v>
      </c>
      <c r="L47834" t="s">
        <v>347</v>
      </c>
      <c r="M47834" t="s">
        <v>21</v>
      </c>
      <c r="N47834">
        <v>10</v>
      </c>
      <c r="O47834">
        <v>2018</v>
      </c>
      <c r="P47834" t="s">
        <v>398</v>
      </c>
      <c r="Q47834" t="s">
        <v>383</v>
      </c>
      <c r="R47834">
        <v>10</v>
      </c>
      <c r="S47834" t="s">
        <v>385</v>
      </c>
    </row>
    <row r="47835" spans="1:19" x14ac:dyDescent="0.3">
      <c r="A47835">
        <v>3013015</v>
      </c>
      <c r="B47835" t="s">
        <v>351</v>
      </c>
      <c r="C47835" s="1">
        <v>43350</v>
      </c>
      <c r="E47835" s="1">
        <v>43350</v>
      </c>
      <c r="F47835" t="s">
        <v>24</v>
      </c>
      <c r="G47835" t="s">
        <v>127</v>
      </c>
      <c r="H47835" t="s">
        <v>128</v>
      </c>
      <c r="I47835" t="s">
        <v>246</v>
      </c>
      <c r="J47835" t="s">
        <v>220</v>
      </c>
      <c r="K47835" t="s">
        <v>19</v>
      </c>
      <c r="L47835" t="s">
        <v>347</v>
      </c>
      <c r="M47835" t="s">
        <v>21</v>
      </c>
      <c r="N47835">
        <v>9</v>
      </c>
      <c r="O47835">
        <v>2018</v>
      </c>
      <c r="P47835" t="s">
        <v>398</v>
      </c>
      <c r="Q47835" t="s">
        <v>386</v>
      </c>
      <c r="R47835">
        <v>9</v>
      </c>
      <c r="S47835" t="s">
        <v>387</v>
      </c>
    </row>
    <row r="47836" spans="1:19" x14ac:dyDescent="0.3">
      <c r="A47836">
        <v>2785951</v>
      </c>
      <c r="B47836" t="s">
        <v>352</v>
      </c>
      <c r="C47836" s="1">
        <v>43119</v>
      </c>
      <c r="E47836" s="1">
        <v>43122</v>
      </c>
      <c r="F47836" t="s">
        <v>22</v>
      </c>
      <c r="G47836" t="s">
        <v>127</v>
      </c>
      <c r="H47836" t="s">
        <v>128</v>
      </c>
      <c r="I47836" t="s">
        <v>246</v>
      </c>
      <c r="J47836" t="s">
        <v>220</v>
      </c>
      <c r="K47836" t="s">
        <v>19</v>
      </c>
      <c r="L47836" t="s">
        <v>347</v>
      </c>
      <c r="M47836" t="s">
        <v>21</v>
      </c>
      <c r="N47836">
        <v>1</v>
      </c>
      <c r="O47836">
        <v>2018</v>
      </c>
      <c r="P47836" t="s">
        <v>398</v>
      </c>
      <c r="Q47836" t="s">
        <v>380</v>
      </c>
      <c r="R47836">
        <v>1</v>
      </c>
      <c r="S47836" t="s">
        <v>391</v>
      </c>
    </row>
    <row r="47837" spans="1:19" x14ac:dyDescent="0.3">
      <c r="A47837">
        <v>2648311</v>
      </c>
      <c r="B47837" t="s">
        <v>352</v>
      </c>
      <c r="C47837" s="1">
        <v>42956</v>
      </c>
      <c r="E47837" s="1">
        <v>42958</v>
      </c>
      <c r="F47837" t="s">
        <v>24</v>
      </c>
      <c r="G47837" t="s">
        <v>127</v>
      </c>
      <c r="H47837" t="s">
        <v>128</v>
      </c>
      <c r="I47837" t="s">
        <v>246</v>
      </c>
      <c r="J47837" t="s">
        <v>220</v>
      </c>
      <c r="K47837" t="s">
        <v>19</v>
      </c>
      <c r="L47837" t="s">
        <v>347</v>
      </c>
      <c r="M47837" t="s">
        <v>21</v>
      </c>
      <c r="N47837">
        <v>8</v>
      </c>
      <c r="O47837">
        <v>2017</v>
      </c>
      <c r="P47837" t="s">
        <v>399</v>
      </c>
      <c r="Q47837" t="s">
        <v>386</v>
      </c>
      <c r="R47837">
        <v>8</v>
      </c>
      <c r="S47837" t="s">
        <v>388</v>
      </c>
    </row>
    <row r="47838" spans="1:19" x14ac:dyDescent="0.3">
      <c r="A47838">
        <v>2572324</v>
      </c>
      <c r="B47838" t="s">
        <v>351</v>
      </c>
      <c r="C47838" s="1">
        <v>42927</v>
      </c>
      <c r="E47838" s="1">
        <v>42928</v>
      </c>
      <c r="F47838" t="s">
        <v>22</v>
      </c>
      <c r="G47838" t="s">
        <v>127</v>
      </c>
      <c r="H47838" t="s">
        <v>128</v>
      </c>
      <c r="I47838" t="s">
        <v>246</v>
      </c>
      <c r="J47838" t="s">
        <v>220</v>
      </c>
      <c r="K47838" t="s">
        <v>19</v>
      </c>
      <c r="L47838" t="s">
        <v>347</v>
      </c>
      <c r="M47838" t="s">
        <v>21</v>
      </c>
      <c r="N47838">
        <v>7</v>
      </c>
      <c r="O47838">
        <v>2017</v>
      </c>
      <c r="P47838" t="s">
        <v>399</v>
      </c>
      <c r="Q47838" t="s">
        <v>386</v>
      </c>
      <c r="R47838">
        <v>7</v>
      </c>
      <c r="S47838" t="s">
        <v>396</v>
      </c>
    </row>
    <row r="47839" spans="1:19" x14ac:dyDescent="0.3">
      <c r="A47839">
        <v>2561630</v>
      </c>
      <c r="B47839" t="s">
        <v>351</v>
      </c>
      <c r="C47839" s="1">
        <v>42914</v>
      </c>
      <c r="E47839" s="1">
        <v>42914</v>
      </c>
      <c r="F47839" t="s">
        <v>24</v>
      </c>
      <c r="G47839" t="s">
        <v>127</v>
      </c>
      <c r="H47839" t="s">
        <v>128</v>
      </c>
      <c r="I47839" t="s">
        <v>246</v>
      </c>
      <c r="J47839" t="s">
        <v>220</v>
      </c>
      <c r="K47839" t="s">
        <v>19</v>
      </c>
      <c r="L47839" t="s">
        <v>347</v>
      </c>
      <c r="M47839" t="s">
        <v>21</v>
      </c>
      <c r="N47839">
        <v>6</v>
      </c>
      <c r="O47839">
        <v>2017</v>
      </c>
      <c r="P47839" t="s">
        <v>399</v>
      </c>
      <c r="Q47839" t="s">
        <v>378</v>
      </c>
      <c r="R47839">
        <v>6</v>
      </c>
      <c r="S47839" t="s">
        <v>379</v>
      </c>
    </row>
    <row r="47840" spans="1:19" x14ac:dyDescent="0.3">
      <c r="A47840">
        <v>6459712</v>
      </c>
      <c r="B47840" t="s">
        <v>352</v>
      </c>
      <c r="C47840" s="1">
        <v>44945</v>
      </c>
      <c r="E47840" s="1">
        <v>44945</v>
      </c>
      <c r="F47840" t="s">
        <v>26</v>
      </c>
      <c r="G47840" t="s">
        <v>127</v>
      </c>
      <c r="H47840" t="s">
        <v>128</v>
      </c>
      <c r="I47840" t="s">
        <v>246</v>
      </c>
      <c r="J47840" t="s">
        <v>220</v>
      </c>
      <c r="K47840" t="s">
        <v>19</v>
      </c>
      <c r="L47840" t="s">
        <v>347</v>
      </c>
      <c r="M47840" t="s">
        <v>343</v>
      </c>
      <c r="N47840">
        <v>1</v>
      </c>
      <c r="O47840">
        <v>2023</v>
      </c>
      <c r="P47840" t="s">
        <v>377</v>
      </c>
      <c r="Q47840" t="s">
        <v>380</v>
      </c>
      <c r="R47840">
        <v>1</v>
      </c>
      <c r="S47840" t="s">
        <v>391</v>
      </c>
    </row>
    <row r="47841" spans="1:19" x14ac:dyDescent="0.3">
      <c r="A47841">
        <v>6024281</v>
      </c>
      <c r="B47841" t="s">
        <v>352</v>
      </c>
      <c r="C47841" s="1">
        <v>44831</v>
      </c>
      <c r="E47841" s="1">
        <v>44831</v>
      </c>
      <c r="F47841" t="s">
        <v>25</v>
      </c>
      <c r="G47841" t="s">
        <v>127</v>
      </c>
      <c r="H47841" t="s">
        <v>128</v>
      </c>
      <c r="I47841" t="s">
        <v>246</v>
      </c>
      <c r="J47841" t="s">
        <v>220</v>
      </c>
      <c r="K47841" t="s">
        <v>19</v>
      </c>
      <c r="L47841" t="s">
        <v>347</v>
      </c>
      <c r="M47841" t="s">
        <v>343</v>
      </c>
      <c r="N47841">
        <v>9</v>
      </c>
      <c r="O47841">
        <v>2022</v>
      </c>
      <c r="P47841" t="s">
        <v>382</v>
      </c>
      <c r="Q47841" t="s">
        <v>386</v>
      </c>
      <c r="R47841">
        <v>9</v>
      </c>
      <c r="S47841" t="s">
        <v>387</v>
      </c>
    </row>
    <row r="47842" spans="1:19" x14ac:dyDescent="0.3">
      <c r="A47842">
        <v>5701331</v>
      </c>
      <c r="B47842" t="s">
        <v>352</v>
      </c>
      <c r="C47842" s="1">
        <v>44735</v>
      </c>
      <c r="E47842" s="1">
        <v>44735</v>
      </c>
      <c r="F47842" t="s">
        <v>35</v>
      </c>
      <c r="G47842" t="s">
        <v>127</v>
      </c>
      <c r="H47842" t="s">
        <v>128</v>
      </c>
      <c r="I47842" t="s">
        <v>246</v>
      </c>
      <c r="J47842" t="s">
        <v>220</v>
      </c>
      <c r="K47842" t="s">
        <v>19</v>
      </c>
      <c r="L47842" t="s">
        <v>347</v>
      </c>
      <c r="M47842" t="s">
        <v>343</v>
      </c>
      <c r="N47842">
        <v>6</v>
      </c>
      <c r="O47842">
        <v>2022</v>
      </c>
      <c r="P47842" t="s">
        <v>382</v>
      </c>
      <c r="Q47842" t="s">
        <v>378</v>
      </c>
      <c r="R47842">
        <v>6</v>
      </c>
      <c r="S47842" t="s">
        <v>379</v>
      </c>
    </row>
    <row r="47843" spans="1:19" x14ac:dyDescent="0.3">
      <c r="A47843">
        <v>5027077</v>
      </c>
      <c r="B47843" t="s">
        <v>352</v>
      </c>
      <c r="C47843" s="1">
        <v>44550</v>
      </c>
      <c r="E47843" s="1">
        <v>44550</v>
      </c>
      <c r="F47843" t="s">
        <v>15</v>
      </c>
      <c r="G47843" t="s">
        <v>127</v>
      </c>
      <c r="H47843" t="s">
        <v>128</v>
      </c>
      <c r="I47843" t="s">
        <v>246</v>
      </c>
      <c r="J47843" t="s">
        <v>220</v>
      </c>
      <c r="K47843" t="s">
        <v>19</v>
      </c>
      <c r="L47843" t="s">
        <v>347</v>
      </c>
      <c r="M47843" t="s">
        <v>343</v>
      </c>
      <c r="N47843">
        <v>12</v>
      </c>
      <c r="O47843">
        <v>2021</v>
      </c>
      <c r="P47843" t="s">
        <v>392</v>
      </c>
      <c r="Q47843" t="s">
        <v>383</v>
      </c>
      <c r="R47843">
        <v>12</v>
      </c>
      <c r="S47843" t="s">
        <v>393</v>
      </c>
    </row>
    <row r="47844" spans="1:19" x14ac:dyDescent="0.3">
      <c r="A47844">
        <v>4833071</v>
      </c>
      <c r="B47844" t="s">
        <v>351</v>
      </c>
      <c r="C47844" s="1">
        <v>44488</v>
      </c>
      <c r="E47844" s="1">
        <v>44490</v>
      </c>
      <c r="F47844" t="s">
        <v>24</v>
      </c>
      <c r="G47844" t="s">
        <v>127</v>
      </c>
      <c r="H47844" t="s">
        <v>128</v>
      </c>
      <c r="I47844" t="s">
        <v>246</v>
      </c>
      <c r="J47844" t="s">
        <v>220</v>
      </c>
      <c r="K47844" t="s">
        <v>19</v>
      </c>
      <c r="L47844" t="s">
        <v>347</v>
      </c>
      <c r="M47844" t="s">
        <v>343</v>
      </c>
      <c r="N47844">
        <v>10</v>
      </c>
      <c r="O47844">
        <v>2021</v>
      </c>
      <c r="P47844" t="s">
        <v>392</v>
      </c>
      <c r="Q47844" t="s">
        <v>383</v>
      </c>
      <c r="R47844">
        <v>10</v>
      </c>
      <c r="S47844" t="s">
        <v>385</v>
      </c>
    </row>
    <row r="47845" spans="1:19" x14ac:dyDescent="0.3">
      <c r="A47845">
        <v>4814035</v>
      </c>
      <c r="B47845" t="s">
        <v>351</v>
      </c>
      <c r="C47845" s="1">
        <v>44483</v>
      </c>
      <c r="E47845" s="1">
        <v>44484</v>
      </c>
      <c r="F47845" t="s">
        <v>24</v>
      </c>
      <c r="G47845" t="s">
        <v>127</v>
      </c>
      <c r="H47845" t="s">
        <v>128</v>
      </c>
      <c r="I47845" t="s">
        <v>246</v>
      </c>
      <c r="J47845" t="s">
        <v>220</v>
      </c>
      <c r="K47845" t="s">
        <v>19</v>
      </c>
      <c r="L47845" t="s">
        <v>347</v>
      </c>
      <c r="M47845" t="s">
        <v>343</v>
      </c>
      <c r="N47845">
        <v>10</v>
      </c>
      <c r="O47845">
        <v>2021</v>
      </c>
      <c r="P47845" t="s">
        <v>392</v>
      </c>
      <c r="Q47845" t="s">
        <v>383</v>
      </c>
      <c r="R47845">
        <v>10</v>
      </c>
      <c r="S47845" t="s">
        <v>385</v>
      </c>
    </row>
    <row r="47846" spans="1:19" x14ac:dyDescent="0.3">
      <c r="A47846">
        <v>4722858</v>
      </c>
      <c r="B47846" t="s">
        <v>351</v>
      </c>
      <c r="C47846" s="1">
        <v>44453</v>
      </c>
      <c r="E47846" s="1">
        <v>44454</v>
      </c>
      <c r="F47846" t="s">
        <v>15</v>
      </c>
      <c r="G47846" t="s">
        <v>127</v>
      </c>
      <c r="H47846" t="s">
        <v>128</v>
      </c>
      <c r="I47846" t="s">
        <v>246</v>
      </c>
      <c r="J47846" t="s">
        <v>220</v>
      </c>
      <c r="K47846" t="s">
        <v>19</v>
      </c>
      <c r="L47846" t="s">
        <v>347</v>
      </c>
      <c r="M47846" t="s">
        <v>343</v>
      </c>
      <c r="N47846">
        <v>9</v>
      </c>
      <c r="O47846">
        <v>2021</v>
      </c>
      <c r="P47846" t="s">
        <v>392</v>
      </c>
      <c r="Q47846" t="s">
        <v>386</v>
      </c>
      <c r="R47846">
        <v>9</v>
      </c>
      <c r="S47846" t="s">
        <v>387</v>
      </c>
    </row>
    <row r="47847" spans="1:19" x14ac:dyDescent="0.3">
      <c r="A47847">
        <v>6656032</v>
      </c>
      <c r="B47847" t="s">
        <v>352</v>
      </c>
      <c r="C47847" s="1">
        <v>44991</v>
      </c>
      <c r="E47847" s="1">
        <v>44991</v>
      </c>
      <c r="F47847" t="s">
        <v>62</v>
      </c>
      <c r="G47847" t="s">
        <v>127</v>
      </c>
      <c r="H47847" t="s">
        <v>128</v>
      </c>
      <c r="I47847" t="s">
        <v>246</v>
      </c>
      <c r="J47847" t="s">
        <v>220</v>
      </c>
      <c r="K47847" t="s">
        <v>19</v>
      </c>
      <c r="L47847" t="s">
        <v>346</v>
      </c>
      <c r="M47847" t="s">
        <v>21</v>
      </c>
      <c r="N47847">
        <v>3</v>
      </c>
      <c r="O47847">
        <v>2023</v>
      </c>
      <c r="P47847" t="s">
        <v>377</v>
      </c>
      <c r="Q47847" t="s">
        <v>380</v>
      </c>
      <c r="R47847">
        <v>3</v>
      </c>
      <c r="S47847" t="s">
        <v>381</v>
      </c>
    </row>
    <row r="47848" spans="1:19" x14ac:dyDescent="0.3">
      <c r="A47848">
        <v>6480673</v>
      </c>
      <c r="B47848" t="s">
        <v>352</v>
      </c>
      <c r="C47848" s="1">
        <v>44950</v>
      </c>
      <c r="E47848" s="1">
        <v>44950</v>
      </c>
      <c r="F47848" t="s">
        <v>22</v>
      </c>
      <c r="G47848" t="s">
        <v>127</v>
      </c>
      <c r="H47848" t="s">
        <v>128</v>
      </c>
      <c r="I47848" t="s">
        <v>246</v>
      </c>
      <c r="J47848" t="s">
        <v>220</v>
      </c>
      <c r="K47848" t="s">
        <v>19</v>
      </c>
      <c r="L47848" t="s">
        <v>346</v>
      </c>
      <c r="M47848" t="s">
        <v>21</v>
      </c>
      <c r="N47848">
        <v>1</v>
      </c>
      <c r="O47848">
        <v>2023</v>
      </c>
      <c r="P47848" t="s">
        <v>377</v>
      </c>
      <c r="Q47848" t="s">
        <v>380</v>
      </c>
      <c r="R47848">
        <v>1</v>
      </c>
      <c r="S47848" t="s">
        <v>391</v>
      </c>
    </row>
    <row r="47849" spans="1:19" x14ac:dyDescent="0.3">
      <c r="A47849">
        <v>6373048</v>
      </c>
      <c r="B47849" t="s">
        <v>352</v>
      </c>
      <c r="C47849" s="1">
        <v>44923</v>
      </c>
      <c r="E47849" s="1">
        <v>44923</v>
      </c>
      <c r="F47849" t="s">
        <v>28</v>
      </c>
      <c r="G47849" t="s">
        <v>127</v>
      </c>
      <c r="H47849" t="s">
        <v>128</v>
      </c>
      <c r="I47849" t="s">
        <v>246</v>
      </c>
      <c r="J47849" t="s">
        <v>220</v>
      </c>
      <c r="K47849" t="s">
        <v>19</v>
      </c>
      <c r="L47849" t="s">
        <v>346</v>
      </c>
      <c r="M47849" t="s">
        <v>21</v>
      </c>
      <c r="N47849">
        <v>12</v>
      </c>
      <c r="O47849">
        <v>2022</v>
      </c>
      <c r="P47849" t="s">
        <v>382</v>
      </c>
      <c r="Q47849" t="s">
        <v>383</v>
      </c>
      <c r="R47849">
        <v>12</v>
      </c>
      <c r="S47849" t="s">
        <v>393</v>
      </c>
    </row>
    <row r="47850" spans="1:19" x14ac:dyDescent="0.3">
      <c r="A47850">
        <v>6048681</v>
      </c>
      <c r="B47850" t="s">
        <v>352</v>
      </c>
      <c r="C47850" s="1">
        <v>44838</v>
      </c>
      <c r="E47850" s="1">
        <v>44838</v>
      </c>
      <c r="F47850" t="s">
        <v>15</v>
      </c>
      <c r="G47850" t="s">
        <v>127</v>
      </c>
      <c r="H47850" t="s">
        <v>128</v>
      </c>
      <c r="I47850" t="s">
        <v>246</v>
      </c>
      <c r="J47850" t="s">
        <v>220</v>
      </c>
      <c r="K47850" t="s">
        <v>19</v>
      </c>
      <c r="L47850" t="s">
        <v>346</v>
      </c>
      <c r="M47850" t="s">
        <v>21</v>
      </c>
      <c r="N47850">
        <v>10</v>
      </c>
      <c r="O47850">
        <v>2022</v>
      </c>
      <c r="P47850" t="s">
        <v>382</v>
      </c>
      <c r="Q47850" t="s">
        <v>383</v>
      </c>
      <c r="R47850">
        <v>10</v>
      </c>
      <c r="S47850" t="s">
        <v>385</v>
      </c>
    </row>
    <row r="47851" spans="1:19" x14ac:dyDescent="0.3">
      <c r="A47851">
        <v>4257293</v>
      </c>
      <c r="B47851" t="s">
        <v>351</v>
      </c>
      <c r="C47851" s="1">
        <v>44281</v>
      </c>
      <c r="E47851" s="1">
        <v>44285</v>
      </c>
      <c r="F47851" t="s">
        <v>22</v>
      </c>
      <c r="G47851" t="s">
        <v>127</v>
      </c>
      <c r="H47851" t="s">
        <v>128</v>
      </c>
      <c r="I47851" t="s">
        <v>246</v>
      </c>
      <c r="J47851" t="s">
        <v>220</v>
      </c>
      <c r="K47851" t="s">
        <v>19</v>
      </c>
      <c r="L47851" t="s">
        <v>346</v>
      </c>
      <c r="M47851" t="s">
        <v>21</v>
      </c>
      <c r="N47851">
        <v>3</v>
      </c>
      <c r="O47851">
        <v>2021</v>
      </c>
      <c r="P47851" t="s">
        <v>392</v>
      </c>
      <c r="Q47851" t="s">
        <v>380</v>
      </c>
      <c r="R47851">
        <v>3</v>
      </c>
      <c r="S47851" t="s">
        <v>381</v>
      </c>
    </row>
    <row r="47852" spans="1:19" x14ac:dyDescent="0.3">
      <c r="A47852">
        <v>4143384</v>
      </c>
      <c r="B47852" t="s">
        <v>351</v>
      </c>
      <c r="C47852" s="1">
        <v>44238</v>
      </c>
      <c r="E47852" s="1">
        <v>44243</v>
      </c>
      <c r="F47852" t="s">
        <v>23</v>
      </c>
      <c r="G47852" t="s">
        <v>127</v>
      </c>
      <c r="H47852" t="s">
        <v>128</v>
      </c>
      <c r="I47852" t="s">
        <v>246</v>
      </c>
      <c r="J47852" t="s">
        <v>220</v>
      </c>
      <c r="K47852" t="s">
        <v>19</v>
      </c>
      <c r="L47852" t="s">
        <v>346</v>
      </c>
      <c r="M47852" t="s">
        <v>21</v>
      </c>
      <c r="N47852">
        <v>2</v>
      </c>
      <c r="O47852">
        <v>2021</v>
      </c>
      <c r="P47852" t="s">
        <v>392</v>
      </c>
      <c r="Q47852" t="s">
        <v>380</v>
      </c>
      <c r="R47852">
        <v>2</v>
      </c>
      <c r="S47852" t="s">
        <v>394</v>
      </c>
    </row>
    <row r="47853" spans="1:19" x14ac:dyDescent="0.3">
      <c r="A47853">
        <v>4056999</v>
      </c>
      <c r="B47853" t="s">
        <v>352</v>
      </c>
      <c r="C47853" s="1">
        <v>44204</v>
      </c>
      <c r="E47853" s="1">
        <v>44204</v>
      </c>
      <c r="F47853" t="s">
        <v>15</v>
      </c>
      <c r="G47853" t="s">
        <v>127</v>
      </c>
      <c r="H47853" t="s">
        <v>128</v>
      </c>
      <c r="I47853" t="s">
        <v>246</v>
      </c>
      <c r="J47853" t="s">
        <v>220</v>
      </c>
      <c r="K47853" t="s">
        <v>19</v>
      </c>
      <c r="L47853" t="s">
        <v>346</v>
      </c>
      <c r="M47853" t="s">
        <v>21</v>
      </c>
      <c r="N47853">
        <v>1</v>
      </c>
      <c r="O47853">
        <v>2021</v>
      </c>
      <c r="P47853" t="s">
        <v>392</v>
      </c>
      <c r="Q47853" t="s">
        <v>380</v>
      </c>
      <c r="R47853">
        <v>1</v>
      </c>
      <c r="S47853" t="s">
        <v>391</v>
      </c>
    </row>
    <row r="47854" spans="1:19" x14ac:dyDescent="0.3">
      <c r="A47854">
        <v>4050907</v>
      </c>
      <c r="B47854" t="s">
        <v>351</v>
      </c>
      <c r="C47854" s="1">
        <v>44201</v>
      </c>
      <c r="E47854" s="1">
        <v>44202</v>
      </c>
      <c r="F47854" t="s">
        <v>15</v>
      </c>
      <c r="G47854" t="s">
        <v>127</v>
      </c>
      <c r="H47854" t="s">
        <v>128</v>
      </c>
      <c r="I47854" t="s">
        <v>246</v>
      </c>
      <c r="J47854" t="s">
        <v>220</v>
      </c>
      <c r="K47854" t="s">
        <v>19</v>
      </c>
      <c r="L47854" t="s">
        <v>346</v>
      </c>
      <c r="M47854" t="s">
        <v>21</v>
      </c>
      <c r="N47854">
        <v>1</v>
      </c>
      <c r="O47854">
        <v>2021</v>
      </c>
      <c r="P47854" t="s">
        <v>392</v>
      </c>
      <c r="Q47854" t="s">
        <v>380</v>
      </c>
      <c r="R47854">
        <v>1</v>
      </c>
      <c r="S47854" t="s">
        <v>391</v>
      </c>
    </row>
    <row r="47855" spans="1:19" x14ac:dyDescent="0.3">
      <c r="A47855">
        <v>3886100</v>
      </c>
      <c r="B47855" t="s">
        <v>352</v>
      </c>
      <c r="C47855" s="1">
        <v>44111</v>
      </c>
      <c r="E47855" s="1">
        <v>44111</v>
      </c>
      <c r="F47855" t="s">
        <v>27</v>
      </c>
      <c r="G47855" t="s">
        <v>127</v>
      </c>
      <c r="H47855" t="s">
        <v>128</v>
      </c>
      <c r="I47855" t="s">
        <v>246</v>
      </c>
      <c r="J47855" t="s">
        <v>220</v>
      </c>
      <c r="K47855" t="s">
        <v>19</v>
      </c>
      <c r="L47855" t="s">
        <v>346</v>
      </c>
      <c r="M47855" t="s">
        <v>21</v>
      </c>
      <c r="N47855">
        <v>10</v>
      </c>
      <c r="O47855">
        <v>2020</v>
      </c>
      <c r="P47855" t="s">
        <v>395</v>
      </c>
      <c r="Q47855" t="s">
        <v>383</v>
      </c>
      <c r="R47855">
        <v>10</v>
      </c>
      <c r="S47855" t="s">
        <v>385</v>
      </c>
    </row>
    <row r="47856" spans="1:19" x14ac:dyDescent="0.3">
      <c r="A47856">
        <v>3817581</v>
      </c>
      <c r="B47856" t="s">
        <v>351</v>
      </c>
      <c r="C47856" s="1">
        <v>44068</v>
      </c>
      <c r="E47856" s="1">
        <v>44070</v>
      </c>
      <c r="F47856" t="s">
        <v>40</v>
      </c>
      <c r="G47856" t="s">
        <v>127</v>
      </c>
      <c r="H47856" t="s">
        <v>128</v>
      </c>
      <c r="I47856" t="s">
        <v>246</v>
      </c>
      <c r="J47856" t="s">
        <v>220</v>
      </c>
      <c r="K47856" t="s">
        <v>19</v>
      </c>
      <c r="L47856" t="s">
        <v>346</v>
      </c>
      <c r="M47856" t="s">
        <v>21</v>
      </c>
      <c r="N47856">
        <v>8</v>
      </c>
      <c r="O47856">
        <v>2020</v>
      </c>
      <c r="P47856" t="s">
        <v>395</v>
      </c>
      <c r="Q47856" t="s">
        <v>386</v>
      </c>
      <c r="R47856">
        <v>8</v>
      </c>
      <c r="S47856" t="s">
        <v>388</v>
      </c>
    </row>
    <row r="47857" spans="1:19" x14ac:dyDescent="0.3">
      <c r="A47857">
        <v>3770300</v>
      </c>
      <c r="B47857" t="s">
        <v>352</v>
      </c>
      <c r="C47857" s="1">
        <v>44041</v>
      </c>
      <c r="E47857" s="1">
        <v>44041</v>
      </c>
      <c r="F47857" t="s">
        <v>15</v>
      </c>
      <c r="G47857" t="s">
        <v>127</v>
      </c>
      <c r="H47857" t="s">
        <v>128</v>
      </c>
      <c r="I47857" t="s">
        <v>246</v>
      </c>
      <c r="J47857" t="s">
        <v>220</v>
      </c>
      <c r="K47857" t="s">
        <v>19</v>
      </c>
      <c r="L47857" t="s">
        <v>346</v>
      </c>
      <c r="M47857" t="s">
        <v>21</v>
      </c>
      <c r="N47857">
        <v>7</v>
      </c>
      <c r="O47857">
        <v>2020</v>
      </c>
      <c r="P47857" t="s">
        <v>395</v>
      </c>
      <c r="Q47857" t="s">
        <v>386</v>
      </c>
      <c r="R47857">
        <v>7</v>
      </c>
      <c r="S47857" t="s">
        <v>396</v>
      </c>
    </row>
    <row r="47858" spans="1:19" x14ac:dyDescent="0.3">
      <c r="A47858">
        <v>3661097</v>
      </c>
      <c r="B47858" t="s">
        <v>351</v>
      </c>
      <c r="C47858" s="1">
        <v>43970</v>
      </c>
      <c r="E47858" s="1">
        <v>43971</v>
      </c>
      <c r="F47858" t="s">
        <v>30</v>
      </c>
      <c r="G47858" t="s">
        <v>127</v>
      </c>
      <c r="H47858" t="s">
        <v>128</v>
      </c>
      <c r="I47858" t="s">
        <v>246</v>
      </c>
      <c r="J47858" t="s">
        <v>220</v>
      </c>
      <c r="K47858" t="s">
        <v>19</v>
      </c>
      <c r="L47858" t="s">
        <v>346</v>
      </c>
      <c r="M47858" t="s">
        <v>21</v>
      </c>
      <c r="N47858">
        <v>5</v>
      </c>
      <c r="O47858">
        <v>2020</v>
      </c>
      <c r="P47858" t="s">
        <v>395</v>
      </c>
      <c r="Q47858" t="s">
        <v>378</v>
      </c>
      <c r="R47858">
        <v>5</v>
      </c>
      <c r="S47858" t="s">
        <v>389</v>
      </c>
    </row>
    <row r="47859" spans="1:19" x14ac:dyDescent="0.3">
      <c r="A47859">
        <v>3563597</v>
      </c>
      <c r="B47859" t="s">
        <v>351</v>
      </c>
      <c r="C47859" s="1">
        <v>43900</v>
      </c>
      <c r="E47859" s="1">
        <v>43901</v>
      </c>
      <c r="F47859" t="s">
        <v>32</v>
      </c>
      <c r="G47859" t="s">
        <v>127</v>
      </c>
      <c r="H47859" t="s">
        <v>128</v>
      </c>
      <c r="I47859" t="s">
        <v>246</v>
      </c>
      <c r="J47859" t="s">
        <v>220</v>
      </c>
      <c r="K47859" t="s">
        <v>19</v>
      </c>
      <c r="L47859" t="s">
        <v>346</v>
      </c>
      <c r="M47859" t="s">
        <v>21</v>
      </c>
      <c r="N47859">
        <v>3</v>
      </c>
      <c r="O47859">
        <v>2020</v>
      </c>
      <c r="P47859" t="s">
        <v>395</v>
      </c>
      <c r="Q47859" t="s">
        <v>380</v>
      </c>
      <c r="R47859">
        <v>3</v>
      </c>
      <c r="S47859" t="s">
        <v>381</v>
      </c>
    </row>
    <row r="47860" spans="1:19" x14ac:dyDescent="0.3">
      <c r="A47860">
        <v>3467521</v>
      </c>
      <c r="B47860" t="s">
        <v>352</v>
      </c>
      <c r="C47860" s="1">
        <v>43812</v>
      </c>
      <c r="E47860" s="1">
        <v>43812</v>
      </c>
      <c r="F47860" t="s">
        <v>33</v>
      </c>
      <c r="G47860" t="s">
        <v>127</v>
      </c>
      <c r="H47860" t="s">
        <v>128</v>
      </c>
      <c r="I47860" t="s">
        <v>246</v>
      </c>
      <c r="J47860" t="s">
        <v>220</v>
      </c>
      <c r="K47860" t="s">
        <v>19</v>
      </c>
      <c r="L47860" t="s">
        <v>346</v>
      </c>
      <c r="M47860" t="s">
        <v>21</v>
      </c>
      <c r="N47860">
        <v>12</v>
      </c>
      <c r="O47860">
        <v>2019</v>
      </c>
      <c r="P47860" t="s">
        <v>397</v>
      </c>
      <c r="Q47860" t="s">
        <v>383</v>
      </c>
      <c r="R47860">
        <v>12</v>
      </c>
      <c r="S47860" t="s">
        <v>393</v>
      </c>
    </row>
    <row r="47861" spans="1:19" x14ac:dyDescent="0.3">
      <c r="A47861">
        <v>3412829</v>
      </c>
      <c r="B47861" t="s">
        <v>352</v>
      </c>
      <c r="C47861" s="1">
        <v>43759</v>
      </c>
      <c r="E47861" s="1">
        <v>43759</v>
      </c>
      <c r="F47861" t="s">
        <v>15</v>
      </c>
      <c r="G47861" t="s">
        <v>127</v>
      </c>
      <c r="H47861" t="s">
        <v>128</v>
      </c>
      <c r="I47861" t="s">
        <v>246</v>
      </c>
      <c r="J47861" t="s">
        <v>220</v>
      </c>
      <c r="K47861" t="s">
        <v>19</v>
      </c>
      <c r="L47861" t="s">
        <v>346</v>
      </c>
      <c r="M47861" t="s">
        <v>21</v>
      </c>
      <c r="N47861">
        <v>10</v>
      </c>
      <c r="O47861">
        <v>2019</v>
      </c>
      <c r="P47861" t="s">
        <v>397</v>
      </c>
      <c r="Q47861" t="s">
        <v>383</v>
      </c>
      <c r="R47861">
        <v>10</v>
      </c>
      <c r="S47861" t="s">
        <v>385</v>
      </c>
    </row>
    <row r="47862" spans="1:19" x14ac:dyDescent="0.3">
      <c r="A47862">
        <v>3393175</v>
      </c>
      <c r="B47862" t="s">
        <v>351</v>
      </c>
      <c r="C47862" s="1">
        <v>43739</v>
      </c>
      <c r="E47862" s="1">
        <v>43740</v>
      </c>
      <c r="F47862" t="s">
        <v>22</v>
      </c>
      <c r="G47862" t="s">
        <v>127</v>
      </c>
      <c r="H47862" t="s">
        <v>128</v>
      </c>
      <c r="I47862" t="s">
        <v>246</v>
      </c>
      <c r="J47862" t="s">
        <v>220</v>
      </c>
      <c r="K47862" t="s">
        <v>19</v>
      </c>
      <c r="L47862" t="s">
        <v>346</v>
      </c>
      <c r="M47862" t="s">
        <v>21</v>
      </c>
      <c r="N47862">
        <v>10</v>
      </c>
      <c r="O47862">
        <v>2019</v>
      </c>
      <c r="P47862" t="s">
        <v>397</v>
      </c>
      <c r="Q47862" t="s">
        <v>383</v>
      </c>
      <c r="R47862">
        <v>10</v>
      </c>
      <c r="S47862" t="s">
        <v>385</v>
      </c>
    </row>
    <row r="47863" spans="1:19" x14ac:dyDescent="0.3">
      <c r="A47863">
        <v>3320017</v>
      </c>
      <c r="B47863" t="s">
        <v>352</v>
      </c>
      <c r="C47863" s="1">
        <v>43672</v>
      </c>
      <c r="E47863" s="1">
        <v>43672</v>
      </c>
      <c r="F47863" t="s">
        <v>24</v>
      </c>
      <c r="G47863" t="s">
        <v>127</v>
      </c>
      <c r="H47863" t="s">
        <v>128</v>
      </c>
      <c r="I47863" t="s">
        <v>246</v>
      </c>
      <c r="J47863" t="s">
        <v>220</v>
      </c>
      <c r="K47863" t="s">
        <v>19</v>
      </c>
      <c r="L47863" t="s">
        <v>346</v>
      </c>
      <c r="M47863" t="s">
        <v>21</v>
      </c>
      <c r="N47863">
        <v>7</v>
      </c>
      <c r="O47863">
        <v>2019</v>
      </c>
      <c r="P47863" t="s">
        <v>397</v>
      </c>
      <c r="Q47863" t="s">
        <v>386</v>
      </c>
      <c r="R47863">
        <v>7</v>
      </c>
      <c r="S47863" t="s">
        <v>396</v>
      </c>
    </row>
    <row r="47864" spans="1:19" x14ac:dyDescent="0.3">
      <c r="A47864">
        <v>3307930</v>
      </c>
      <c r="B47864" t="s">
        <v>351</v>
      </c>
      <c r="C47864" s="1">
        <v>43661</v>
      </c>
      <c r="E47864" s="1">
        <v>43662</v>
      </c>
      <c r="F47864" t="s">
        <v>42</v>
      </c>
      <c r="G47864" t="s">
        <v>127</v>
      </c>
      <c r="H47864" t="s">
        <v>128</v>
      </c>
      <c r="I47864" t="s">
        <v>246</v>
      </c>
      <c r="J47864" t="s">
        <v>220</v>
      </c>
      <c r="K47864" t="s">
        <v>19</v>
      </c>
      <c r="L47864" t="s">
        <v>346</v>
      </c>
      <c r="M47864" t="s">
        <v>21</v>
      </c>
      <c r="N47864">
        <v>7</v>
      </c>
      <c r="O47864">
        <v>2019</v>
      </c>
      <c r="P47864" t="s">
        <v>397</v>
      </c>
      <c r="Q47864" t="s">
        <v>386</v>
      </c>
      <c r="R47864">
        <v>7</v>
      </c>
      <c r="S47864" t="s">
        <v>396</v>
      </c>
    </row>
    <row r="47865" spans="1:19" x14ac:dyDescent="0.3">
      <c r="A47865">
        <v>3304779</v>
      </c>
      <c r="B47865" t="s">
        <v>351</v>
      </c>
      <c r="C47865" s="1">
        <v>43656</v>
      </c>
      <c r="E47865" s="1">
        <v>43658</v>
      </c>
      <c r="F47865" t="s">
        <v>37</v>
      </c>
      <c r="G47865" t="s">
        <v>127</v>
      </c>
      <c r="H47865" t="s">
        <v>128</v>
      </c>
      <c r="I47865" t="s">
        <v>246</v>
      </c>
      <c r="J47865" t="s">
        <v>220</v>
      </c>
      <c r="K47865" t="s">
        <v>19</v>
      </c>
      <c r="L47865" t="s">
        <v>346</v>
      </c>
      <c r="M47865" t="s">
        <v>21</v>
      </c>
      <c r="N47865">
        <v>7</v>
      </c>
      <c r="O47865">
        <v>2019</v>
      </c>
      <c r="P47865" t="s">
        <v>397</v>
      </c>
      <c r="Q47865" t="s">
        <v>386</v>
      </c>
      <c r="R47865">
        <v>7</v>
      </c>
      <c r="S47865" t="s">
        <v>396</v>
      </c>
    </row>
    <row r="47866" spans="1:19" x14ac:dyDescent="0.3">
      <c r="A47866">
        <v>3227069</v>
      </c>
      <c r="B47866" t="s">
        <v>351</v>
      </c>
      <c r="C47866" s="1">
        <v>43584</v>
      </c>
      <c r="E47866" s="1">
        <v>43585</v>
      </c>
      <c r="F47866" t="s">
        <v>32</v>
      </c>
      <c r="G47866" t="s">
        <v>127</v>
      </c>
      <c r="H47866" t="s">
        <v>128</v>
      </c>
      <c r="I47866" t="s">
        <v>246</v>
      </c>
      <c r="J47866" t="s">
        <v>220</v>
      </c>
      <c r="K47866" t="s">
        <v>19</v>
      </c>
      <c r="L47866" t="s">
        <v>346</v>
      </c>
      <c r="M47866" t="s">
        <v>21</v>
      </c>
      <c r="N47866">
        <v>4</v>
      </c>
      <c r="O47866">
        <v>2019</v>
      </c>
      <c r="P47866" t="s">
        <v>397</v>
      </c>
      <c r="Q47866" t="s">
        <v>378</v>
      </c>
      <c r="R47866">
        <v>4</v>
      </c>
      <c r="S47866" t="s">
        <v>390</v>
      </c>
    </row>
    <row r="47867" spans="1:19" x14ac:dyDescent="0.3">
      <c r="A47867">
        <v>3159984</v>
      </c>
      <c r="B47867" t="s">
        <v>351</v>
      </c>
      <c r="C47867" s="1">
        <v>43518</v>
      </c>
      <c r="E47867" s="1">
        <v>43518</v>
      </c>
      <c r="F47867" t="s">
        <v>33</v>
      </c>
      <c r="G47867" t="s">
        <v>127</v>
      </c>
      <c r="H47867" t="s">
        <v>128</v>
      </c>
      <c r="I47867" t="s">
        <v>246</v>
      </c>
      <c r="J47867" t="s">
        <v>220</v>
      </c>
      <c r="K47867" t="s">
        <v>19</v>
      </c>
      <c r="L47867" t="s">
        <v>346</v>
      </c>
      <c r="M47867" t="s">
        <v>21</v>
      </c>
      <c r="N47867">
        <v>2</v>
      </c>
      <c r="O47867">
        <v>2019</v>
      </c>
      <c r="P47867" t="s">
        <v>397</v>
      </c>
      <c r="Q47867" t="s">
        <v>380</v>
      </c>
      <c r="R47867">
        <v>2</v>
      </c>
      <c r="S47867" t="s">
        <v>394</v>
      </c>
    </row>
    <row r="47868" spans="1:19" x14ac:dyDescent="0.3">
      <c r="A47868">
        <v>3157986</v>
      </c>
      <c r="B47868" t="s">
        <v>352</v>
      </c>
      <c r="C47868" s="1">
        <v>43516</v>
      </c>
      <c r="E47868" s="1">
        <v>43516</v>
      </c>
      <c r="F47868" t="s">
        <v>42</v>
      </c>
      <c r="G47868" t="s">
        <v>127</v>
      </c>
      <c r="H47868" t="s">
        <v>128</v>
      </c>
      <c r="I47868" t="s">
        <v>246</v>
      </c>
      <c r="J47868" t="s">
        <v>220</v>
      </c>
      <c r="K47868" t="s">
        <v>19</v>
      </c>
      <c r="L47868" t="s">
        <v>346</v>
      </c>
      <c r="M47868" t="s">
        <v>21</v>
      </c>
      <c r="N47868">
        <v>2</v>
      </c>
      <c r="O47868">
        <v>2019</v>
      </c>
      <c r="P47868" t="s">
        <v>397</v>
      </c>
      <c r="Q47868" t="s">
        <v>380</v>
      </c>
      <c r="R47868">
        <v>2</v>
      </c>
      <c r="S47868" t="s">
        <v>394</v>
      </c>
    </row>
    <row r="47869" spans="1:19" x14ac:dyDescent="0.3">
      <c r="A47869">
        <v>3119640</v>
      </c>
      <c r="B47869" t="s">
        <v>351</v>
      </c>
      <c r="C47869" s="1">
        <v>43473</v>
      </c>
      <c r="E47869" s="1">
        <v>43473</v>
      </c>
      <c r="F47869" t="s">
        <v>15</v>
      </c>
      <c r="G47869" t="s">
        <v>127</v>
      </c>
      <c r="H47869" t="s">
        <v>128</v>
      </c>
      <c r="I47869" t="s">
        <v>246</v>
      </c>
      <c r="J47869" t="s">
        <v>220</v>
      </c>
      <c r="K47869" t="s">
        <v>19</v>
      </c>
      <c r="L47869" t="s">
        <v>346</v>
      </c>
      <c r="M47869" t="s">
        <v>21</v>
      </c>
      <c r="N47869">
        <v>1</v>
      </c>
      <c r="O47869">
        <v>2019</v>
      </c>
      <c r="P47869" t="s">
        <v>397</v>
      </c>
      <c r="Q47869" t="s">
        <v>380</v>
      </c>
      <c r="R47869">
        <v>1</v>
      </c>
      <c r="S47869" t="s">
        <v>391</v>
      </c>
    </row>
    <row r="47870" spans="1:19" x14ac:dyDescent="0.3">
      <c r="A47870">
        <v>3068688</v>
      </c>
      <c r="B47870" t="s">
        <v>351</v>
      </c>
      <c r="C47870" s="1">
        <v>43411</v>
      </c>
      <c r="E47870" s="1">
        <v>43413</v>
      </c>
      <c r="F47870" t="s">
        <v>32</v>
      </c>
      <c r="G47870" t="s">
        <v>127</v>
      </c>
      <c r="H47870" t="s">
        <v>128</v>
      </c>
      <c r="I47870" t="s">
        <v>246</v>
      </c>
      <c r="J47870" t="s">
        <v>220</v>
      </c>
      <c r="K47870" t="s">
        <v>19</v>
      </c>
      <c r="L47870" t="s">
        <v>346</v>
      </c>
      <c r="M47870" t="s">
        <v>21</v>
      </c>
      <c r="N47870">
        <v>11</v>
      </c>
      <c r="O47870">
        <v>2018</v>
      </c>
      <c r="P47870" t="s">
        <v>398</v>
      </c>
      <c r="Q47870" t="s">
        <v>383</v>
      </c>
      <c r="R47870">
        <v>11</v>
      </c>
      <c r="S47870" t="s">
        <v>384</v>
      </c>
    </row>
    <row r="47871" spans="1:19" x14ac:dyDescent="0.3">
      <c r="A47871">
        <v>3046340</v>
      </c>
      <c r="B47871" t="s">
        <v>351</v>
      </c>
      <c r="C47871" s="1">
        <v>43388</v>
      </c>
      <c r="E47871" s="1">
        <v>43395</v>
      </c>
      <c r="F47871" t="s">
        <v>15</v>
      </c>
      <c r="G47871" t="s">
        <v>127</v>
      </c>
      <c r="H47871" t="s">
        <v>128</v>
      </c>
      <c r="I47871" t="s">
        <v>246</v>
      </c>
      <c r="J47871" t="s">
        <v>220</v>
      </c>
      <c r="K47871" t="s">
        <v>19</v>
      </c>
      <c r="L47871" t="s">
        <v>346</v>
      </c>
      <c r="M47871" t="s">
        <v>21</v>
      </c>
      <c r="N47871">
        <v>10</v>
      </c>
      <c r="O47871">
        <v>2018</v>
      </c>
      <c r="P47871" t="s">
        <v>398</v>
      </c>
      <c r="Q47871" t="s">
        <v>383</v>
      </c>
      <c r="R47871">
        <v>10</v>
      </c>
      <c r="S47871" t="s">
        <v>385</v>
      </c>
    </row>
    <row r="47872" spans="1:19" x14ac:dyDescent="0.3">
      <c r="A47872">
        <v>3041274</v>
      </c>
      <c r="B47872" t="s">
        <v>352</v>
      </c>
      <c r="C47872" s="1">
        <v>43382</v>
      </c>
      <c r="E47872" s="1">
        <v>43383</v>
      </c>
      <c r="F47872" t="s">
        <v>22</v>
      </c>
      <c r="G47872" t="s">
        <v>127</v>
      </c>
      <c r="H47872" t="s">
        <v>128</v>
      </c>
      <c r="I47872" t="s">
        <v>246</v>
      </c>
      <c r="J47872" t="s">
        <v>220</v>
      </c>
      <c r="K47872" t="s">
        <v>19</v>
      </c>
      <c r="L47872" t="s">
        <v>346</v>
      </c>
      <c r="M47872" t="s">
        <v>21</v>
      </c>
      <c r="N47872">
        <v>10</v>
      </c>
      <c r="O47872">
        <v>2018</v>
      </c>
      <c r="P47872" t="s">
        <v>398</v>
      </c>
      <c r="Q47872" t="s">
        <v>383</v>
      </c>
      <c r="R47872">
        <v>10</v>
      </c>
      <c r="S47872" t="s">
        <v>385</v>
      </c>
    </row>
    <row r="47873" spans="1:19" x14ac:dyDescent="0.3">
      <c r="A47873">
        <v>2946079</v>
      </c>
      <c r="B47873" t="s">
        <v>351</v>
      </c>
      <c r="C47873" s="1">
        <v>43273</v>
      </c>
      <c r="E47873" s="1">
        <v>43276</v>
      </c>
      <c r="F47873" t="s">
        <v>26</v>
      </c>
      <c r="G47873" t="s">
        <v>127</v>
      </c>
      <c r="H47873" t="s">
        <v>128</v>
      </c>
      <c r="I47873" t="s">
        <v>246</v>
      </c>
      <c r="J47873" t="s">
        <v>220</v>
      </c>
      <c r="K47873" t="s">
        <v>19</v>
      </c>
      <c r="L47873" t="s">
        <v>346</v>
      </c>
      <c r="M47873" t="s">
        <v>21</v>
      </c>
      <c r="N47873">
        <v>6</v>
      </c>
      <c r="O47873">
        <v>2018</v>
      </c>
      <c r="P47873" t="s">
        <v>398</v>
      </c>
      <c r="Q47873" t="s">
        <v>378</v>
      </c>
      <c r="R47873">
        <v>6</v>
      </c>
      <c r="S47873" t="s">
        <v>379</v>
      </c>
    </row>
    <row r="47874" spans="1:19" x14ac:dyDescent="0.3">
      <c r="A47874">
        <v>2883214</v>
      </c>
      <c r="B47874" t="s">
        <v>352</v>
      </c>
      <c r="C47874" s="1">
        <v>43213</v>
      </c>
      <c r="E47874" s="1">
        <v>43213</v>
      </c>
      <c r="F47874" t="s">
        <v>33</v>
      </c>
      <c r="G47874" t="s">
        <v>127</v>
      </c>
      <c r="H47874" t="s">
        <v>128</v>
      </c>
      <c r="I47874" t="s">
        <v>246</v>
      </c>
      <c r="J47874" t="s">
        <v>220</v>
      </c>
      <c r="K47874" t="s">
        <v>19</v>
      </c>
      <c r="L47874" t="s">
        <v>346</v>
      </c>
      <c r="M47874" t="s">
        <v>21</v>
      </c>
      <c r="N47874">
        <v>4</v>
      </c>
      <c r="O47874">
        <v>2018</v>
      </c>
      <c r="P47874" t="s">
        <v>398</v>
      </c>
      <c r="Q47874" t="s">
        <v>378</v>
      </c>
      <c r="R47874">
        <v>4</v>
      </c>
      <c r="S47874" t="s">
        <v>390</v>
      </c>
    </row>
    <row r="47875" spans="1:19" x14ac:dyDescent="0.3">
      <c r="A47875">
        <v>2744763</v>
      </c>
      <c r="B47875" t="s">
        <v>351</v>
      </c>
      <c r="C47875" s="1">
        <v>43069</v>
      </c>
      <c r="E47875" s="1">
        <v>43070</v>
      </c>
      <c r="F47875" t="s">
        <v>26</v>
      </c>
      <c r="G47875" t="s">
        <v>127</v>
      </c>
      <c r="H47875" t="s">
        <v>128</v>
      </c>
      <c r="I47875" t="s">
        <v>246</v>
      </c>
      <c r="J47875" t="s">
        <v>220</v>
      </c>
      <c r="K47875" t="s">
        <v>19</v>
      </c>
      <c r="L47875" t="s">
        <v>346</v>
      </c>
      <c r="M47875" t="s">
        <v>21</v>
      </c>
      <c r="N47875">
        <v>11</v>
      </c>
      <c r="O47875">
        <v>2017</v>
      </c>
      <c r="P47875" t="s">
        <v>399</v>
      </c>
      <c r="Q47875" t="s">
        <v>383</v>
      </c>
      <c r="R47875">
        <v>12</v>
      </c>
      <c r="S47875" t="s">
        <v>393</v>
      </c>
    </row>
    <row r="47876" spans="1:19" x14ac:dyDescent="0.3">
      <c r="A47876">
        <v>5864534</v>
      </c>
      <c r="B47876" t="s">
        <v>351</v>
      </c>
      <c r="C47876" s="1">
        <v>44783</v>
      </c>
      <c r="E47876" s="1">
        <v>44783</v>
      </c>
      <c r="F47876" t="s">
        <v>44</v>
      </c>
      <c r="G47876" t="s">
        <v>127</v>
      </c>
      <c r="H47876" t="s">
        <v>128</v>
      </c>
      <c r="I47876" t="s">
        <v>246</v>
      </c>
      <c r="J47876" t="s">
        <v>220</v>
      </c>
      <c r="K47876" t="s">
        <v>19</v>
      </c>
      <c r="L47876" t="s">
        <v>20</v>
      </c>
      <c r="M47876" t="s">
        <v>343</v>
      </c>
      <c r="N47876">
        <v>8</v>
      </c>
      <c r="O47876">
        <v>2022</v>
      </c>
      <c r="P47876" t="s">
        <v>382</v>
      </c>
      <c r="Q47876" t="s">
        <v>386</v>
      </c>
      <c r="R47876">
        <v>8</v>
      </c>
      <c r="S47876" t="s">
        <v>388</v>
      </c>
    </row>
    <row r="47877" spans="1:19" x14ac:dyDescent="0.3">
      <c r="A47877">
        <v>5801459</v>
      </c>
      <c r="B47877" t="s">
        <v>352</v>
      </c>
      <c r="C47877" s="1">
        <v>44764</v>
      </c>
      <c r="E47877" s="1">
        <v>44764</v>
      </c>
      <c r="F47877" t="s">
        <v>24</v>
      </c>
      <c r="G47877" t="s">
        <v>127</v>
      </c>
      <c r="H47877" t="s">
        <v>128</v>
      </c>
      <c r="I47877" t="s">
        <v>246</v>
      </c>
      <c r="J47877" t="s">
        <v>220</v>
      </c>
      <c r="K47877" t="s">
        <v>19</v>
      </c>
      <c r="L47877" t="s">
        <v>20</v>
      </c>
      <c r="M47877" t="s">
        <v>343</v>
      </c>
      <c r="N47877">
        <v>7</v>
      </c>
      <c r="O47877">
        <v>2022</v>
      </c>
      <c r="P47877" t="s">
        <v>382</v>
      </c>
      <c r="Q47877" t="s">
        <v>386</v>
      </c>
      <c r="R47877">
        <v>7</v>
      </c>
      <c r="S47877" t="s">
        <v>396</v>
      </c>
    </row>
    <row r="47878" spans="1:19" x14ac:dyDescent="0.3">
      <c r="A47878">
        <v>4969149</v>
      </c>
      <c r="B47878" t="s">
        <v>351</v>
      </c>
      <c r="C47878" s="1">
        <v>44522</v>
      </c>
      <c r="E47878" s="1">
        <v>44532</v>
      </c>
      <c r="F47878" t="s">
        <v>24</v>
      </c>
      <c r="G47878" t="s">
        <v>127</v>
      </c>
      <c r="H47878" t="s">
        <v>128</v>
      </c>
      <c r="I47878" t="s">
        <v>246</v>
      </c>
      <c r="J47878" t="s">
        <v>220</v>
      </c>
      <c r="K47878" t="s">
        <v>19</v>
      </c>
      <c r="L47878" t="s">
        <v>20</v>
      </c>
      <c r="M47878" t="s">
        <v>343</v>
      </c>
      <c r="N47878">
        <v>11</v>
      </c>
      <c r="O47878">
        <v>2021</v>
      </c>
      <c r="P47878" t="s">
        <v>392</v>
      </c>
      <c r="Q47878" t="s">
        <v>383</v>
      </c>
      <c r="R47878">
        <v>12</v>
      </c>
      <c r="S47878" t="s">
        <v>393</v>
      </c>
    </row>
    <row r="47879" spans="1:19" x14ac:dyDescent="0.3">
      <c r="A47879">
        <v>4830675</v>
      </c>
      <c r="B47879" t="s">
        <v>351</v>
      </c>
      <c r="C47879" s="1">
        <v>44489</v>
      </c>
      <c r="E47879" s="1">
        <v>44490</v>
      </c>
      <c r="F47879" t="s">
        <v>23</v>
      </c>
      <c r="G47879" t="s">
        <v>127</v>
      </c>
      <c r="H47879" t="s">
        <v>128</v>
      </c>
      <c r="I47879" t="s">
        <v>246</v>
      </c>
      <c r="J47879" t="s">
        <v>220</v>
      </c>
      <c r="K47879" t="s">
        <v>19</v>
      </c>
      <c r="L47879" t="s">
        <v>20</v>
      </c>
      <c r="M47879" t="s">
        <v>343</v>
      </c>
      <c r="N47879">
        <v>10</v>
      </c>
      <c r="O47879">
        <v>2021</v>
      </c>
      <c r="P47879" t="s">
        <v>392</v>
      </c>
      <c r="Q47879" t="s">
        <v>383</v>
      </c>
      <c r="R47879">
        <v>10</v>
      </c>
      <c r="S47879" t="s">
        <v>385</v>
      </c>
    </row>
    <row r="47880" spans="1:19" x14ac:dyDescent="0.3">
      <c r="A47880">
        <v>4549610</v>
      </c>
      <c r="B47880" t="s">
        <v>352</v>
      </c>
      <c r="C47880" s="1">
        <v>44393</v>
      </c>
      <c r="E47880" s="1">
        <v>44393</v>
      </c>
      <c r="F47880" t="s">
        <v>37</v>
      </c>
      <c r="G47880" t="s">
        <v>127</v>
      </c>
      <c r="H47880" t="s">
        <v>128</v>
      </c>
      <c r="I47880" t="s">
        <v>246</v>
      </c>
      <c r="J47880" t="s">
        <v>220</v>
      </c>
      <c r="K47880" t="s">
        <v>19</v>
      </c>
      <c r="L47880" t="s">
        <v>20</v>
      </c>
      <c r="M47880" t="s">
        <v>343</v>
      </c>
      <c r="N47880">
        <v>7</v>
      </c>
      <c r="O47880">
        <v>2021</v>
      </c>
      <c r="P47880" t="s">
        <v>392</v>
      </c>
      <c r="Q47880" t="s">
        <v>386</v>
      </c>
      <c r="R47880">
        <v>7</v>
      </c>
      <c r="S47880" t="s">
        <v>396</v>
      </c>
    </row>
    <row r="47881" spans="1:19" x14ac:dyDescent="0.3">
      <c r="A47881">
        <v>4467992</v>
      </c>
      <c r="B47881" t="s">
        <v>351</v>
      </c>
      <c r="C47881" s="1">
        <v>44362</v>
      </c>
      <c r="E47881" s="1">
        <v>44362</v>
      </c>
      <c r="F47881" t="s">
        <v>31</v>
      </c>
      <c r="G47881" t="s">
        <v>127</v>
      </c>
      <c r="H47881" t="s">
        <v>128</v>
      </c>
      <c r="I47881" t="s">
        <v>246</v>
      </c>
      <c r="J47881" t="s">
        <v>220</v>
      </c>
      <c r="K47881" t="s">
        <v>19</v>
      </c>
      <c r="L47881" t="s">
        <v>20</v>
      </c>
      <c r="M47881" t="s">
        <v>343</v>
      </c>
      <c r="N47881">
        <v>6</v>
      </c>
      <c r="O47881">
        <v>2021</v>
      </c>
      <c r="P47881" t="s">
        <v>392</v>
      </c>
      <c r="Q47881" t="s">
        <v>378</v>
      </c>
      <c r="R47881">
        <v>6</v>
      </c>
      <c r="S47881" t="s">
        <v>379</v>
      </c>
    </row>
    <row r="47882" spans="1:19" x14ac:dyDescent="0.3">
      <c r="A47882">
        <v>6985393</v>
      </c>
      <c r="B47882" t="s">
        <v>353</v>
      </c>
      <c r="C47882" s="1">
        <v>45062</v>
      </c>
      <c r="E47882" s="1">
        <v>45062</v>
      </c>
      <c r="F47882" t="s">
        <v>26</v>
      </c>
      <c r="G47882" t="s">
        <v>127</v>
      </c>
      <c r="H47882" t="s">
        <v>128</v>
      </c>
      <c r="I47882" t="s">
        <v>246</v>
      </c>
      <c r="J47882" t="s">
        <v>220</v>
      </c>
      <c r="K47882" t="s">
        <v>19</v>
      </c>
      <c r="L47882" t="s">
        <v>20</v>
      </c>
      <c r="M47882" t="s">
        <v>21</v>
      </c>
      <c r="N47882">
        <v>5</v>
      </c>
      <c r="O47882">
        <v>2023</v>
      </c>
      <c r="P47882" t="s">
        <v>377</v>
      </c>
      <c r="Q47882" t="s">
        <v>378</v>
      </c>
      <c r="R47882">
        <v>5</v>
      </c>
      <c r="S47882" t="s">
        <v>389</v>
      </c>
    </row>
    <row r="47883" spans="1:19" x14ac:dyDescent="0.3">
      <c r="A47883">
        <v>6931033</v>
      </c>
      <c r="B47883" t="s">
        <v>353</v>
      </c>
      <c r="C47883" s="1">
        <v>45050</v>
      </c>
      <c r="E47883" s="1">
        <v>45050</v>
      </c>
      <c r="F47883" t="s">
        <v>26</v>
      </c>
      <c r="G47883" t="s">
        <v>127</v>
      </c>
      <c r="H47883" t="s">
        <v>128</v>
      </c>
      <c r="I47883" t="s">
        <v>246</v>
      </c>
      <c r="J47883" t="s">
        <v>220</v>
      </c>
      <c r="K47883" t="s">
        <v>19</v>
      </c>
      <c r="L47883" t="s">
        <v>20</v>
      </c>
      <c r="M47883" t="s">
        <v>21</v>
      </c>
      <c r="N47883">
        <v>5</v>
      </c>
      <c r="O47883">
        <v>2023</v>
      </c>
      <c r="P47883" t="s">
        <v>377</v>
      </c>
      <c r="Q47883" t="s">
        <v>378</v>
      </c>
      <c r="R47883">
        <v>5</v>
      </c>
      <c r="S47883" t="s">
        <v>389</v>
      </c>
    </row>
    <row r="47884" spans="1:19" x14ac:dyDescent="0.3">
      <c r="A47884">
        <v>6727660</v>
      </c>
      <c r="B47884" t="s">
        <v>354</v>
      </c>
      <c r="C47884" s="1">
        <v>45005</v>
      </c>
      <c r="E47884" s="1">
        <v>45006</v>
      </c>
      <c r="F47884" t="s">
        <v>80</v>
      </c>
      <c r="G47884" t="s">
        <v>127</v>
      </c>
      <c r="H47884" t="s">
        <v>128</v>
      </c>
      <c r="I47884" t="s">
        <v>246</v>
      </c>
      <c r="J47884" t="s">
        <v>220</v>
      </c>
      <c r="K47884" t="s">
        <v>19</v>
      </c>
      <c r="L47884" t="s">
        <v>20</v>
      </c>
      <c r="M47884" t="s">
        <v>21</v>
      </c>
      <c r="N47884">
        <v>3</v>
      </c>
      <c r="O47884">
        <v>2023</v>
      </c>
      <c r="P47884" t="s">
        <v>377</v>
      </c>
      <c r="Q47884" t="s">
        <v>380</v>
      </c>
      <c r="R47884">
        <v>3</v>
      </c>
      <c r="S47884" t="s">
        <v>381</v>
      </c>
    </row>
    <row r="47885" spans="1:19" x14ac:dyDescent="0.3">
      <c r="A47885">
        <v>4784192</v>
      </c>
      <c r="B47885" t="s">
        <v>353</v>
      </c>
      <c r="C47885" s="1">
        <v>44475</v>
      </c>
      <c r="E47885" s="1">
        <v>44475</v>
      </c>
      <c r="F47885" t="s">
        <v>23</v>
      </c>
      <c r="G47885" t="s">
        <v>127</v>
      </c>
      <c r="H47885" t="s">
        <v>128</v>
      </c>
      <c r="I47885" t="s">
        <v>246</v>
      </c>
      <c r="J47885" t="s">
        <v>220</v>
      </c>
      <c r="K47885" t="s">
        <v>19</v>
      </c>
      <c r="L47885" t="s">
        <v>20</v>
      </c>
      <c r="M47885" t="s">
        <v>21</v>
      </c>
      <c r="N47885">
        <v>10</v>
      </c>
      <c r="O47885">
        <v>2021</v>
      </c>
      <c r="P47885" t="s">
        <v>392</v>
      </c>
      <c r="Q47885" t="s">
        <v>383</v>
      </c>
      <c r="R47885">
        <v>10</v>
      </c>
      <c r="S47885" t="s">
        <v>385</v>
      </c>
    </row>
    <row r="47886" spans="1:19" x14ac:dyDescent="0.3">
      <c r="A47886">
        <v>4117462</v>
      </c>
      <c r="B47886" t="s">
        <v>355</v>
      </c>
      <c r="C47886" s="1">
        <v>44231</v>
      </c>
      <c r="E47886" s="1">
        <v>44231</v>
      </c>
      <c r="F47886" t="s">
        <v>35</v>
      </c>
      <c r="G47886" t="s">
        <v>127</v>
      </c>
      <c r="H47886" t="s">
        <v>128</v>
      </c>
      <c r="I47886" t="s">
        <v>246</v>
      </c>
      <c r="J47886" t="s">
        <v>220</v>
      </c>
      <c r="K47886" t="s">
        <v>19</v>
      </c>
      <c r="L47886" t="s">
        <v>20</v>
      </c>
      <c r="M47886" t="s">
        <v>21</v>
      </c>
      <c r="N47886">
        <v>2</v>
      </c>
      <c r="O47886">
        <v>2021</v>
      </c>
      <c r="P47886" t="s">
        <v>392</v>
      </c>
      <c r="Q47886" t="s">
        <v>380</v>
      </c>
      <c r="R47886">
        <v>2</v>
      </c>
      <c r="S47886" t="s">
        <v>394</v>
      </c>
    </row>
    <row r="47887" spans="1:19" x14ac:dyDescent="0.3">
      <c r="A47887">
        <v>4090849</v>
      </c>
      <c r="B47887" t="s">
        <v>353</v>
      </c>
      <c r="C47887" s="1">
        <v>44221</v>
      </c>
      <c r="E47887" s="1">
        <v>44221</v>
      </c>
      <c r="F47887" t="s">
        <v>25</v>
      </c>
      <c r="G47887" t="s">
        <v>127</v>
      </c>
      <c r="H47887" t="s">
        <v>128</v>
      </c>
      <c r="I47887" t="s">
        <v>246</v>
      </c>
      <c r="J47887" t="s">
        <v>220</v>
      </c>
      <c r="K47887" t="s">
        <v>19</v>
      </c>
      <c r="L47887" t="s">
        <v>20</v>
      </c>
      <c r="M47887" t="s">
        <v>21</v>
      </c>
      <c r="N47887">
        <v>1</v>
      </c>
      <c r="O47887">
        <v>2021</v>
      </c>
      <c r="P47887" t="s">
        <v>392</v>
      </c>
      <c r="Q47887" t="s">
        <v>380</v>
      </c>
      <c r="R47887">
        <v>1</v>
      </c>
      <c r="S47887" t="s">
        <v>391</v>
      </c>
    </row>
    <row r="47888" spans="1:19" x14ac:dyDescent="0.3">
      <c r="A47888">
        <v>4057638</v>
      </c>
      <c r="B47888" t="s">
        <v>353</v>
      </c>
      <c r="C47888" s="1">
        <v>44204</v>
      </c>
      <c r="E47888" s="1">
        <v>44204</v>
      </c>
      <c r="F47888" t="s">
        <v>15</v>
      </c>
      <c r="G47888" t="s">
        <v>127</v>
      </c>
      <c r="H47888" t="s">
        <v>128</v>
      </c>
      <c r="I47888" t="s">
        <v>246</v>
      </c>
      <c r="J47888" t="s">
        <v>220</v>
      </c>
      <c r="K47888" t="s">
        <v>19</v>
      </c>
      <c r="L47888" t="s">
        <v>20</v>
      </c>
      <c r="M47888" t="s">
        <v>21</v>
      </c>
      <c r="N47888">
        <v>1</v>
      </c>
      <c r="O47888">
        <v>2021</v>
      </c>
      <c r="P47888" t="s">
        <v>392</v>
      </c>
      <c r="Q47888" t="s">
        <v>380</v>
      </c>
      <c r="R47888">
        <v>1</v>
      </c>
      <c r="S47888" t="s">
        <v>391</v>
      </c>
    </row>
    <row r="47889" spans="1:19" x14ac:dyDescent="0.3">
      <c r="A47889">
        <v>3620110</v>
      </c>
      <c r="B47889" t="s">
        <v>353</v>
      </c>
      <c r="C47889" s="1">
        <v>43944</v>
      </c>
      <c r="E47889" s="1">
        <v>43944</v>
      </c>
      <c r="F47889" t="s">
        <v>40</v>
      </c>
      <c r="G47889" t="s">
        <v>127</v>
      </c>
      <c r="H47889" t="s">
        <v>128</v>
      </c>
      <c r="I47889" t="s">
        <v>246</v>
      </c>
      <c r="J47889" t="s">
        <v>220</v>
      </c>
      <c r="K47889" t="s">
        <v>19</v>
      </c>
      <c r="L47889" t="s">
        <v>20</v>
      </c>
      <c r="M47889" t="s">
        <v>21</v>
      </c>
      <c r="N47889">
        <v>4</v>
      </c>
      <c r="O47889">
        <v>2020</v>
      </c>
      <c r="P47889" t="s">
        <v>395</v>
      </c>
      <c r="Q47889" t="s">
        <v>378</v>
      </c>
      <c r="R47889">
        <v>4</v>
      </c>
      <c r="S47889" t="s">
        <v>390</v>
      </c>
    </row>
    <row r="47890" spans="1:19" x14ac:dyDescent="0.3">
      <c r="A47890">
        <v>3523932</v>
      </c>
      <c r="B47890" t="s">
        <v>353</v>
      </c>
      <c r="C47890" s="1">
        <v>43868</v>
      </c>
      <c r="E47890" s="1">
        <v>43868</v>
      </c>
      <c r="F47890" t="s">
        <v>42</v>
      </c>
      <c r="G47890" t="s">
        <v>127</v>
      </c>
      <c r="H47890" t="s">
        <v>128</v>
      </c>
      <c r="I47890" t="s">
        <v>246</v>
      </c>
      <c r="J47890" t="s">
        <v>220</v>
      </c>
      <c r="K47890" t="s">
        <v>19</v>
      </c>
      <c r="L47890" t="s">
        <v>20</v>
      </c>
      <c r="M47890" t="s">
        <v>21</v>
      </c>
      <c r="N47890">
        <v>2</v>
      </c>
      <c r="O47890">
        <v>2020</v>
      </c>
      <c r="P47890" t="s">
        <v>395</v>
      </c>
      <c r="Q47890" t="s">
        <v>380</v>
      </c>
      <c r="R47890">
        <v>2</v>
      </c>
      <c r="S47890" t="s">
        <v>394</v>
      </c>
    </row>
    <row r="47891" spans="1:19" x14ac:dyDescent="0.3">
      <c r="A47891">
        <v>3478733</v>
      </c>
      <c r="B47891" t="s">
        <v>353</v>
      </c>
      <c r="C47891" s="1">
        <v>43826</v>
      </c>
      <c r="E47891" s="1">
        <v>43826</v>
      </c>
      <c r="F47891" t="s">
        <v>15</v>
      </c>
      <c r="G47891" t="s">
        <v>127</v>
      </c>
      <c r="H47891" t="s">
        <v>128</v>
      </c>
      <c r="I47891" t="s">
        <v>246</v>
      </c>
      <c r="J47891" t="s">
        <v>220</v>
      </c>
      <c r="K47891" t="s">
        <v>19</v>
      </c>
      <c r="L47891" t="s">
        <v>20</v>
      </c>
      <c r="M47891" t="s">
        <v>21</v>
      </c>
      <c r="N47891">
        <v>12</v>
      </c>
      <c r="O47891">
        <v>2019</v>
      </c>
      <c r="P47891" t="s">
        <v>397</v>
      </c>
      <c r="Q47891" t="s">
        <v>383</v>
      </c>
      <c r="R47891">
        <v>12</v>
      </c>
      <c r="S47891" t="s">
        <v>393</v>
      </c>
    </row>
    <row r="47892" spans="1:19" x14ac:dyDescent="0.3">
      <c r="A47892">
        <v>3351459</v>
      </c>
      <c r="B47892" t="s">
        <v>353</v>
      </c>
      <c r="C47892" s="1">
        <v>43700</v>
      </c>
      <c r="E47892" s="1">
        <v>43700</v>
      </c>
      <c r="F47892" t="s">
        <v>31</v>
      </c>
      <c r="G47892" t="s">
        <v>127</v>
      </c>
      <c r="H47892" t="s">
        <v>128</v>
      </c>
      <c r="I47892" t="s">
        <v>246</v>
      </c>
      <c r="J47892" t="s">
        <v>220</v>
      </c>
      <c r="K47892" t="s">
        <v>19</v>
      </c>
      <c r="L47892" t="s">
        <v>20</v>
      </c>
      <c r="M47892" t="s">
        <v>21</v>
      </c>
      <c r="N47892">
        <v>8</v>
      </c>
      <c r="O47892">
        <v>2019</v>
      </c>
      <c r="P47892" t="s">
        <v>397</v>
      </c>
      <c r="Q47892" t="s">
        <v>386</v>
      </c>
      <c r="R47892">
        <v>8</v>
      </c>
      <c r="S47892" t="s">
        <v>388</v>
      </c>
    </row>
    <row r="47893" spans="1:19" x14ac:dyDescent="0.3">
      <c r="A47893">
        <v>3291334</v>
      </c>
      <c r="B47893" t="s">
        <v>353</v>
      </c>
      <c r="C47893" s="1">
        <v>43645</v>
      </c>
      <c r="E47893" s="1">
        <v>43645</v>
      </c>
      <c r="F47893" t="s">
        <v>15</v>
      </c>
      <c r="G47893" t="s">
        <v>127</v>
      </c>
      <c r="H47893" t="s">
        <v>128</v>
      </c>
      <c r="I47893" t="s">
        <v>246</v>
      </c>
      <c r="J47893" t="s">
        <v>220</v>
      </c>
      <c r="K47893" t="s">
        <v>19</v>
      </c>
      <c r="L47893" t="s">
        <v>20</v>
      </c>
      <c r="M47893" t="s">
        <v>21</v>
      </c>
      <c r="N47893">
        <v>6</v>
      </c>
      <c r="O47893">
        <v>2019</v>
      </c>
      <c r="P47893" t="s">
        <v>397</v>
      </c>
      <c r="Q47893" t="s">
        <v>378</v>
      </c>
      <c r="R47893">
        <v>6</v>
      </c>
      <c r="S47893" t="s">
        <v>379</v>
      </c>
    </row>
    <row r="47894" spans="1:19" x14ac:dyDescent="0.3">
      <c r="A47894">
        <v>3266261</v>
      </c>
      <c r="B47894" t="s">
        <v>353</v>
      </c>
      <c r="C47894" s="1">
        <v>43622</v>
      </c>
      <c r="E47894" s="1">
        <v>43622</v>
      </c>
      <c r="F47894" t="s">
        <v>42</v>
      </c>
      <c r="G47894" t="s">
        <v>127</v>
      </c>
      <c r="H47894" t="s">
        <v>128</v>
      </c>
      <c r="I47894" t="s">
        <v>246</v>
      </c>
      <c r="J47894" t="s">
        <v>220</v>
      </c>
      <c r="K47894" t="s">
        <v>19</v>
      </c>
      <c r="L47894" t="s">
        <v>20</v>
      </c>
      <c r="M47894" t="s">
        <v>21</v>
      </c>
      <c r="N47894">
        <v>6</v>
      </c>
      <c r="O47894">
        <v>2019</v>
      </c>
      <c r="P47894" t="s">
        <v>397</v>
      </c>
      <c r="Q47894" t="s">
        <v>378</v>
      </c>
      <c r="R47894">
        <v>6</v>
      </c>
      <c r="S47894" t="s">
        <v>379</v>
      </c>
    </row>
    <row r="47895" spans="1:19" x14ac:dyDescent="0.3">
      <c r="A47895">
        <v>3227908</v>
      </c>
      <c r="B47895" t="s">
        <v>355</v>
      </c>
      <c r="C47895" s="1">
        <v>43585</v>
      </c>
      <c r="E47895" s="1">
        <v>43585</v>
      </c>
      <c r="F47895" t="s">
        <v>30</v>
      </c>
      <c r="G47895" t="s">
        <v>127</v>
      </c>
      <c r="H47895" t="s">
        <v>128</v>
      </c>
      <c r="I47895" t="s">
        <v>246</v>
      </c>
      <c r="J47895" t="s">
        <v>220</v>
      </c>
      <c r="K47895" t="s">
        <v>19</v>
      </c>
      <c r="L47895" t="s">
        <v>20</v>
      </c>
      <c r="M47895" t="s">
        <v>21</v>
      </c>
      <c r="N47895">
        <v>4</v>
      </c>
      <c r="O47895">
        <v>2019</v>
      </c>
      <c r="P47895" t="s">
        <v>397</v>
      </c>
      <c r="Q47895" t="s">
        <v>378</v>
      </c>
      <c r="R47895">
        <v>4</v>
      </c>
      <c r="S47895" t="s">
        <v>390</v>
      </c>
    </row>
    <row r="47896" spans="1:19" x14ac:dyDescent="0.3">
      <c r="A47896">
        <v>3224910</v>
      </c>
      <c r="B47896" t="s">
        <v>353</v>
      </c>
      <c r="C47896" s="1">
        <v>43582</v>
      </c>
      <c r="E47896" s="1">
        <v>43582</v>
      </c>
      <c r="F47896" t="s">
        <v>15</v>
      </c>
      <c r="G47896" t="s">
        <v>127</v>
      </c>
      <c r="H47896" t="s">
        <v>128</v>
      </c>
      <c r="I47896" t="s">
        <v>246</v>
      </c>
      <c r="J47896" t="s">
        <v>220</v>
      </c>
      <c r="K47896" t="s">
        <v>19</v>
      </c>
      <c r="L47896" t="s">
        <v>20</v>
      </c>
      <c r="M47896" t="s">
        <v>21</v>
      </c>
      <c r="N47896">
        <v>4</v>
      </c>
      <c r="O47896">
        <v>2019</v>
      </c>
      <c r="P47896" t="s">
        <v>397</v>
      </c>
      <c r="Q47896" t="s">
        <v>378</v>
      </c>
      <c r="R47896">
        <v>4</v>
      </c>
      <c r="S47896" t="s">
        <v>390</v>
      </c>
    </row>
    <row r="47897" spans="1:19" x14ac:dyDescent="0.3">
      <c r="A47897">
        <v>3216126</v>
      </c>
      <c r="B47897" t="s">
        <v>353</v>
      </c>
      <c r="C47897" s="1">
        <v>43573</v>
      </c>
      <c r="E47897" s="1">
        <v>43573</v>
      </c>
      <c r="F47897" t="s">
        <v>34</v>
      </c>
      <c r="G47897" t="s">
        <v>127</v>
      </c>
      <c r="H47897" t="s">
        <v>128</v>
      </c>
      <c r="I47897" t="s">
        <v>246</v>
      </c>
      <c r="J47897" t="s">
        <v>220</v>
      </c>
      <c r="K47897" t="s">
        <v>19</v>
      </c>
      <c r="L47897" t="s">
        <v>20</v>
      </c>
      <c r="M47897" t="s">
        <v>21</v>
      </c>
      <c r="N47897">
        <v>4</v>
      </c>
      <c r="O47897">
        <v>2019</v>
      </c>
      <c r="P47897" t="s">
        <v>397</v>
      </c>
      <c r="Q47897" t="s">
        <v>378</v>
      </c>
      <c r="R47897">
        <v>4</v>
      </c>
      <c r="S47897" t="s">
        <v>390</v>
      </c>
    </row>
    <row r="47898" spans="1:19" x14ac:dyDescent="0.3">
      <c r="A47898">
        <v>2986154</v>
      </c>
      <c r="B47898" t="s">
        <v>353</v>
      </c>
      <c r="C47898" s="1">
        <v>43320</v>
      </c>
      <c r="E47898" s="1">
        <v>43321</v>
      </c>
      <c r="F47898" t="s">
        <v>33</v>
      </c>
      <c r="G47898" t="s">
        <v>127</v>
      </c>
      <c r="H47898" t="s">
        <v>128</v>
      </c>
      <c r="I47898" t="s">
        <v>246</v>
      </c>
      <c r="J47898" t="s">
        <v>220</v>
      </c>
      <c r="K47898" t="s">
        <v>19</v>
      </c>
      <c r="L47898" t="s">
        <v>20</v>
      </c>
      <c r="M47898" t="s">
        <v>21</v>
      </c>
      <c r="N47898">
        <v>8</v>
      </c>
      <c r="O47898">
        <v>2018</v>
      </c>
      <c r="P47898" t="s">
        <v>398</v>
      </c>
      <c r="Q47898" t="s">
        <v>386</v>
      </c>
      <c r="R47898">
        <v>8</v>
      </c>
      <c r="S47898" t="s">
        <v>388</v>
      </c>
    </row>
    <row r="47899" spans="1:19" x14ac:dyDescent="0.3">
      <c r="A47899">
        <v>2784599</v>
      </c>
      <c r="B47899" t="s">
        <v>353</v>
      </c>
      <c r="C47899" s="1">
        <v>43117</v>
      </c>
      <c r="E47899" s="1">
        <v>43117</v>
      </c>
      <c r="F47899" t="s">
        <v>24</v>
      </c>
      <c r="G47899" t="s">
        <v>127</v>
      </c>
      <c r="H47899" t="s">
        <v>128</v>
      </c>
      <c r="I47899" t="s">
        <v>246</v>
      </c>
      <c r="J47899" t="s">
        <v>220</v>
      </c>
      <c r="K47899" t="s">
        <v>19</v>
      </c>
      <c r="L47899" t="s">
        <v>20</v>
      </c>
      <c r="M47899" t="s">
        <v>21</v>
      </c>
      <c r="N47899">
        <v>1</v>
      </c>
      <c r="O47899">
        <v>2018</v>
      </c>
      <c r="P47899" t="s">
        <v>398</v>
      </c>
      <c r="Q47899" t="s">
        <v>380</v>
      </c>
      <c r="R47899">
        <v>1</v>
      </c>
      <c r="S47899" t="s">
        <v>391</v>
      </c>
    </row>
    <row r="47900" spans="1:19" x14ac:dyDescent="0.3">
      <c r="A47900">
        <v>2750029</v>
      </c>
      <c r="B47900" t="s">
        <v>353</v>
      </c>
      <c r="C47900" s="1">
        <v>43077</v>
      </c>
      <c r="E47900" s="1">
        <v>43077</v>
      </c>
      <c r="F47900" t="s">
        <v>15</v>
      </c>
      <c r="G47900" t="s">
        <v>127</v>
      </c>
      <c r="H47900" t="s">
        <v>128</v>
      </c>
      <c r="I47900" t="s">
        <v>246</v>
      </c>
      <c r="J47900" t="s">
        <v>220</v>
      </c>
      <c r="K47900" t="s">
        <v>19</v>
      </c>
      <c r="L47900" t="s">
        <v>20</v>
      </c>
      <c r="M47900" t="s">
        <v>21</v>
      </c>
      <c r="N47900">
        <v>12</v>
      </c>
      <c r="O47900">
        <v>2017</v>
      </c>
      <c r="P47900" t="s">
        <v>399</v>
      </c>
      <c r="Q47900" t="s">
        <v>383</v>
      </c>
      <c r="R47900">
        <v>12</v>
      </c>
      <c r="S47900" t="s">
        <v>393</v>
      </c>
    </row>
    <row r="47901" spans="1:19" x14ac:dyDescent="0.3">
      <c r="A47901">
        <v>2739313</v>
      </c>
      <c r="B47901" t="s">
        <v>353</v>
      </c>
      <c r="C47901" s="1">
        <v>43067</v>
      </c>
      <c r="E47901" s="1">
        <v>43067</v>
      </c>
      <c r="F47901" t="s">
        <v>15</v>
      </c>
      <c r="G47901" t="s">
        <v>127</v>
      </c>
      <c r="H47901" t="s">
        <v>128</v>
      </c>
      <c r="I47901" t="s">
        <v>246</v>
      </c>
      <c r="J47901" t="s">
        <v>220</v>
      </c>
      <c r="K47901" t="s">
        <v>19</v>
      </c>
      <c r="L47901" t="s">
        <v>20</v>
      </c>
      <c r="M47901" t="s">
        <v>21</v>
      </c>
      <c r="N47901">
        <v>11</v>
      </c>
      <c r="O47901">
        <v>2017</v>
      </c>
      <c r="P47901" t="s">
        <v>399</v>
      </c>
      <c r="Q47901" t="s">
        <v>383</v>
      </c>
      <c r="R47901">
        <v>11</v>
      </c>
      <c r="S47901" t="s">
        <v>384</v>
      </c>
    </row>
    <row r="47902" spans="1:19" x14ac:dyDescent="0.3">
      <c r="A47902">
        <v>2589357</v>
      </c>
      <c r="B47902" t="s">
        <v>353</v>
      </c>
      <c r="C47902" s="1">
        <v>42944</v>
      </c>
      <c r="E47902" s="1">
        <v>42944</v>
      </c>
      <c r="F47902" t="s">
        <v>15</v>
      </c>
      <c r="G47902" t="s">
        <v>127</v>
      </c>
      <c r="H47902" t="s">
        <v>128</v>
      </c>
      <c r="I47902" t="s">
        <v>246</v>
      </c>
      <c r="J47902" t="s">
        <v>220</v>
      </c>
      <c r="K47902" t="s">
        <v>19</v>
      </c>
      <c r="L47902" t="s">
        <v>20</v>
      </c>
      <c r="M47902" t="s">
        <v>21</v>
      </c>
      <c r="N47902">
        <v>7</v>
      </c>
      <c r="O47902">
        <v>2017</v>
      </c>
      <c r="P47902" t="s">
        <v>399</v>
      </c>
      <c r="Q47902" t="s">
        <v>386</v>
      </c>
      <c r="R47902">
        <v>7</v>
      </c>
      <c r="S47902" t="s">
        <v>396</v>
      </c>
    </row>
    <row r="47903" spans="1:19" x14ac:dyDescent="0.3">
      <c r="A47903">
        <v>7169912</v>
      </c>
      <c r="B47903" t="s">
        <v>352</v>
      </c>
      <c r="C47903" s="1">
        <v>45103</v>
      </c>
      <c r="E47903" s="1">
        <v>45103</v>
      </c>
      <c r="F47903" t="s">
        <v>15</v>
      </c>
      <c r="G47903" t="s">
        <v>127</v>
      </c>
      <c r="H47903" t="s">
        <v>128</v>
      </c>
      <c r="I47903" t="s">
        <v>246</v>
      </c>
      <c r="J47903" t="s">
        <v>220</v>
      </c>
      <c r="K47903" t="s">
        <v>19</v>
      </c>
      <c r="L47903" t="s">
        <v>20</v>
      </c>
      <c r="M47903" t="s">
        <v>21</v>
      </c>
      <c r="N47903">
        <v>6</v>
      </c>
      <c r="O47903">
        <v>2023</v>
      </c>
      <c r="P47903" t="s">
        <v>377</v>
      </c>
      <c r="Q47903" t="s">
        <v>378</v>
      </c>
      <c r="R47903">
        <v>6</v>
      </c>
      <c r="S47903" t="s">
        <v>379</v>
      </c>
    </row>
    <row r="47904" spans="1:19" x14ac:dyDescent="0.3">
      <c r="A47904">
        <v>7143051</v>
      </c>
      <c r="B47904" t="s">
        <v>352</v>
      </c>
      <c r="C47904" s="1">
        <v>45097</v>
      </c>
      <c r="E47904" s="1">
        <v>45097</v>
      </c>
      <c r="F47904" t="s">
        <v>32</v>
      </c>
      <c r="G47904" t="s">
        <v>127</v>
      </c>
      <c r="H47904" t="s">
        <v>128</v>
      </c>
      <c r="I47904" t="s">
        <v>246</v>
      </c>
      <c r="J47904" t="s">
        <v>220</v>
      </c>
      <c r="K47904" t="s">
        <v>19</v>
      </c>
      <c r="L47904" t="s">
        <v>20</v>
      </c>
      <c r="M47904" t="s">
        <v>21</v>
      </c>
      <c r="N47904">
        <v>6</v>
      </c>
      <c r="O47904">
        <v>2023</v>
      </c>
      <c r="P47904" t="s">
        <v>377</v>
      </c>
      <c r="Q47904" t="s">
        <v>378</v>
      </c>
      <c r="R47904">
        <v>6</v>
      </c>
      <c r="S47904" t="s">
        <v>379</v>
      </c>
    </row>
    <row r="47905" spans="1:19" x14ac:dyDescent="0.3">
      <c r="A47905">
        <v>7125708</v>
      </c>
      <c r="B47905" t="s">
        <v>352</v>
      </c>
      <c r="C47905" s="1">
        <v>45093</v>
      </c>
      <c r="E47905" s="1">
        <v>45093</v>
      </c>
      <c r="F47905" t="s">
        <v>25</v>
      </c>
      <c r="G47905" t="s">
        <v>127</v>
      </c>
      <c r="H47905" t="s">
        <v>128</v>
      </c>
      <c r="I47905" t="s">
        <v>246</v>
      </c>
      <c r="J47905" t="s">
        <v>220</v>
      </c>
      <c r="K47905" t="s">
        <v>19</v>
      </c>
      <c r="L47905" t="s">
        <v>20</v>
      </c>
      <c r="M47905" t="s">
        <v>21</v>
      </c>
      <c r="N47905">
        <v>6</v>
      </c>
      <c r="O47905">
        <v>2023</v>
      </c>
      <c r="P47905" t="s">
        <v>377</v>
      </c>
      <c r="Q47905" t="s">
        <v>378</v>
      </c>
      <c r="R47905">
        <v>6</v>
      </c>
      <c r="S47905" t="s">
        <v>379</v>
      </c>
    </row>
    <row r="47906" spans="1:19" x14ac:dyDescent="0.3">
      <c r="A47906">
        <v>7107589</v>
      </c>
      <c r="B47906" t="s">
        <v>352</v>
      </c>
      <c r="C47906" s="1">
        <v>45089</v>
      </c>
      <c r="E47906" s="1">
        <v>45089</v>
      </c>
      <c r="F47906" t="s">
        <v>33</v>
      </c>
      <c r="G47906" t="s">
        <v>127</v>
      </c>
      <c r="H47906" t="s">
        <v>128</v>
      </c>
      <c r="I47906" t="s">
        <v>246</v>
      </c>
      <c r="J47906" t="s">
        <v>220</v>
      </c>
      <c r="K47906" t="s">
        <v>19</v>
      </c>
      <c r="L47906" t="s">
        <v>20</v>
      </c>
      <c r="M47906" t="s">
        <v>21</v>
      </c>
      <c r="N47906">
        <v>6</v>
      </c>
      <c r="O47906">
        <v>2023</v>
      </c>
      <c r="P47906" t="s">
        <v>377</v>
      </c>
      <c r="Q47906" t="s">
        <v>378</v>
      </c>
      <c r="R47906">
        <v>6</v>
      </c>
      <c r="S47906" t="s">
        <v>379</v>
      </c>
    </row>
    <row r="47907" spans="1:19" x14ac:dyDescent="0.3">
      <c r="A47907">
        <v>7107389</v>
      </c>
      <c r="B47907" t="s">
        <v>352</v>
      </c>
      <c r="C47907" s="1">
        <v>45089</v>
      </c>
      <c r="E47907" s="1">
        <v>45104</v>
      </c>
      <c r="F47907" t="s">
        <v>22</v>
      </c>
      <c r="G47907" t="s">
        <v>127</v>
      </c>
      <c r="H47907" t="s">
        <v>128</v>
      </c>
      <c r="I47907" t="s">
        <v>246</v>
      </c>
      <c r="J47907" t="s">
        <v>220</v>
      </c>
      <c r="K47907" t="s">
        <v>19</v>
      </c>
      <c r="L47907" t="s">
        <v>20</v>
      </c>
      <c r="M47907" t="s">
        <v>21</v>
      </c>
      <c r="N47907">
        <v>6</v>
      </c>
      <c r="O47907">
        <v>2023</v>
      </c>
      <c r="P47907" t="s">
        <v>377</v>
      </c>
      <c r="Q47907" t="s">
        <v>378</v>
      </c>
      <c r="R47907">
        <v>6</v>
      </c>
      <c r="S47907" t="s">
        <v>379</v>
      </c>
    </row>
    <row r="47908" spans="1:19" x14ac:dyDescent="0.3">
      <c r="A47908">
        <v>7073936</v>
      </c>
      <c r="B47908" t="s">
        <v>352</v>
      </c>
      <c r="C47908" s="1">
        <v>45082</v>
      </c>
      <c r="E47908" s="1">
        <v>45085</v>
      </c>
      <c r="F47908" t="s">
        <v>24</v>
      </c>
      <c r="G47908" t="s">
        <v>127</v>
      </c>
      <c r="H47908" t="s">
        <v>128</v>
      </c>
      <c r="I47908" t="s">
        <v>246</v>
      </c>
      <c r="J47908" t="s">
        <v>220</v>
      </c>
      <c r="K47908" t="s">
        <v>19</v>
      </c>
      <c r="L47908" t="s">
        <v>20</v>
      </c>
      <c r="M47908" t="s">
        <v>21</v>
      </c>
      <c r="N47908">
        <v>6</v>
      </c>
      <c r="O47908">
        <v>2023</v>
      </c>
      <c r="P47908" t="s">
        <v>377</v>
      </c>
      <c r="Q47908" t="s">
        <v>378</v>
      </c>
      <c r="R47908">
        <v>6</v>
      </c>
      <c r="S47908" t="s">
        <v>379</v>
      </c>
    </row>
    <row r="47909" spans="1:19" x14ac:dyDescent="0.3">
      <c r="A47909">
        <v>6999702</v>
      </c>
      <c r="B47909" t="s">
        <v>352</v>
      </c>
      <c r="C47909" s="1">
        <v>45065</v>
      </c>
      <c r="E47909" s="1">
        <v>45065</v>
      </c>
      <c r="F47909" t="s">
        <v>24</v>
      </c>
      <c r="G47909" t="s">
        <v>127</v>
      </c>
      <c r="H47909" t="s">
        <v>128</v>
      </c>
      <c r="I47909" t="s">
        <v>246</v>
      </c>
      <c r="J47909" t="s">
        <v>220</v>
      </c>
      <c r="K47909" t="s">
        <v>19</v>
      </c>
      <c r="L47909" t="s">
        <v>20</v>
      </c>
      <c r="M47909" t="s">
        <v>21</v>
      </c>
      <c r="N47909">
        <v>5</v>
      </c>
      <c r="O47909">
        <v>2023</v>
      </c>
      <c r="P47909" t="s">
        <v>377</v>
      </c>
      <c r="Q47909" t="s">
        <v>378</v>
      </c>
      <c r="R47909">
        <v>5</v>
      </c>
      <c r="S47909" t="s">
        <v>389</v>
      </c>
    </row>
    <row r="47910" spans="1:19" x14ac:dyDescent="0.3">
      <c r="A47910">
        <v>6985414</v>
      </c>
      <c r="B47910" t="s">
        <v>352</v>
      </c>
      <c r="C47910" s="1">
        <v>45062</v>
      </c>
      <c r="E47910" s="1">
        <v>45062</v>
      </c>
      <c r="F47910" t="s">
        <v>23</v>
      </c>
      <c r="G47910" t="s">
        <v>127</v>
      </c>
      <c r="H47910" t="s">
        <v>128</v>
      </c>
      <c r="I47910" t="s">
        <v>246</v>
      </c>
      <c r="J47910" t="s">
        <v>220</v>
      </c>
      <c r="K47910" t="s">
        <v>19</v>
      </c>
      <c r="L47910" t="s">
        <v>20</v>
      </c>
      <c r="M47910" t="s">
        <v>21</v>
      </c>
      <c r="N47910">
        <v>5</v>
      </c>
      <c r="O47910">
        <v>2023</v>
      </c>
      <c r="P47910" t="s">
        <v>377</v>
      </c>
      <c r="Q47910" t="s">
        <v>378</v>
      </c>
      <c r="R47910">
        <v>5</v>
      </c>
      <c r="S47910" t="s">
        <v>389</v>
      </c>
    </row>
    <row r="47911" spans="1:19" x14ac:dyDescent="0.3">
      <c r="A47911">
        <v>6836742</v>
      </c>
      <c r="B47911" t="s">
        <v>352</v>
      </c>
      <c r="C47911" s="1">
        <v>45029</v>
      </c>
      <c r="E47911" s="1">
        <v>45029</v>
      </c>
      <c r="F47911" t="s">
        <v>34</v>
      </c>
      <c r="G47911" t="s">
        <v>127</v>
      </c>
      <c r="H47911" t="s">
        <v>128</v>
      </c>
      <c r="I47911" t="s">
        <v>246</v>
      </c>
      <c r="J47911" t="s">
        <v>220</v>
      </c>
      <c r="K47911" t="s">
        <v>19</v>
      </c>
      <c r="L47911" t="s">
        <v>20</v>
      </c>
      <c r="M47911" t="s">
        <v>21</v>
      </c>
      <c r="N47911">
        <v>4</v>
      </c>
      <c r="O47911">
        <v>2023</v>
      </c>
      <c r="P47911" t="s">
        <v>377</v>
      </c>
      <c r="Q47911" t="s">
        <v>378</v>
      </c>
      <c r="R47911">
        <v>4</v>
      </c>
      <c r="S47911" t="s">
        <v>390</v>
      </c>
    </row>
    <row r="47912" spans="1:19" x14ac:dyDescent="0.3">
      <c r="A47912">
        <v>6732744</v>
      </c>
      <c r="B47912" t="s">
        <v>352</v>
      </c>
      <c r="C47912" s="1">
        <v>45007</v>
      </c>
      <c r="E47912" s="1">
        <v>45047</v>
      </c>
      <c r="F47912" t="s">
        <v>41</v>
      </c>
      <c r="G47912" t="s">
        <v>127</v>
      </c>
      <c r="H47912" t="s">
        <v>128</v>
      </c>
      <c r="I47912" t="s">
        <v>246</v>
      </c>
      <c r="J47912" t="s">
        <v>220</v>
      </c>
      <c r="K47912" t="s">
        <v>19</v>
      </c>
      <c r="L47912" t="s">
        <v>20</v>
      </c>
      <c r="M47912" t="s">
        <v>21</v>
      </c>
      <c r="N47912">
        <v>3</v>
      </c>
      <c r="O47912">
        <v>2023</v>
      </c>
      <c r="P47912" t="s">
        <v>377</v>
      </c>
      <c r="Q47912" t="s">
        <v>378</v>
      </c>
      <c r="R47912">
        <v>5</v>
      </c>
      <c r="S47912" t="s">
        <v>389</v>
      </c>
    </row>
    <row r="47913" spans="1:19" x14ac:dyDescent="0.3">
      <c r="A47913">
        <v>6659973</v>
      </c>
      <c r="B47913" t="s">
        <v>352</v>
      </c>
      <c r="C47913" s="1">
        <v>44992</v>
      </c>
      <c r="E47913" s="1">
        <v>45008</v>
      </c>
      <c r="F47913" t="s">
        <v>15</v>
      </c>
      <c r="G47913" t="s">
        <v>127</v>
      </c>
      <c r="H47913" t="s">
        <v>128</v>
      </c>
      <c r="I47913" t="s">
        <v>246</v>
      </c>
      <c r="J47913" t="s">
        <v>220</v>
      </c>
      <c r="K47913" t="s">
        <v>19</v>
      </c>
      <c r="L47913" t="s">
        <v>20</v>
      </c>
      <c r="M47913" t="s">
        <v>21</v>
      </c>
      <c r="N47913">
        <v>3</v>
      </c>
      <c r="O47913">
        <v>2023</v>
      </c>
      <c r="P47913" t="s">
        <v>377</v>
      </c>
      <c r="Q47913" t="s">
        <v>380</v>
      </c>
      <c r="R47913">
        <v>3</v>
      </c>
      <c r="S47913" t="s">
        <v>381</v>
      </c>
    </row>
    <row r="47914" spans="1:19" x14ac:dyDescent="0.3">
      <c r="A47914">
        <v>6639715</v>
      </c>
      <c r="B47914" t="s">
        <v>352</v>
      </c>
      <c r="C47914" s="1">
        <v>44987</v>
      </c>
      <c r="E47914" s="1">
        <v>44987</v>
      </c>
      <c r="F47914" t="s">
        <v>25</v>
      </c>
      <c r="G47914" t="s">
        <v>127</v>
      </c>
      <c r="H47914" t="s">
        <v>128</v>
      </c>
      <c r="I47914" t="s">
        <v>246</v>
      </c>
      <c r="J47914" t="s">
        <v>220</v>
      </c>
      <c r="K47914" t="s">
        <v>19</v>
      </c>
      <c r="L47914" t="s">
        <v>20</v>
      </c>
      <c r="M47914" t="s">
        <v>21</v>
      </c>
      <c r="N47914">
        <v>3</v>
      </c>
      <c r="O47914">
        <v>2023</v>
      </c>
      <c r="P47914" t="s">
        <v>377</v>
      </c>
      <c r="Q47914" t="s">
        <v>380</v>
      </c>
      <c r="R47914">
        <v>3</v>
      </c>
      <c r="S47914" t="s">
        <v>381</v>
      </c>
    </row>
    <row r="47915" spans="1:19" x14ac:dyDescent="0.3">
      <c r="A47915">
        <v>6597355</v>
      </c>
      <c r="B47915" t="s">
        <v>352</v>
      </c>
      <c r="C47915" s="1">
        <v>44978</v>
      </c>
      <c r="E47915" s="1">
        <v>44978</v>
      </c>
      <c r="F47915" t="s">
        <v>15</v>
      </c>
      <c r="G47915" t="s">
        <v>127</v>
      </c>
      <c r="H47915" t="s">
        <v>128</v>
      </c>
      <c r="I47915" t="s">
        <v>246</v>
      </c>
      <c r="J47915" t="s">
        <v>220</v>
      </c>
      <c r="K47915" t="s">
        <v>19</v>
      </c>
      <c r="L47915" t="s">
        <v>20</v>
      </c>
      <c r="M47915" t="s">
        <v>21</v>
      </c>
      <c r="N47915">
        <v>2</v>
      </c>
      <c r="O47915">
        <v>2023</v>
      </c>
      <c r="P47915" t="s">
        <v>377</v>
      </c>
      <c r="Q47915" t="s">
        <v>380</v>
      </c>
      <c r="R47915">
        <v>2</v>
      </c>
      <c r="S47915" t="s">
        <v>394</v>
      </c>
    </row>
    <row r="47916" spans="1:19" x14ac:dyDescent="0.3">
      <c r="A47916">
        <v>6510534</v>
      </c>
      <c r="B47916" t="s">
        <v>352</v>
      </c>
      <c r="C47916" s="1">
        <v>44957</v>
      </c>
      <c r="E47916" s="1">
        <v>44957</v>
      </c>
      <c r="F47916" t="s">
        <v>43</v>
      </c>
      <c r="G47916" t="s">
        <v>127</v>
      </c>
      <c r="H47916" t="s">
        <v>128</v>
      </c>
      <c r="I47916" t="s">
        <v>246</v>
      </c>
      <c r="J47916" t="s">
        <v>220</v>
      </c>
      <c r="K47916" t="s">
        <v>19</v>
      </c>
      <c r="L47916" t="s">
        <v>20</v>
      </c>
      <c r="M47916" t="s">
        <v>21</v>
      </c>
      <c r="N47916">
        <v>1</v>
      </c>
      <c r="O47916">
        <v>2023</v>
      </c>
      <c r="P47916" t="s">
        <v>377</v>
      </c>
      <c r="Q47916" t="s">
        <v>380</v>
      </c>
      <c r="R47916">
        <v>1</v>
      </c>
      <c r="S47916" t="s">
        <v>391</v>
      </c>
    </row>
    <row r="47917" spans="1:19" x14ac:dyDescent="0.3">
      <c r="A47917">
        <v>6310552</v>
      </c>
      <c r="B47917" t="s">
        <v>352</v>
      </c>
      <c r="C47917" s="1">
        <v>44907</v>
      </c>
      <c r="E47917" s="1">
        <v>44907</v>
      </c>
      <c r="F47917" t="s">
        <v>32</v>
      </c>
      <c r="G47917" t="s">
        <v>127</v>
      </c>
      <c r="H47917" t="s">
        <v>128</v>
      </c>
      <c r="I47917" t="s">
        <v>246</v>
      </c>
      <c r="J47917" t="s">
        <v>220</v>
      </c>
      <c r="K47917" t="s">
        <v>19</v>
      </c>
      <c r="L47917" t="s">
        <v>20</v>
      </c>
      <c r="M47917" t="s">
        <v>21</v>
      </c>
      <c r="N47917">
        <v>12</v>
      </c>
      <c r="O47917">
        <v>2022</v>
      </c>
      <c r="P47917" t="s">
        <v>382</v>
      </c>
      <c r="Q47917" t="s">
        <v>383</v>
      </c>
      <c r="R47917">
        <v>12</v>
      </c>
      <c r="S47917" t="s">
        <v>393</v>
      </c>
    </row>
    <row r="47918" spans="1:19" x14ac:dyDescent="0.3">
      <c r="A47918">
        <v>6267371</v>
      </c>
      <c r="B47918" t="s">
        <v>352</v>
      </c>
      <c r="C47918" s="1">
        <v>44896</v>
      </c>
      <c r="E47918" s="1">
        <v>44896</v>
      </c>
      <c r="F47918" t="s">
        <v>33</v>
      </c>
      <c r="G47918" t="s">
        <v>127</v>
      </c>
      <c r="H47918" t="s">
        <v>128</v>
      </c>
      <c r="I47918" t="s">
        <v>246</v>
      </c>
      <c r="J47918" t="s">
        <v>220</v>
      </c>
      <c r="K47918" t="s">
        <v>19</v>
      </c>
      <c r="L47918" t="s">
        <v>20</v>
      </c>
      <c r="M47918" t="s">
        <v>21</v>
      </c>
      <c r="N47918">
        <v>12</v>
      </c>
      <c r="O47918">
        <v>2022</v>
      </c>
      <c r="P47918" t="s">
        <v>382</v>
      </c>
      <c r="Q47918" t="s">
        <v>383</v>
      </c>
      <c r="R47918">
        <v>12</v>
      </c>
      <c r="S47918" t="s">
        <v>393</v>
      </c>
    </row>
    <row r="47919" spans="1:19" x14ac:dyDescent="0.3">
      <c r="A47919">
        <v>6242246</v>
      </c>
      <c r="B47919" t="s">
        <v>352</v>
      </c>
      <c r="C47919" s="1">
        <v>44893</v>
      </c>
      <c r="E47919" s="1">
        <v>44893</v>
      </c>
      <c r="F47919" t="s">
        <v>15</v>
      </c>
      <c r="G47919" t="s">
        <v>127</v>
      </c>
      <c r="H47919" t="s">
        <v>128</v>
      </c>
      <c r="I47919" t="s">
        <v>246</v>
      </c>
      <c r="J47919" t="s">
        <v>220</v>
      </c>
      <c r="K47919" t="s">
        <v>19</v>
      </c>
      <c r="L47919" t="s">
        <v>20</v>
      </c>
      <c r="M47919" t="s">
        <v>21</v>
      </c>
      <c r="N47919">
        <v>11</v>
      </c>
      <c r="O47919">
        <v>2022</v>
      </c>
      <c r="P47919" t="s">
        <v>382</v>
      </c>
      <c r="Q47919" t="s">
        <v>383</v>
      </c>
      <c r="R47919">
        <v>11</v>
      </c>
      <c r="S47919" t="s">
        <v>384</v>
      </c>
    </row>
    <row r="47920" spans="1:19" x14ac:dyDescent="0.3">
      <c r="A47920">
        <v>6165675</v>
      </c>
      <c r="B47920" t="s">
        <v>352</v>
      </c>
      <c r="C47920" s="1">
        <v>44869</v>
      </c>
      <c r="E47920" s="1">
        <v>44869</v>
      </c>
      <c r="F47920" t="s">
        <v>15</v>
      </c>
      <c r="G47920" t="s">
        <v>127</v>
      </c>
      <c r="H47920" t="s">
        <v>128</v>
      </c>
      <c r="I47920" t="s">
        <v>246</v>
      </c>
      <c r="J47920" t="s">
        <v>220</v>
      </c>
      <c r="K47920" t="s">
        <v>19</v>
      </c>
      <c r="L47920" t="s">
        <v>20</v>
      </c>
      <c r="M47920" t="s">
        <v>21</v>
      </c>
      <c r="N47920">
        <v>11</v>
      </c>
      <c r="O47920">
        <v>2022</v>
      </c>
      <c r="P47920" t="s">
        <v>382</v>
      </c>
      <c r="Q47920" t="s">
        <v>383</v>
      </c>
      <c r="R47920">
        <v>11</v>
      </c>
      <c r="S47920" t="s">
        <v>384</v>
      </c>
    </row>
    <row r="47921" spans="1:19" x14ac:dyDescent="0.3">
      <c r="A47921">
        <v>6152512</v>
      </c>
      <c r="B47921" t="s">
        <v>352</v>
      </c>
      <c r="C47921" s="1">
        <v>44866</v>
      </c>
      <c r="E47921" s="1">
        <v>44866</v>
      </c>
      <c r="F47921" t="s">
        <v>59</v>
      </c>
      <c r="G47921" t="s">
        <v>127</v>
      </c>
      <c r="H47921" t="s">
        <v>128</v>
      </c>
      <c r="I47921" t="s">
        <v>246</v>
      </c>
      <c r="J47921" t="s">
        <v>220</v>
      </c>
      <c r="K47921" t="s">
        <v>19</v>
      </c>
      <c r="L47921" t="s">
        <v>20</v>
      </c>
      <c r="M47921" t="s">
        <v>21</v>
      </c>
      <c r="N47921">
        <v>11</v>
      </c>
      <c r="O47921">
        <v>2022</v>
      </c>
      <c r="P47921" t="s">
        <v>382</v>
      </c>
      <c r="Q47921" t="s">
        <v>383</v>
      </c>
      <c r="R47921">
        <v>11</v>
      </c>
      <c r="S47921" t="s">
        <v>384</v>
      </c>
    </row>
    <row r="47922" spans="1:19" x14ac:dyDescent="0.3">
      <c r="A47922">
        <v>6104990</v>
      </c>
      <c r="B47922" t="s">
        <v>352</v>
      </c>
      <c r="C47922" s="1">
        <v>44853</v>
      </c>
      <c r="E47922" s="1">
        <v>44853</v>
      </c>
      <c r="F47922" t="s">
        <v>30</v>
      </c>
      <c r="G47922" t="s">
        <v>127</v>
      </c>
      <c r="H47922" t="s">
        <v>128</v>
      </c>
      <c r="I47922" t="s">
        <v>246</v>
      </c>
      <c r="J47922" t="s">
        <v>220</v>
      </c>
      <c r="K47922" t="s">
        <v>19</v>
      </c>
      <c r="L47922" t="s">
        <v>20</v>
      </c>
      <c r="M47922" t="s">
        <v>21</v>
      </c>
      <c r="N47922">
        <v>10</v>
      </c>
      <c r="O47922">
        <v>2022</v>
      </c>
      <c r="P47922" t="s">
        <v>382</v>
      </c>
      <c r="Q47922" t="s">
        <v>383</v>
      </c>
      <c r="R47922">
        <v>10</v>
      </c>
      <c r="S47922" t="s">
        <v>385</v>
      </c>
    </row>
    <row r="47923" spans="1:19" x14ac:dyDescent="0.3">
      <c r="A47923">
        <v>6033981</v>
      </c>
      <c r="B47923" t="s">
        <v>352</v>
      </c>
      <c r="C47923" s="1">
        <v>44833</v>
      </c>
      <c r="E47923" s="1">
        <v>44833</v>
      </c>
      <c r="F47923" t="s">
        <v>57</v>
      </c>
      <c r="G47923" t="s">
        <v>127</v>
      </c>
      <c r="H47923" t="s">
        <v>128</v>
      </c>
      <c r="I47923" t="s">
        <v>246</v>
      </c>
      <c r="J47923" t="s">
        <v>220</v>
      </c>
      <c r="K47923" t="s">
        <v>19</v>
      </c>
      <c r="L47923" t="s">
        <v>20</v>
      </c>
      <c r="M47923" t="s">
        <v>21</v>
      </c>
      <c r="N47923">
        <v>9</v>
      </c>
      <c r="O47923">
        <v>2022</v>
      </c>
      <c r="P47923" t="s">
        <v>382</v>
      </c>
      <c r="Q47923" t="s">
        <v>386</v>
      </c>
      <c r="R47923">
        <v>9</v>
      </c>
      <c r="S47923" t="s">
        <v>387</v>
      </c>
    </row>
    <row r="47924" spans="1:19" x14ac:dyDescent="0.3">
      <c r="A47924">
        <v>5989356</v>
      </c>
      <c r="B47924" t="s">
        <v>352</v>
      </c>
      <c r="C47924" s="1">
        <v>44820</v>
      </c>
      <c r="E47924" s="1">
        <v>44820</v>
      </c>
      <c r="F47924" t="s">
        <v>24</v>
      </c>
      <c r="G47924" t="s">
        <v>127</v>
      </c>
      <c r="H47924" t="s">
        <v>128</v>
      </c>
      <c r="I47924" t="s">
        <v>246</v>
      </c>
      <c r="J47924" t="s">
        <v>220</v>
      </c>
      <c r="K47924" t="s">
        <v>19</v>
      </c>
      <c r="L47924" t="s">
        <v>20</v>
      </c>
      <c r="M47924" t="s">
        <v>21</v>
      </c>
      <c r="N47924">
        <v>9</v>
      </c>
      <c r="O47924">
        <v>2022</v>
      </c>
      <c r="P47924" t="s">
        <v>382</v>
      </c>
      <c r="Q47924" t="s">
        <v>386</v>
      </c>
      <c r="R47924">
        <v>9</v>
      </c>
      <c r="S47924" t="s">
        <v>387</v>
      </c>
    </row>
    <row r="47925" spans="1:19" x14ac:dyDescent="0.3">
      <c r="A47925">
        <v>5989413</v>
      </c>
      <c r="B47925" t="s">
        <v>352</v>
      </c>
      <c r="C47925" s="1">
        <v>44820</v>
      </c>
      <c r="E47925" s="1">
        <v>44820</v>
      </c>
      <c r="F47925" t="s">
        <v>27</v>
      </c>
      <c r="G47925" t="s">
        <v>127</v>
      </c>
      <c r="H47925" t="s">
        <v>128</v>
      </c>
      <c r="I47925" t="s">
        <v>246</v>
      </c>
      <c r="J47925" t="s">
        <v>220</v>
      </c>
      <c r="K47925" t="s">
        <v>19</v>
      </c>
      <c r="L47925" t="s">
        <v>20</v>
      </c>
      <c r="M47925" t="s">
        <v>21</v>
      </c>
      <c r="N47925">
        <v>9</v>
      </c>
      <c r="O47925">
        <v>2022</v>
      </c>
      <c r="P47925" t="s">
        <v>382</v>
      </c>
      <c r="Q47925" t="s">
        <v>386</v>
      </c>
      <c r="R47925">
        <v>9</v>
      </c>
      <c r="S47925" t="s">
        <v>387</v>
      </c>
    </row>
    <row r="47926" spans="1:19" x14ac:dyDescent="0.3">
      <c r="A47926">
        <v>5917146</v>
      </c>
      <c r="B47926" t="s">
        <v>352</v>
      </c>
      <c r="C47926" s="1">
        <v>44798</v>
      </c>
      <c r="E47926" s="1">
        <v>44798</v>
      </c>
      <c r="F47926" t="s">
        <v>32</v>
      </c>
      <c r="G47926" t="s">
        <v>127</v>
      </c>
      <c r="H47926" t="s">
        <v>128</v>
      </c>
      <c r="I47926" t="s">
        <v>246</v>
      </c>
      <c r="J47926" t="s">
        <v>220</v>
      </c>
      <c r="K47926" t="s">
        <v>19</v>
      </c>
      <c r="L47926" t="s">
        <v>20</v>
      </c>
      <c r="M47926" t="s">
        <v>21</v>
      </c>
      <c r="N47926">
        <v>8</v>
      </c>
      <c r="O47926">
        <v>2022</v>
      </c>
      <c r="P47926" t="s">
        <v>382</v>
      </c>
      <c r="Q47926" t="s">
        <v>386</v>
      </c>
      <c r="R47926">
        <v>8</v>
      </c>
      <c r="S47926" t="s">
        <v>388</v>
      </c>
    </row>
    <row r="47927" spans="1:19" x14ac:dyDescent="0.3">
      <c r="A47927">
        <v>5885608</v>
      </c>
      <c r="B47927" t="s">
        <v>352</v>
      </c>
      <c r="C47927" s="1">
        <v>44789</v>
      </c>
      <c r="E47927" s="1">
        <v>44789</v>
      </c>
      <c r="F47927" t="s">
        <v>25</v>
      </c>
      <c r="G47927" t="s">
        <v>127</v>
      </c>
      <c r="H47927" t="s">
        <v>128</v>
      </c>
      <c r="I47927" t="s">
        <v>246</v>
      </c>
      <c r="J47927" t="s">
        <v>220</v>
      </c>
      <c r="K47927" t="s">
        <v>19</v>
      </c>
      <c r="L47927" t="s">
        <v>20</v>
      </c>
      <c r="M47927" t="s">
        <v>21</v>
      </c>
      <c r="N47927">
        <v>8</v>
      </c>
      <c r="O47927">
        <v>2022</v>
      </c>
      <c r="P47927" t="s">
        <v>382</v>
      </c>
      <c r="Q47927" t="s">
        <v>386</v>
      </c>
      <c r="R47927">
        <v>8</v>
      </c>
      <c r="S47927" t="s">
        <v>388</v>
      </c>
    </row>
    <row r="47928" spans="1:19" x14ac:dyDescent="0.3">
      <c r="A47928">
        <v>5791089</v>
      </c>
      <c r="B47928" t="s">
        <v>352</v>
      </c>
      <c r="C47928" s="1">
        <v>44762</v>
      </c>
      <c r="E47928" s="1">
        <v>44762</v>
      </c>
      <c r="F47928" t="s">
        <v>32</v>
      </c>
      <c r="G47928" t="s">
        <v>127</v>
      </c>
      <c r="H47928" t="s">
        <v>128</v>
      </c>
      <c r="I47928" t="s">
        <v>246</v>
      </c>
      <c r="J47928" t="s">
        <v>220</v>
      </c>
      <c r="K47928" t="s">
        <v>19</v>
      </c>
      <c r="L47928" t="s">
        <v>20</v>
      </c>
      <c r="M47928" t="s">
        <v>21</v>
      </c>
      <c r="N47928">
        <v>7</v>
      </c>
      <c r="O47928">
        <v>2022</v>
      </c>
      <c r="P47928" t="s">
        <v>382</v>
      </c>
      <c r="Q47928" t="s">
        <v>386</v>
      </c>
      <c r="R47928">
        <v>7</v>
      </c>
      <c r="S47928" t="s">
        <v>396</v>
      </c>
    </row>
    <row r="47929" spans="1:19" x14ac:dyDescent="0.3">
      <c r="A47929">
        <v>5742000</v>
      </c>
      <c r="B47929" t="s">
        <v>352</v>
      </c>
      <c r="C47929" s="1">
        <v>44748</v>
      </c>
      <c r="E47929" s="1">
        <v>44748</v>
      </c>
      <c r="F47929" t="s">
        <v>42</v>
      </c>
      <c r="G47929" t="s">
        <v>127</v>
      </c>
      <c r="H47929" t="s">
        <v>128</v>
      </c>
      <c r="I47929" t="s">
        <v>246</v>
      </c>
      <c r="J47929" t="s">
        <v>220</v>
      </c>
      <c r="K47929" t="s">
        <v>19</v>
      </c>
      <c r="L47929" t="s">
        <v>20</v>
      </c>
      <c r="M47929" t="s">
        <v>21</v>
      </c>
      <c r="N47929">
        <v>7</v>
      </c>
      <c r="O47929">
        <v>2022</v>
      </c>
      <c r="P47929" t="s">
        <v>382</v>
      </c>
      <c r="Q47929" t="s">
        <v>386</v>
      </c>
      <c r="R47929">
        <v>7</v>
      </c>
      <c r="S47929" t="s">
        <v>396</v>
      </c>
    </row>
    <row r="47930" spans="1:19" x14ac:dyDescent="0.3">
      <c r="A47930">
        <v>5641483</v>
      </c>
      <c r="B47930" t="s">
        <v>352</v>
      </c>
      <c r="C47930" s="1">
        <v>44719</v>
      </c>
      <c r="E47930" s="1">
        <v>44719</v>
      </c>
      <c r="F47930" t="s">
        <v>22</v>
      </c>
      <c r="G47930" t="s">
        <v>127</v>
      </c>
      <c r="H47930" t="s">
        <v>128</v>
      </c>
      <c r="I47930" t="s">
        <v>246</v>
      </c>
      <c r="J47930" t="s">
        <v>220</v>
      </c>
      <c r="K47930" t="s">
        <v>19</v>
      </c>
      <c r="L47930" t="s">
        <v>20</v>
      </c>
      <c r="M47930" t="s">
        <v>21</v>
      </c>
      <c r="N47930">
        <v>6</v>
      </c>
      <c r="O47930">
        <v>2022</v>
      </c>
      <c r="P47930" t="s">
        <v>382</v>
      </c>
      <c r="Q47930" t="s">
        <v>378</v>
      </c>
      <c r="R47930">
        <v>6</v>
      </c>
      <c r="S47930" t="s">
        <v>379</v>
      </c>
    </row>
    <row r="47931" spans="1:19" x14ac:dyDescent="0.3">
      <c r="A47931">
        <v>5604246</v>
      </c>
      <c r="B47931" t="s">
        <v>352</v>
      </c>
      <c r="C47931" s="1">
        <v>44707</v>
      </c>
      <c r="E47931" s="1">
        <v>44707</v>
      </c>
      <c r="F47931" t="s">
        <v>25</v>
      </c>
      <c r="G47931" t="s">
        <v>127</v>
      </c>
      <c r="H47931" t="s">
        <v>128</v>
      </c>
      <c r="I47931" t="s">
        <v>246</v>
      </c>
      <c r="J47931" t="s">
        <v>220</v>
      </c>
      <c r="K47931" t="s">
        <v>19</v>
      </c>
      <c r="L47931" t="s">
        <v>20</v>
      </c>
      <c r="M47931" t="s">
        <v>21</v>
      </c>
      <c r="N47931">
        <v>5</v>
      </c>
      <c r="O47931">
        <v>2022</v>
      </c>
      <c r="P47931" t="s">
        <v>382</v>
      </c>
      <c r="Q47931" t="s">
        <v>378</v>
      </c>
      <c r="R47931">
        <v>5</v>
      </c>
      <c r="S47931" t="s">
        <v>389</v>
      </c>
    </row>
    <row r="47932" spans="1:19" x14ac:dyDescent="0.3">
      <c r="A47932">
        <v>5551189</v>
      </c>
      <c r="B47932" t="s">
        <v>352</v>
      </c>
      <c r="C47932" s="1">
        <v>44690</v>
      </c>
      <c r="E47932" s="1">
        <v>44690</v>
      </c>
      <c r="F47932" t="s">
        <v>42</v>
      </c>
      <c r="G47932" t="s">
        <v>127</v>
      </c>
      <c r="H47932" t="s">
        <v>128</v>
      </c>
      <c r="I47932" t="s">
        <v>246</v>
      </c>
      <c r="J47932" t="s">
        <v>220</v>
      </c>
      <c r="K47932" t="s">
        <v>19</v>
      </c>
      <c r="L47932" t="s">
        <v>20</v>
      </c>
      <c r="M47932" t="s">
        <v>21</v>
      </c>
      <c r="N47932">
        <v>5</v>
      </c>
      <c r="O47932">
        <v>2022</v>
      </c>
      <c r="P47932" t="s">
        <v>382</v>
      </c>
      <c r="Q47932" t="s">
        <v>378</v>
      </c>
      <c r="R47932">
        <v>5</v>
      </c>
      <c r="S47932" t="s">
        <v>389</v>
      </c>
    </row>
    <row r="47933" spans="1:19" x14ac:dyDescent="0.3">
      <c r="A47933">
        <v>5550445</v>
      </c>
      <c r="B47933" t="s">
        <v>352</v>
      </c>
      <c r="C47933" s="1">
        <v>44687</v>
      </c>
      <c r="E47933" s="1">
        <v>44700</v>
      </c>
      <c r="F47933" t="s">
        <v>15</v>
      </c>
      <c r="G47933" t="s">
        <v>127</v>
      </c>
      <c r="H47933" t="s">
        <v>128</v>
      </c>
      <c r="I47933" t="s">
        <v>246</v>
      </c>
      <c r="J47933" t="s">
        <v>220</v>
      </c>
      <c r="K47933" t="s">
        <v>19</v>
      </c>
      <c r="L47933" t="s">
        <v>20</v>
      </c>
      <c r="M47933" t="s">
        <v>21</v>
      </c>
      <c r="N47933">
        <v>5</v>
      </c>
      <c r="O47933">
        <v>2022</v>
      </c>
      <c r="P47933" t="s">
        <v>382</v>
      </c>
      <c r="Q47933" t="s">
        <v>378</v>
      </c>
      <c r="R47933">
        <v>5</v>
      </c>
      <c r="S47933" t="s">
        <v>389</v>
      </c>
    </row>
    <row r="47934" spans="1:19" x14ac:dyDescent="0.3">
      <c r="A47934">
        <v>5336735</v>
      </c>
      <c r="B47934" t="s">
        <v>352</v>
      </c>
      <c r="C47934" s="1">
        <v>44637</v>
      </c>
      <c r="E47934" s="1">
        <v>44637</v>
      </c>
      <c r="F47934" t="s">
        <v>15</v>
      </c>
      <c r="G47934" t="s">
        <v>127</v>
      </c>
      <c r="H47934" t="s">
        <v>128</v>
      </c>
      <c r="I47934" t="s">
        <v>246</v>
      </c>
      <c r="J47934" t="s">
        <v>220</v>
      </c>
      <c r="K47934" t="s">
        <v>19</v>
      </c>
      <c r="L47934" t="s">
        <v>20</v>
      </c>
      <c r="M47934" t="s">
        <v>21</v>
      </c>
      <c r="N47934">
        <v>3</v>
      </c>
      <c r="O47934">
        <v>2022</v>
      </c>
      <c r="P47934" t="s">
        <v>382</v>
      </c>
      <c r="Q47934" t="s">
        <v>380</v>
      </c>
      <c r="R47934">
        <v>3</v>
      </c>
      <c r="S47934" t="s">
        <v>381</v>
      </c>
    </row>
    <row r="47935" spans="1:19" x14ac:dyDescent="0.3">
      <c r="A47935">
        <v>5320131</v>
      </c>
      <c r="B47935" t="s">
        <v>352</v>
      </c>
      <c r="C47935" s="1">
        <v>44634</v>
      </c>
      <c r="E47935" s="1">
        <v>44634</v>
      </c>
      <c r="F47935" t="s">
        <v>25</v>
      </c>
      <c r="G47935" t="s">
        <v>127</v>
      </c>
      <c r="H47935" t="s">
        <v>128</v>
      </c>
      <c r="I47935" t="s">
        <v>246</v>
      </c>
      <c r="J47935" t="s">
        <v>220</v>
      </c>
      <c r="K47935" t="s">
        <v>19</v>
      </c>
      <c r="L47935" t="s">
        <v>20</v>
      </c>
      <c r="M47935" t="s">
        <v>21</v>
      </c>
      <c r="N47935">
        <v>3</v>
      </c>
      <c r="O47935">
        <v>2022</v>
      </c>
      <c r="P47935" t="s">
        <v>382</v>
      </c>
      <c r="Q47935" t="s">
        <v>380</v>
      </c>
      <c r="R47935">
        <v>3</v>
      </c>
      <c r="S47935" t="s">
        <v>381</v>
      </c>
    </row>
    <row r="47936" spans="1:19" x14ac:dyDescent="0.3">
      <c r="A47936">
        <v>5302912</v>
      </c>
      <c r="B47936" t="s">
        <v>352</v>
      </c>
      <c r="C47936" s="1">
        <v>44629</v>
      </c>
      <c r="E47936" s="1">
        <v>44629</v>
      </c>
      <c r="F47936" t="s">
        <v>24</v>
      </c>
      <c r="G47936" t="s">
        <v>127</v>
      </c>
      <c r="H47936" t="s">
        <v>128</v>
      </c>
      <c r="I47936" t="s">
        <v>246</v>
      </c>
      <c r="J47936" t="s">
        <v>220</v>
      </c>
      <c r="K47936" t="s">
        <v>19</v>
      </c>
      <c r="L47936" t="s">
        <v>20</v>
      </c>
      <c r="M47936" t="s">
        <v>21</v>
      </c>
      <c r="N47936">
        <v>3</v>
      </c>
      <c r="O47936">
        <v>2022</v>
      </c>
      <c r="P47936" t="s">
        <v>382</v>
      </c>
      <c r="Q47936" t="s">
        <v>380</v>
      </c>
      <c r="R47936">
        <v>3</v>
      </c>
      <c r="S47936" t="s">
        <v>381</v>
      </c>
    </row>
    <row r="47937" spans="1:19" x14ac:dyDescent="0.3">
      <c r="A47937">
        <v>5203981</v>
      </c>
      <c r="B47937" t="s">
        <v>352</v>
      </c>
      <c r="C47937" s="1">
        <v>44601</v>
      </c>
      <c r="E47937" s="1">
        <v>44601</v>
      </c>
      <c r="F47937" t="s">
        <v>15</v>
      </c>
      <c r="G47937" t="s">
        <v>127</v>
      </c>
      <c r="H47937" t="s">
        <v>128</v>
      </c>
      <c r="I47937" t="s">
        <v>246</v>
      </c>
      <c r="J47937" t="s">
        <v>220</v>
      </c>
      <c r="K47937" t="s">
        <v>19</v>
      </c>
      <c r="L47937" t="s">
        <v>20</v>
      </c>
      <c r="M47937" t="s">
        <v>21</v>
      </c>
      <c r="N47937">
        <v>2</v>
      </c>
      <c r="O47937">
        <v>2022</v>
      </c>
      <c r="P47937" t="s">
        <v>382</v>
      </c>
      <c r="Q47937" t="s">
        <v>380</v>
      </c>
      <c r="R47937">
        <v>2</v>
      </c>
      <c r="S47937" t="s">
        <v>394</v>
      </c>
    </row>
    <row r="47938" spans="1:19" x14ac:dyDescent="0.3">
      <c r="A47938">
        <v>5185330</v>
      </c>
      <c r="B47938" t="s">
        <v>352</v>
      </c>
      <c r="C47938" s="1">
        <v>44596</v>
      </c>
      <c r="E47938" s="1">
        <v>44596</v>
      </c>
      <c r="F47938" t="s">
        <v>22</v>
      </c>
      <c r="G47938" t="s">
        <v>127</v>
      </c>
      <c r="H47938" t="s">
        <v>128</v>
      </c>
      <c r="I47938" t="s">
        <v>246</v>
      </c>
      <c r="J47938" t="s">
        <v>220</v>
      </c>
      <c r="K47938" t="s">
        <v>19</v>
      </c>
      <c r="L47938" t="s">
        <v>20</v>
      </c>
      <c r="M47938" t="s">
        <v>21</v>
      </c>
      <c r="N47938">
        <v>2</v>
      </c>
      <c r="O47938">
        <v>2022</v>
      </c>
      <c r="P47938" t="s">
        <v>382</v>
      </c>
      <c r="Q47938" t="s">
        <v>380</v>
      </c>
      <c r="R47938">
        <v>2</v>
      </c>
      <c r="S47938" t="s">
        <v>394</v>
      </c>
    </row>
    <row r="47939" spans="1:19" x14ac:dyDescent="0.3">
      <c r="A47939">
        <v>5106402</v>
      </c>
      <c r="B47939" t="s">
        <v>352</v>
      </c>
      <c r="C47939" s="1">
        <v>44574</v>
      </c>
      <c r="E47939" s="1">
        <v>44578</v>
      </c>
      <c r="F47939" t="s">
        <v>48</v>
      </c>
      <c r="G47939" t="s">
        <v>127</v>
      </c>
      <c r="H47939" t="s">
        <v>128</v>
      </c>
      <c r="I47939" t="s">
        <v>246</v>
      </c>
      <c r="J47939" t="s">
        <v>220</v>
      </c>
      <c r="K47939" t="s">
        <v>19</v>
      </c>
      <c r="L47939" t="s">
        <v>20</v>
      </c>
      <c r="M47939" t="s">
        <v>21</v>
      </c>
      <c r="N47939">
        <v>1</v>
      </c>
      <c r="O47939">
        <v>2022</v>
      </c>
      <c r="P47939" t="s">
        <v>382</v>
      </c>
      <c r="Q47939" t="s">
        <v>380</v>
      </c>
      <c r="R47939">
        <v>1</v>
      </c>
      <c r="S47939" t="s">
        <v>391</v>
      </c>
    </row>
    <row r="47940" spans="1:19" x14ac:dyDescent="0.3">
      <c r="A47940">
        <v>5068007</v>
      </c>
      <c r="B47940" t="s">
        <v>352</v>
      </c>
      <c r="C47940" s="1">
        <v>44565</v>
      </c>
      <c r="E47940" s="1">
        <v>44565</v>
      </c>
      <c r="F47940" t="s">
        <v>26</v>
      </c>
      <c r="G47940" t="s">
        <v>127</v>
      </c>
      <c r="H47940" t="s">
        <v>128</v>
      </c>
      <c r="I47940" t="s">
        <v>246</v>
      </c>
      <c r="J47940" t="s">
        <v>220</v>
      </c>
      <c r="K47940" t="s">
        <v>19</v>
      </c>
      <c r="L47940" t="s">
        <v>20</v>
      </c>
      <c r="M47940" t="s">
        <v>21</v>
      </c>
      <c r="N47940">
        <v>1</v>
      </c>
      <c r="O47940">
        <v>2022</v>
      </c>
      <c r="P47940" t="s">
        <v>382</v>
      </c>
      <c r="Q47940" t="s">
        <v>380</v>
      </c>
      <c r="R47940">
        <v>1</v>
      </c>
      <c r="S47940" t="s">
        <v>391</v>
      </c>
    </row>
    <row r="47941" spans="1:19" x14ac:dyDescent="0.3">
      <c r="A47941">
        <v>5044898</v>
      </c>
      <c r="B47941" t="s">
        <v>352</v>
      </c>
      <c r="C47941" s="1">
        <v>44557</v>
      </c>
      <c r="E47941" s="1">
        <v>44557</v>
      </c>
      <c r="F47941" t="s">
        <v>37</v>
      </c>
      <c r="G47941" t="s">
        <v>127</v>
      </c>
      <c r="H47941" t="s">
        <v>128</v>
      </c>
      <c r="I47941" t="s">
        <v>246</v>
      </c>
      <c r="J47941" t="s">
        <v>220</v>
      </c>
      <c r="K47941" t="s">
        <v>19</v>
      </c>
      <c r="L47941" t="s">
        <v>20</v>
      </c>
      <c r="M47941" t="s">
        <v>21</v>
      </c>
      <c r="N47941">
        <v>12</v>
      </c>
      <c r="O47941">
        <v>2021</v>
      </c>
      <c r="P47941" t="s">
        <v>392</v>
      </c>
      <c r="Q47941" t="s">
        <v>383</v>
      </c>
      <c r="R47941">
        <v>12</v>
      </c>
      <c r="S47941" t="s">
        <v>393</v>
      </c>
    </row>
    <row r="47942" spans="1:19" x14ac:dyDescent="0.3">
      <c r="A47942">
        <v>4888484</v>
      </c>
      <c r="B47942" t="s">
        <v>352</v>
      </c>
      <c r="C47942" s="1">
        <v>44508</v>
      </c>
      <c r="E47942" s="1">
        <v>44508</v>
      </c>
      <c r="F47942" t="s">
        <v>35</v>
      </c>
      <c r="G47942" t="s">
        <v>127</v>
      </c>
      <c r="H47942" t="s">
        <v>128</v>
      </c>
      <c r="I47942" t="s">
        <v>246</v>
      </c>
      <c r="J47942" t="s">
        <v>220</v>
      </c>
      <c r="K47942" t="s">
        <v>19</v>
      </c>
      <c r="L47942" t="s">
        <v>20</v>
      </c>
      <c r="M47942" t="s">
        <v>21</v>
      </c>
      <c r="N47942">
        <v>11</v>
      </c>
      <c r="O47942">
        <v>2021</v>
      </c>
      <c r="P47942" t="s">
        <v>392</v>
      </c>
      <c r="Q47942" t="s">
        <v>383</v>
      </c>
      <c r="R47942">
        <v>11</v>
      </c>
      <c r="S47942" t="s">
        <v>384</v>
      </c>
    </row>
    <row r="47943" spans="1:19" x14ac:dyDescent="0.3">
      <c r="A47943">
        <v>4825556</v>
      </c>
      <c r="B47943" t="s">
        <v>352</v>
      </c>
      <c r="C47943" s="1">
        <v>44488</v>
      </c>
      <c r="E47943" s="1">
        <v>44488</v>
      </c>
      <c r="F47943" t="s">
        <v>34</v>
      </c>
      <c r="G47943" t="s">
        <v>127</v>
      </c>
      <c r="H47943" t="s">
        <v>128</v>
      </c>
      <c r="I47943" t="s">
        <v>246</v>
      </c>
      <c r="J47943" t="s">
        <v>220</v>
      </c>
      <c r="K47943" t="s">
        <v>19</v>
      </c>
      <c r="L47943" t="s">
        <v>20</v>
      </c>
      <c r="M47943" t="s">
        <v>21</v>
      </c>
      <c r="N47943">
        <v>10</v>
      </c>
      <c r="O47943">
        <v>2021</v>
      </c>
      <c r="P47943" t="s">
        <v>392</v>
      </c>
      <c r="Q47943" t="s">
        <v>383</v>
      </c>
      <c r="R47943">
        <v>10</v>
      </c>
      <c r="S47943" t="s">
        <v>385</v>
      </c>
    </row>
    <row r="47944" spans="1:19" x14ac:dyDescent="0.3">
      <c r="A47944">
        <v>4780879</v>
      </c>
      <c r="B47944" t="s">
        <v>352</v>
      </c>
      <c r="C47944" s="1">
        <v>44474</v>
      </c>
      <c r="E47944" s="1">
        <v>44474</v>
      </c>
      <c r="F47944" t="s">
        <v>26</v>
      </c>
      <c r="G47944" t="s">
        <v>127</v>
      </c>
      <c r="H47944" t="s">
        <v>128</v>
      </c>
      <c r="I47944" t="s">
        <v>246</v>
      </c>
      <c r="J47944" t="s">
        <v>220</v>
      </c>
      <c r="K47944" t="s">
        <v>19</v>
      </c>
      <c r="L47944" t="s">
        <v>20</v>
      </c>
      <c r="M47944" t="s">
        <v>21</v>
      </c>
      <c r="N47944">
        <v>10</v>
      </c>
      <c r="O47944">
        <v>2021</v>
      </c>
      <c r="P47944" t="s">
        <v>392</v>
      </c>
      <c r="Q47944" t="s">
        <v>383</v>
      </c>
      <c r="R47944">
        <v>10</v>
      </c>
      <c r="S47944" t="s">
        <v>385</v>
      </c>
    </row>
    <row r="47945" spans="1:19" x14ac:dyDescent="0.3">
      <c r="A47945">
        <v>4779838</v>
      </c>
      <c r="B47945" t="s">
        <v>352</v>
      </c>
      <c r="C47945" s="1">
        <v>44474</v>
      </c>
      <c r="E47945" s="1">
        <v>44474</v>
      </c>
      <c r="F47945" t="s">
        <v>26</v>
      </c>
      <c r="G47945" t="s">
        <v>127</v>
      </c>
      <c r="H47945" t="s">
        <v>128</v>
      </c>
      <c r="I47945" t="s">
        <v>246</v>
      </c>
      <c r="J47945" t="s">
        <v>220</v>
      </c>
      <c r="K47945" t="s">
        <v>19</v>
      </c>
      <c r="L47945" t="s">
        <v>20</v>
      </c>
      <c r="M47945" t="s">
        <v>21</v>
      </c>
      <c r="N47945">
        <v>10</v>
      </c>
      <c r="O47945">
        <v>2021</v>
      </c>
      <c r="P47945" t="s">
        <v>392</v>
      </c>
      <c r="Q47945" t="s">
        <v>383</v>
      </c>
      <c r="R47945">
        <v>10</v>
      </c>
      <c r="S47945" t="s">
        <v>385</v>
      </c>
    </row>
    <row r="47946" spans="1:19" x14ac:dyDescent="0.3">
      <c r="A47946">
        <v>4682840</v>
      </c>
      <c r="B47946" t="s">
        <v>352</v>
      </c>
      <c r="C47946" s="1">
        <v>44440</v>
      </c>
      <c r="E47946" s="1">
        <v>44441</v>
      </c>
      <c r="F47946" t="s">
        <v>25</v>
      </c>
      <c r="G47946" t="s">
        <v>127</v>
      </c>
      <c r="H47946" t="s">
        <v>128</v>
      </c>
      <c r="I47946" t="s">
        <v>246</v>
      </c>
      <c r="J47946" t="s">
        <v>220</v>
      </c>
      <c r="K47946" t="s">
        <v>19</v>
      </c>
      <c r="L47946" t="s">
        <v>20</v>
      </c>
      <c r="M47946" t="s">
        <v>21</v>
      </c>
      <c r="N47946">
        <v>9</v>
      </c>
      <c r="O47946">
        <v>2021</v>
      </c>
      <c r="P47946" t="s">
        <v>392</v>
      </c>
      <c r="Q47946" t="s">
        <v>386</v>
      </c>
      <c r="R47946">
        <v>9</v>
      </c>
      <c r="S47946" t="s">
        <v>387</v>
      </c>
    </row>
    <row r="47947" spans="1:19" x14ac:dyDescent="0.3">
      <c r="A47947">
        <v>4637420</v>
      </c>
      <c r="B47947" t="s">
        <v>352</v>
      </c>
      <c r="C47947" s="1">
        <v>44425</v>
      </c>
      <c r="E47947" s="1">
        <v>44425</v>
      </c>
      <c r="F47947" t="s">
        <v>15</v>
      </c>
      <c r="G47947" t="s">
        <v>127</v>
      </c>
      <c r="H47947" t="s">
        <v>128</v>
      </c>
      <c r="I47947" t="s">
        <v>246</v>
      </c>
      <c r="J47947" t="s">
        <v>220</v>
      </c>
      <c r="K47947" t="s">
        <v>19</v>
      </c>
      <c r="L47947" t="s">
        <v>20</v>
      </c>
      <c r="M47947" t="s">
        <v>21</v>
      </c>
      <c r="N47947">
        <v>8</v>
      </c>
      <c r="O47947">
        <v>2021</v>
      </c>
      <c r="P47947" t="s">
        <v>392</v>
      </c>
      <c r="Q47947" t="s">
        <v>386</v>
      </c>
      <c r="R47947">
        <v>8</v>
      </c>
      <c r="S47947" t="s">
        <v>388</v>
      </c>
    </row>
    <row r="47948" spans="1:19" x14ac:dyDescent="0.3">
      <c r="A47948">
        <v>4615079</v>
      </c>
      <c r="B47948" t="s">
        <v>352</v>
      </c>
      <c r="C47948" s="1">
        <v>44417</v>
      </c>
      <c r="E47948" s="1">
        <v>44417</v>
      </c>
      <c r="F47948" t="s">
        <v>26</v>
      </c>
      <c r="G47948" t="s">
        <v>127</v>
      </c>
      <c r="H47948" t="s">
        <v>128</v>
      </c>
      <c r="I47948" t="s">
        <v>246</v>
      </c>
      <c r="J47948" t="s">
        <v>220</v>
      </c>
      <c r="K47948" t="s">
        <v>19</v>
      </c>
      <c r="L47948" t="s">
        <v>20</v>
      </c>
      <c r="M47948" t="s">
        <v>21</v>
      </c>
      <c r="N47948">
        <v>8</v>
      </c>
      <c r="O47948">
        <v>2021</v>
      </c>
      <c r="P47948" t="s">
        <v>392</v>
      </c>
      <c r="Q47948" t="s">
        <v>386</v>
      </c>
      <c r="R47948">
        <v>8</v>
      </c>
      <c r="S47948" t="s">
        <v>388</v>
      </c>
    </row>
    <row r="47949" spans="1:19" x14ac:dyDescent="0.3">
      <c r="A47949">
        <v>4557622</v>
      </c>
      <c r="B47949" t="s">
        <v>352</v>
      </c>
      <c r="C47949" s="1">
        <v>44397</v>
      </c>
      <c r="E47949" s="1">
        <v>44397</v>
      </c>
      <c r="F47949" t="s">
        <v>26</v>
      </c>
      <c r="G47949" t="s">
        <v>127</v>
      </c>
      <c r="H47949" t="s">
        <v>128</v>
      </c>
      <c r="I47949" t="s">
        <v>246</v>
      </c>
      <c r="J47949" t="s">
        <v>220</v>
      </c>
      <c r="K47949" t="s">
        <v>19</v>
      </c>
      <c r="L47949" t="s">
        <v>20</v>
      </c>
      <c r="M47949" t="s">
        <v>21</v>
      </c>
      <c r="N47949">
        <v>7</v>
      </c>
      <c r="O47949">
        <v>2021</v>
      </c>
      <c r="P47949" t="s">
        <v>392</v>
      </c>
      <c r="Q47949" t="s">
        <v>386</v>
      </c>
      <c r="R47949">
        <v>7</v>
      </c>
      <c r="S47949" t="s">
        <v>396</v>
      </c>
    </row>
    <row r="47950" spans="1:19" x14ac:dyDescent="0.3">
      <c r="A47950">
        <v>4498139</v>
      </c>
      <c r="B47950" t="s">
        <v>352</v>
      </c>
      <c r="C47950" s="1">
        <v>44375</v>
      </c>
      <c r="E47950" s="1">
        <v>44375</v>
      </c>
      <c r="F47950" t="s">
        <v>41</v>
      </c>
      <c r="G47950" t="s">
        <v>127</v>
      </c>
      <c r="H47950" t="s">
        <v>128</v>
      </c>
      <c r="I47950" t="s">
        <v>246</v>
      </c>
      <c r="J47950" t="s">
        <v>220</v>
      </c>
      <c r="K47950" t="s">
        <v>19</v>
      </c>
      <c r="L47950" t="s">
        <v>20</v>
      </c>
      <c r="M47950" t="s">
        <v>21</v>
      </c>
      <c r="N47950">
        <v>6</v>
      </c>
      <c r="O47950">
        <v>2021</v>
      </c>
      <c r="P47950" t="s">
        <v>392</v>
      </c>
      <c r="Q47950" t="s">
        <v>378</v>
      </c>
      <c r="R47950">
        <v>6</v>
      </c>
      <c r="S47950" t="s">
        <v>379</v>
      </c>
    </row>
    <row r="47951" spans="1:19" x14ac:dyDescent="0.3">
      <c r="A47951">
        <v>4424406</v>
      </c>
      <c r="B47951" t="s">
        <v>352</v>
      </c>
      <c r="C47951" s="1">
        <v>44349</v>
      </c>
      <c r="E47951" s="1">
        <v>44349</v>
      </c>
      <c r="F47951" t="s">
        <v>57</v>
      </c>
      <c r="G47951" t="s">
        <v>127</v>
      </c>
      <c r="H47951" t="s">
        <v>128</v>
      </c>
      <c r="I47951" t="s">
        <v>246</v>
      </c>
      <c r="J47951" t="s">
        <v>220</v>
      </c>
      <c r="K47951" t="s">
        <v>19</v>
      </c>
      <c r="L47951" t="s">
        <v>20</v>
      </c>
      <c r="M47951" t="s">
        <v>21</v>
      </c>
      <c r="N47951">
        <v>6</v>
      </c>
      <c r="O47951">
        <v>2021</v>
      </c>
      <c r="P47951" t="s">
        <v>392</v>
      </c>
      <c r="Q47951" t="s">
        <v>378</v>
      </c>
      <c r="R47951">
        <v>6</v>
      </c>
      <c r="S47951" t="s">
        <v>379</v>
      </c>
    </row>
    <row r="47952" spans="1:19" x14ac:dyDescent="0.3">
      <c r="A47952">
        <v>4389498</v>
      </c>
      <c r="B47952" t="s">
        <v>352</v>
      </c>
      <c r="C47952" s="1">
        <v>44335</v>
      </c>
      <c r="E47952" s="1">
        <v>44335</v>
      </c>
      <c r="F47952" t="s">
        <v>22</v>
      </c>
      <c r="G47952" t="s">
        <v>127</v>
      </c>
      <c r="H47952" t="s">
        <v>128</v>
      </c>
      <c r="I47952" t="s">
        <v>246</v>
      </c>
      <c r="J47952" t="s">
        <v>220</v>
      </c>
      <c r="K47952" t="s">
        <v>19</v>
      </c>
      <c r="L47952" t="s">
        <v>20</v>
      </c>
      <c r="M47952" t="s">
        <v>21</v>
      </c>
      <c r="N47952">
        <v>5</v>
      </c>
      <c r="O47952">
        <v>2021</v>
      </c>
      <c r="P47952" t="s">
        <v>392</v>
      </c>
      <c r="Q47952" t="s">
        <v>378</v>
      </c>
      <c r="R47952">
        <v>5</v>
      </c>
      <c r="S47952" t="s">
        <v>389</v>
      </c>
    </row>
    <row r="47953" spans="1:19" x14ac:dyDescent="0.3">
      <c r="A47953">
        <v>4355924</v>
      </c>
      <c r="B47953" t="s">
        <v>352</v>
      </c>
      <c r="C47953" s="1">
        <v>44322</v>
      </c>
      <c r="E47953" s="1">
        <v>44322</v>
      </c>
      <c r="F47953" t="s">
        <v>15</v>
      </c>
      <c r="G47953" t="s">
        <v>127</v>
      </c>
      <c r="H47953" t="s">
        <v>128</v>
      </c>
      <c r="I47953" t="s">
        <v>246</v>
      </c>
      <c r="J47953" t="s">
        <v>220</v>
      </c>
      <c r="K47953" t="s">
        <v>19</v>
      </c>
      <c r="L47953" t="s">
        <v>20</v>
      </c>
      <c r="M47953" t="s">
        <v>21</v>
      </c>
      <c r="N47953">
        <v>5</v>
      </c>
      <c r="O47953">
        <v>2021</v>
      </c>
      <c r="P47953" t="s">
        <v>392</v>
      </c>
      <c r="Q47953" t="s">
        <v>378</v>
      </c>
      <c r="R47953">
        <v>5</v>
      </c>
      <c r="S47953" t="s">
        <v>389</v>
      </c>
    </row>
    <row r="47954" spans="1:19" x14ac:dyDescent="0.3">
      <c r="A47954">
        <v>4336889</v>
      </c>
      <c r="B47954" t="s">
        <v>352</v>
      </c>
      <c r="C47954" s="1">
        <v>44315</v>
      </c>
      <c r="E47954" s="1">
        <v>44315</v>
      </c>
      <c r="F47954" t="s">
        <v>25</v>
      </c>
      <c r="G47954" t="s">
        <v>127</v>
      </c>
      <c r="H47954" t="s">
        <v>128</v>
      </c>
      <c r="I47954" t="s">
        <v>246</v>
      </c>
      <c r="J47954" t="s">
        <v>220</v>
      </c>
      <c r="K47954" t="s">
        <v>19</v>
      </c>
      <c r="L47954" t="s">
        <v>20</v>
      </c>
      <c r="M47954" t="s">
        <v>21</v>
      </c>
      <c r="N47954">
        <v>4</v>
      </c>
      <c r="O47954">
        <v>2021</v>
      </c>
      <c r="P47954" t="s">
        <v>392</v>
      </c>
      <c r="Q47954" t="s">
        <v>378</v>
      </c>
      <c r="R47954">
        <v>4</v>
      </c>
      <c r="S47954" t="s">
        <v>390</v>
      </c>
    </row>
    <row r="47955" spans="1:19" x14ac:dyDescent="0.3">
      <c r="A47955">
        <v>4331118</v>
      </c>
      <c r="B47955" t="s">
        <v>352</v>
      </c>
      <c r="C47955" s="1">
        <v>44313</v>
      </c>
      <c r="E47955" s="1">
        <v>44313</v>
      </c>
      <c r="F47955" t="s">
        <v>15</v>
      </c>
      <c r="G47955" t="s">
        <v>127</v>
      </c>
      <c r="H47955" t="s">
        <v>128</v>
      </c>
      <c r="I47955" t="s">
        <v>246</v>
      </c>
      <c r="J47955" t="s">
        <v>220</v>
      </c>
      <c r="K47955" t="s">
        <v>19</v>
      </c>
      <c r="L47955" t="s">
        <v>20</v>
      </c>
      <c r="M47955" t="s">
        <v>21</v>
      </c>
      <c r="N47955">
        <v>4</v>
      </c>
      <c r="O47955">
        <v>2021</v>
      </c>
      <c r="P47955" t="s">
        <v>392</v>
      </c>
      <c r="Q47955" t="s">
        <v>378</v>
      </c>
      <c r="R47955">
        <v>4</v>
      </c>
      <c r="S47955" t="s">
        <v>390</v>
      </c>
    </row>
    <row r="47956" spans="1:19" x14ac:dyDescent="0.3">
      <c r="A47956">
        <v>4324323</v>
      </c>
      <c r="B47956" t="s">
        <v>352</v>
      </c>
      <c r="C47956" s="1">
        <v>44309</v>
      </c>
      <c r="E47956" s="1">
        <v>44309</v>
      </c>
      <c r="F47956" t="s">
        <v>33</v>
      </c>
      <c r="G47956" t="s">
        <v>127</v>
      </c>
      <c r="H47956" t="s">
        <v>128</v>
      </c>
      <c r="I47956" t="s">
        <v>246</v>
      </c>
      <c r="J47956" t="s">
        <v>220</v>
      </c>
      <c r="K47956" t="s">
        <v>19</v>
      </c>
      <c r="L47956" t="s">
        <v>20</v>
      </c>
      <c r="M47956" t="s">
        <v>21</v>
      </c>
      <c r="N47956">
        <v>4</v>
      </c>
      <c r="O47956">
        <v>2021</v>
      </c>
      <c r="P47956" t="s">
        <v>392</v>
      </c>
      <c r="Q47956" t="s">
        <v>378</v>
      </c>
      <c r="R47956">
        <v>4</v>
      </c>
      <c r="S47956" t="s">
        <v>390</v>
      </c>
    </row>
    <row r="47957" spans="1:19" x14ac:dyDescent="0.3">
      <c r="A47957">
        <v>4324950</v>
      </c>
      <c r="B47957" t="s">
        <v>352</v>
      </c>
      <c r="C47957" s="1">
        <v>44309</v>
      </c>
      <c r="E47957" s="1">
        <v>44309</v>
      </c>
      <c r="F47957" t="s">
        <v>22</v>
      </c>
      <c r="G47957" t="s">
        <v>127</v>
      </c>
      <c r="H47957" t="s">
        <v>128</v>
      </c>
      <c r="I47957" t="s">
        <v>246</v>
      </c>
      <c r="J47957" t="s">
        <v>220</v>
      </c>
      <c r="K47957" t="s">
        <v>19</v>
      </c>
      <c r="L47957" t="s">
        <v>20</v>
      </c>
      <c r="M47957" t="s">
        <v>21</v>
      </c>
      <c r="N47957">
        <v>4</v>
      </c>
      <c r="O47957">
        <v>2021</v>
      </c>
      <c r="P47957" t="s">
        <v>392</v>
      </c>
      <c r="Q47957" t="s">
        <v>378</v>
      </c>
      <c r="R47957">
        <v>4</v>
      </c>
      <c r="S47957" t="s">
        <v>390</v>
      </c>
    </row>
    <row r="47958" spans="1:19" x14ac:dyDescent="0.3">
      <c r="A47958">
        <v>4221125</v>
      </c>
      <c r="B47958" t="s">
        <v>352</v>
      </c>
      <c r="C47958" s="1">
        <v>44272</v>
      </c>
      <c r="E47958" s="1">
        <v>44273</v>
      </c>
      <c r="F47958" t="s">
        <v>40</v>
      </c>
      <c r="G47958" t="s">
        <v>127</v>
      </c>
      <c r="H47958" t="s">
        <v>128</v>
      </c>
      <c r="I47958" t="s">
        <v>246</v>
      </c>
      <c r="J47958" t="s">
        <v>220</v>
      </c>
      <c r="K47958" t="s">
        <v>19</v>
      </c>
      <c r="L47958" t="s">
        <v>20</v>
      </c>
      <c r="M47958" t="s">
        <v>21</v>
      </c>
      <c r="N47958">
        <v>3</v>
      </c>
      <c r="O47958">
        <v>2021</v>
      </c>
      <c r="P47958" t="s">
        <v>392</v>
      </c>
      <c r="Q47958" t="s">
        <v>380</v>
      </c>
      <c r="R47958">
        <v>3</v>
      </c>
      <c r="S47958" t="s">
        <v>381</v>
      </c>
    </row>
    <row r="47959" spans="1:19" x14ac:dyDescent="0.3">
      <c r="A47959">
        <v>4163682</v>
      </c>
      <c r="B47959" t="s">
        <v>352</v>
      </c>
      <c r="C47959" s="1">
        <v>44251</v>
      </c>
      <c r="E47959" s="1">
        <v>44251</v>
      </c>
      <c r="F47959" t="s">
        <v>31</v>
      </c>
      <c r="G47959" t="s">
        <v>127</v>
      </c>
      <c r="H47959" t="s">
        <v>128</v>
      </c>
      <c r="I47959" t="s">
        <v>246</v>
      </c>
      <c r="J47959" t="s">
        <v>220</v>
      </c>
      <c r="K47959" t="s">
        <v>19</v>
      </c>
      <c r="L47959" t="s">
        <v>20</v>
      </c>
      <c r="M47959" t="s">
        <v>21</v>
      </c>
      <c r="N47959">
        <v>2</v>
      </c>
      <c r="O47959">
        <v>2021</v>
      </c>
      <c r="P47959" t="s">
        <v>392</v>
      </c>
      <c r="Q47959" t="s">
        <v>380</v>
      </c>
      <c r="R47959">
        <v>2</v>
      </c>
      <c r="S47959" t="s">
        <v>394</v>
      </c>
    </row>
    <row r="47960" spans="1:19" x14ac:dyDescent="0.3">
      <c r="A47960">
        <v>4124844</v>
      </c>
      <c r="B47960" t="s">
        <v>352</v>
      </c>
      <c r="C47960" s="1">
        <v>44235</v>
      </c>
      <c r="E47960" s="1">
        <v>44250</v>
      </c>
      <c r="F47960" t="s">
        <v>25</v>
      </c>
      <c r="G47960" t="s">
        <v>127</v>
      </c>
      <c r="H47960" t="s">
        <v>128</v>
      </c>
      <c r="I47960" t="s">
        <v>246</v>
      </c>
      <c r="J47960" t="s">
        <v>220</v>
      </c>
      <c r="K47960" t="s">
        <v>19</v>
      </c>
      <c r="L47960" t="s">
        <v>20</v>
      </c>
      <c r="M47960" t="s">
        <v>21</v>
      </c>
      <c r="N47960">
        <v>2</v>
      </c>
      <c r="O47960">
        <v>2021</v>
      </c>
      <c r="P47960" t="s">
        <v>392</v>
      </c>
      <c r="Q47960" t="s">
        <v>380</v>
      </c>
      <c r="R47960">
        <v>2</v>
      </c>
      <c r="S47960" t="s">
        <v>394</v>
      </c>
    </row>
    <row r="47961" spans="1:19" x14ac:dyDescent="0.3">
      <c r="A47961">
        <v>4093150</v>
      </c>
      <c r="B47961" t="s">
        <v>352</v>
      </c>
      <c r="C47961" s="1">
        <v>44221</v>
      </c>
      <c r="E47961" s="1">
        <v>44223</v>
      </c>
      <c r="F47961" t="s">
        <v>15</v>
      </c>
      <c r="G47961" t="s">
        <v>127</v>
      </c>
      <c r="H47961" t="s">
        <v>128</v>
      </c>
      <c r="I47961" t="s">
        <v>246</v>
      </c>
      <c r="J47961" t="s">
        <v>220</v>
      </c>
      <c r="K47961" t="s">
        <v>19</v>
      </c>
      <c r="L47961" t="s">
        <v>20</v>
      </c>
      <c r="M47961" t="s">
        <v>21</v>
      </c>
      <c r="N47961">
        <v>1</v>
      </c>
      <c r="O47961">
        <v>2021</v>
      </c>
      <c r="P47961" t="s">
        <v>392</v>
      </c>
      <c r="Q47961" t="s">
        <v>380</v>
      </c>
      <c r="R47961">
        <v>1</v>
      </c>
      <c r="S47961" t="s">
        <v>391</v>
      </c>
    </row>
    <row r="47962" spans="1:19" x14ac:dyDescent="0.3">
      <c r="A47962">
        <v>4009293</v>
      </c>
      <c r="B47962" t="s">
        <v>352</v>
      </c>
      <c r="C47962" s="1">
        <v>44179</v>
      </c>
      <c r="E47962" s="1">
        <v>44179</v>
      </c>
      <c r="F47962" t="s">
        <v>24</v>
      </c>
      <c r="G47962" t="s">
        <v>127</v>
      </c>
      <c r="H47962" t="s">
        <v>128</v>
      </c>
      <c r="I47962" t="s">
        <v>246</v>
      </c>
      <c r="J47962" t="s">
        <v>220</v>
      </c>
      <c r="K47962" t="s">
        <v>19</v>
      </c>
      <c r="L47962" t="s">
        <v>20</v>
      </c>
      <c r="M47962" t="s">
        <v>21</v>
      </c>
      <c r="N47962">
        <v>12</v>
      </c>
      <c r="O47962">
        <v>2020</v>
      </c>
      <c r="P47962" t="s">
        <v>395</v>
      </c>
      <c r="Q47962" t="s">
        <v>383</v>
      </c>
      <c r="R47962">
        <v>12</v>
      </c>
      <c r="S47962" t="s">
        <v>393</v>
      </c>
    </row>
    <row r="47963" spans="1:19" x14ac:dyDescent="0.3">
      <c r="A47963">
        <v>3950541</v>
      </c>
      <c r="B47963" t="s">
        <v>352</v>
      </c>
      <c r="C47963" s="1">
        <v>44147</v>
      </c>
      <c r="E47963" s="1">
        <v>44147</v>
      </c>
      <c r="F47963" t="s">
        <v>15</v>
      </c>
      <c r="G47963" t="s">
        <v>127</v>
      </c>
      <c r="H47963" t="s">
        <v>128</v>
      </c>
      <c r="I47963" t="s">
        <v>246</v>
      </c>
      <c r="J47963" t="s">
        <v>220</v>
      </c>
      <c r="K47963" t="s">
        <v>19</v>
      </c>
      <c r="L47963" t="s">
        <v>20</v>
      </c>
      <c r="M47963" t="s">
        <v>21</v>
      </c>
      <c r="N47963">
        <v>11</v>
      </c>
      <c r="O47963">
        <v>2020</v>
      </c>
      <c r="P47963" t="s">
        <v>395</v>
      </c>
      <c r="Q47963" t="s">
        <v>383</v>
      </c>
      <c r="R47963">
        <v>11</v>
      </c>
      <c r="S47963" t="s">
        <v>384</v>
      </c>
    </row>
    <row r="47964" spans="1:19" x14ac:dyDescent="0.3">
      <c r="A47964">
        <v>3748645</v>
      </c>
      <c r="B47964" t="s">
        <v>352</v>
      </c>
      <c r="C47964" s="1">
        <v>44028</v>
      </c>
      <c r="E47964" s="1">
        <v>44028</v>
      </c>
      <c r="F47964" t="s">
        <v>24</v>
      </c>
      <c r="G47964" t="s">
        <v>127</v>
      </c>
      <c r="H47964" t="s">
        <v>128</v>
      </c>
      <c r="I47964" t="s">
        <v>246</v>
      </c>
      <c r="J47964" t="s">
        <v>220</v>
      </c>
      <c r="K47964" t="s">
        <v>19</v>
      </c>
      <c r="L47964" t="s">
        <v>20</v>
      </c>
      <c r="M47964" t="s">
        <v>21</v>
      </c>
      <c r="N47964">
        <v>7</v>
      </c>
      <c r="O47964">
        <v>2020</v>
      </c>
      <c r="P47964" t="s">
        <v>395</v>
      </c>
      <c r="Q47964" t="s">
        <v>386</v>
      </c>
      <c r="R47964">
        <v>7</v>
      </c>
      <c r="S47964" t="s">
        <v>396</v>
      </c>
    </row>
    <row r="47965" spans="1:19" x14ac:dyDescent="0.3">
      <c r="A47965">
        <v>3707226</v>
      </c>
      <c r="B47965" t="s">
        <v>352</v>
      </c>
      <c r="C47965" s="1">
        <v>44001</v>
      </c>
      <c r="E47965" s="1">
        <v>44001</v>
      </c>
      <c r="F47965" t="s">
        <v>37</v>
      </c>
      <c r="G47965" t="s">
        <v>127</v>
      </c>
      <c r="H47965" t="s">
        <v>128</v>
      </c>
      <c r="I47965" t="s">
        <v>246</v>
      </c>
      <c r="J47965" t="s">
        <v>220</v>
      </c>
      <c r="K47965" t="s">
        <v>19</v>
      </c>
      <c r="L47965" t="s">
        <v>20</v>
      </c>
      <c r="M47965" t="s">
        <v>21</v>
      </c>
      <c r="N47965">
        <v>6</v>
      </c>
      <c r="O47965">
        <v>2020</v>
      </c>
      <c r="P47965" t="s">
        <v>395</v>
      </c>
      <c r="Q47965" t="s">
        <v>378</v>
      </c>
      <c r="R47965">
        <v>6</v>
      </c>
      <c r="S47965" t="s">
        <v>379</v>
      </c>
    </row>
    <row r="47966" spans="1:19" x14ac:dyDescent="0.3">
      <c r="A47966">
        <v>3703599</v>
      </c>
      <c r="B47966" t="s">
        <v>352</v>
      </c>
      <c r="C47966" s="1">
        <v>43999</v>
      </c>
      <c r="E47966" s="1">
        <v>43999</v>
      </c>
      <c r="F47966" t="s">
        <v>25</v>
      </c>
      <c r="G47966" t="s">
        <v>127</v>
      </c>
      <c r="H47966" t="s">
        <v>128</v>
      </c>
      <c r="I47966" t="s">
        <v>246</v>
      </c>
      <c r="J47966" t="s">
        <v>220</v>
      </c>
      <c r="K47966" t="s">
        <v>19</v>
      </c>
      <c r="L47966" t="s">
        <v>20</v>
      </c>
      <c r="M47966" t="s">
        <v>21</v>
      </c>
      <c r="N47966">
        <v>6</v>
      </c>
      <c r="O47966">
        <v>2020</v>
      </c>
      <c r="P47966" t="s">
        <v>395</v>
      </c>
      <c r="Q47966" t="s">
        <v>378</v>
      </c>
      <c r="R47966">
        <v>6</v>
      </c>
      <c r="S47966" t="s">
        <v>379</v>
      </c>
    </row>
    <row r="47967" spans="1:19" x14ac:dyDescent="0.3">
      <c r="A47967">
        <v>3672886</v>
      </c>
      <c r="B47967" t="s">
        <v>352</v>
      </c>
      <c r="C47967" s="1">
        <v>43979</v>
      </c>
      <c r="E47967" s="1">
        <v>43979</v>
      </c>
      <c r="F47967" t="s">
        <v>32</v>
      </c>
      <c r="G47967" t="s">
        <v>127</v>
      </c>
      <c r="H47967" t="s">
        <v>128</v>
      </c>
      <c r="I47967" t="s">
        <v>246</v>
      </c>
      <c r="J47967" t="s">
        <v>220</v>
      </c>
      <c r="K47967" t="s">
        <v>19</v>
      </c>
      <c r="L47967" t="s">
        <v>20</v>
      </c>
      <c r="M47967" t="s">
        <v>21</v>
      </c>
      <c r="N47967">
        <v>5</v>
      </c>
      <c r="O47967">
        <v>2020</v>
      </c>
      <c r="P47967" t="s">
        <v>395</v>
      </c>
      <c r="Q47967" t="s">
        <v>378</v>
      </c>
      <c r="R47967">
        <v>5</v>
      </c>
      <c r="S47967" t="s">
        <v>389</v>
      </c>
    </row>
    <row r="47968" spans="1:19" x14ac:dyDescent="0.3">
      <c r="A47968">
        <v>3671991</v>
      </c>
      <c r="B47968" t="s">
        <v>352</v>
      </c>
      <c r="C47968" s="1">
        <v>43979</v>
      </c>
      <c r="E47968" s="1">
        <v>43979</v>
      </c>
      <c r="F47968" t="s">
        <v>32</v>
      </c>
      <c r="G47968" t="s">
        <v>127</v>
      </c>
      <c r="H47968" t="s">
        <v>128</v>
      </c>
      <c r="I47968" t="s">
        <v>246</v>
      </c>
      <c r="J47968" t="s">
        <v>220</v>
      </c>
      <c r="K47968" t="s">
        <v>19</v>
      </c>
      <c r="L47968" t="s">
        <v>20</v>
      </c>
      <c r="M47968" t="s">
        <v>21</v>
      </c>
      <c r="N47968">
        <v>5</v>
      </c>
      <c r="O47968">
        <v>2020</v>
      </c>
      <c r="P47968" t="s">
        <v>395</v>
      </c>
      <c r="Q47968" t="s">
        <v>378</v>
      </c>
      <c r="R47968">
        <v>5</v>
      </c>
      <c r="S47968" t="s">
        <v>389</v>
      </c>
    </row>
    <row r="47969" spans="1:19" x14ac:dyDescent="0.3">
      <c r="A47969">
        <v>3659152</v>
      </c>
      <c r="B47969" t="s">
        <v>352</v>
      </c>
      <c r="C47969" s="1">
        <v>43970</v>
      </c>
      <c r="E47969" s="1">
        <v>43970</v>
      </c>
      <c r="F47969" t="s">
        <v>35</v>
      </c>
      <c r="G47969" t="s">
        <v>127</v>
      </c>
      <c r="H47969" t="s">
        <v>128</v>
      </c>
      <c r="I47969" t="s">
        <v>246</v>
      </c>
      <c r="J47969" t="s">
        <v>220</v>
      </c>
      <c r="K47969" t="s">
        <v>19</v>
      </c>
      <c r="L47969" t="s">
        <v>20</v>
      </c>
      <c r="M47969" t="s">
        <v>21</v>
      </c>
      <c r="N47969">
        <v>5</v>
      </c>
      <c r="O47969">
        <v>2020</v>
      </c>
      <c r="P47969" t="s">
        <v>395</v>
      </c>
      <c r="Q47969" t="s">
        <v>378</v>
      </c>
      <c r="R47969">
        <v>5</v>
      </c>
      <c r="S47969" t="s">
        <v>389</v>
      </c>
    </row>
    <row r="47970" spans="1:19" x14ac:dyDescent="0.3">
      <c r="A47970">
        <v>3604739</v>
      </c>
      <c r="B47970" t="s">
        <v>352</v>
      </c>
      <c r="C47970" s="1">
        <v>43934</v>
      </c>
      <c r="E47970" s="1">
        <v>43934</v>
      </c>
      <c r="F47970" t="s">
        <v>22</v>
      </c>
      <c r="G47970" t="s">
        <v>127</v>
      </c>
      <c r="H47970" t="s">
        <v>128</v>
      </c>
      <c r="I47970" t="s">
        <v>246</v>
      </c>
      <c r="J47970" t="s">
        <v>220</v>
      </c>
      <c r="K47970" t="s">
        <v>19</v>
      </c>
      <c r="L47970" t="s">
        <v>20</v>
      </c>
      <c r="M47970" t="s">
        <v>21</v>
      </c>
      <c r="N47970">
        <v>4</v>
      </c>
      <c r="O47970">
        <v>2020</v>
      </c>
      <c r="P47970" t="s">
        <v>395</v>
      </c>
      <c r="Q47970" t="s">
        <v>378</v>
      </c>
      <c r="R47970">
        <v>4</v>
      </c>
      <c r="S47970" t="s">
        <v>390</v>
      </c>
    </row>
    <row r="47971" spans="1:19" x14ac:dyDescent="0.3">
      <c r="A47971">
        <v>3581225</v>
      </c>
      <c r="B47971" t="s">
        <v>352</v>
      </c>
      <c r="C47971" s="1">
        <v>43916</v>
      </c>
      <c r="E47971" s="1">
        <v>43916</v>
      </c>
      <c r="F47971" t="s">
        <v>42</v>
      </c>
      <c r="G47971" t="s">
        <v>127</v>
      </c>
      <c r="H47971" t="s">
        <v>128</v>
      </c>
      <c r="I47971" t="s">
        <v>246</v>
      </c>
      <c r="J47971" t="s">
        <v>220</v>
      </c>
      <c r="K47971" t="s">
        <v>19</v>
      </c>
      <c r="L47971" t="s">
        <v>20</v>
      </c>
      <c r="M47971" t="s">
        <v>21</v>
      </c>
      <c r="N47971">
        <v>3</v>
      </c>
      <c r="O47971">
        <v>2020</v>
      </c>
      <c r="P47971" t="s">
        <v>395</v>
      </c>
      <c r="Q47971" t="s">
        <v>380</v>
      </c>
      <c r="R47971">
        <v>3</v>
      </c>
      <c r="S47971" t="s">
        <v>381</v>
      </c>
    </row>
    <row r="47972" spans="1:19" x14ac:dyDescent="0.3">
      <c r="A47972">
        <v>3542850</v>
      </c>
      <c r="B47972" t="s">
        <v>352</v>
      </c>
      <c r="C47972" s="1">
        <v>43885</v>
      </c>
      <c r="E47972" s="1">
        <v>43885</v>
      </c>
      <c r="F47972" t="s">
        <v>48</v>
      </c>
      <c r="G47972" t="s">
        <v>127</v>
      </c>
      <c r="H47972" t="s">
        <v>128</v>
      </c>
      <c r="I47972" t="s">
        <v>246</v>
      </c>
      <c r="J47972" t="s">
        <v>220</v>
      </c>
      <c r="K47972" t="s">
        <v>19</v>
      </c>
      <c r="L47972" t="s">
        <v>20</v>
      </c>
      <c r="M47972" t="s">
        <v>21</v>
      </c>
      <c r="N47972">
        <v>2</v>
      </c>
      <c r="O47972">
        <v>2020</v>
      </c>
      <c r="P47972" t="s">
        <v>395</v>
      </c>
      <c r="Q47972" t="s">
        <v>380</v>
      </c>
      <c r="R47972">
        <v>2</v>
      </c>
      <c r="S47972" t="s">
        <v>394</v>
      </c>
    </row>
    <row r="47973" spans="1:19" x14ac:dyDescent="0.3">
      <c r="A47973">
        <v>3476357</v>
      </c>
      <c r="B47973" t="s">
        <v>352</v>
      </c>
      <c r="C47973" s="1">
        <v>43822</v>
      </c>
      <c r="E47973" s="1">
        <v>43822</v>
      </c>
      <c r="F47973" t="s">
        <v>56</v>
      </c>
      <c r="G47973" t="s">
        <v>127</v>
      </c>
      <c r="H47973" t="s">
        <v>128</v>
      </c>
      <c r="I47973" t="s">
        <v>246</v>
      </c>
      <c r="J47973" t="s">
        <v>220</v>
      </c>
      <c r="K47973" t="s">
        <v>19</v>
      </c>
      <c r="L47973" t="s">
        <v>20</v>
      </c>
      <c r="M47973" t="s">
        <v>21</v>
      </c>
      <c r="N47973">
        <v>12</v>
      </c>
      <c r="O47973">
        <v>2019</v>
      </c>
      <c r="P47973" t="s">
        <v>397</v>
      </c>
      <c r="Q47973" t="s">
        <v>383</v>
      </c>
      <c r="R47973">
        <v>12</v>
      </c>
      <c r="S47973" t="s">
        <v>393</v>
      </c>
    </row>
    <row r="47974" spans="1:19" x14ac:dyDescent="0.3">
      <c r="A47974">
        <v>3470354</v>
      </c>
      <c r="B47974" t="s">
        <v>352</v>
      </c>
      <c r="C47974" s="1">
        <v>43816</v>
      </c>
      <c r="E47974" s="1">
        <v>43818</v>
      </c>
      <c r="F47974" t="s">
        <v>15</v>
      </c>
      <c r="G47974" t="s">
        <v>127</v>
      </c>
      <c r="H47974" t="s">
        <v>128</v>
      </c>
      <c r="I47974" t="s">
        <v>246</v>
      </c>
      <c r="J47974" t="s">
        <v>220</v>
      </c>
      <c r="K47974" t="s">
        <v>19</v>
      </c>
      <c r="L47974" t="s">
        <v>20</v>
      </c>
      <c r="M47974" t="s">
        <v>21</v>
      </c>
      <c r="N47974">
        <v>12</v>
      </c>
      <c r="O47974">
        <v>2019</v>
      </c>
      <c r="P47974" t="s">
        <v>397</v>
      </c>
      <c r="Q47974" t="s">
        <v>383</v>
      </c>
      <c r="R47974">
        <v>12</v>
      </c>
      <c r="S47974" t="s">
        <v>393</v>
      </c>
    </row>
    <row r="47975" spans="1:19" x14ac:dyDescent="0.3">
      <c r="A47975">
        <v>3467365</v>
      </c>
      <c r="B47975" t="s">
        <v>352</v>
      </c>
      <c r="C47975" s="1">
        <v>43812</v>
      </c>
      <c r="E47975" s="1">
        <v>43812</v>
      </c>
      <c r="F47975" t="s">
        <v>24</v>
      </c>
      <c r="G47975" t="s">
        <v>127</v>
      </c>
      <c r="H47975" t="s">
        <v>128</v>
      </c>
      <c r="I47975" t="s">
        <v>246</v>
      </c>
      <c r="J47975" t="s">
        <v>220</v>
      </c>
      <c r="K47975" t="s">
        <v>19</v>
      </c>
      <c r="L47975" t="s">
        <v>20</v>
      </c>
      <c r="M47975" t="s">
        <v>21</v>
      </c>
      <c r="N47975">
        <v>12</v>
      </c>
      <c r="O47975">
        <v>2019</v>
      </c>
      <c r="P47975" t="s">
        <v>397</v>
      </c>
      <c r="Q47975" t="s">
        <v>383</v>
      </c>
      <c r="R47975">
        <v>12</v>
      </c>
      <c r="S47975" t="s">
        <v>393</v>
      </c>
    </row>
    <row r="47976" spans="1:19" x14ac:dyDescent="0.3">
      <c r="A47976">
        <v>3462593</v>
      </c>
      <c r="B47976" t="s">
        <v>352</v>
      </c>
      <c r="C47976" s="1">
        <v>43808</v>
      </c>
      <c r="E47976" s="1">
        <v>43808</v>
      </c>
      <c r="F47976" t="s">
        <v>26</v>
      </c>
      <c r="G47976" t="s">
        <v>127</v>
      </c>
      <c r="H47976" t="s">
        <v>128</v>
      </c>
      <c r="I47976" t="s">
        <v>246</v>
      </c>
      <c r="J47976" t="s">
        <v>220</v>
      </c>
      <c r="K47976" t="s">
        <v>19</v>
      </c>
      <c r="L47976" t="s">
        <v>20</v>
      </c>
      <c r="M47976" t="s">
        <v>21</v>
      </c>
      <c r="N47976">
        <v>12</v>
      </c>
      <c r="O47976">
        <v>2019</v>
      </c>
      <c r="P47976" t="s">
        <v>397</v>
      </c>
      <c r="Q47976" t="s">
        <v>383</v>
      </c>
      <c r="R47976">
        <v>12</v>
      </c>
      <c r="S47976" t="s">
        <v>393</v>
      </c>
    </row>
    <row r="47977" spans="1:19" x14ac:dyDescent="0.3">
      <c r="A47977">
        <v>3428086</v>
      </c>
      <c r="B47977" t="s">
        <v>352</v>
      </c>
      <c r="C47977" s="1">
        <v>43773</v>
      </c>
      <c r="E47977" s="1">
        <v>43773</v>
      </c>
      <c r="F47977" t="s">
        <v>15</v>
      </c>
      <c r="G47977" t="s">
        <v>127</v>
      </c>
      <c r="H47977" t="s">
        <v>128</v>
      </c>
      <c r="I47977" t="s">
        <v>246</v>
      </c>
      <c r="J47977" t="s">
        <v>220</v>
      </c>
      <c r="K47977" t="s">
        <v>19</v>
      </c>
      <c r="L47977" t="s">
        <v>20</v>
      </c>
      <c r="M47977" t="s">
        <v>21</v>
      </c>
      <c r="N47977">
        <v>11</v>
      </c>
      <c r="O47977">
        <v>2019</v>
      </c>
      <c r="P47977" t="s">
        <v>397</v>
      </c>
      <c r="Q47977" t="s">
        <v>383</v>
      </c>
      <c r="R47977">
        <v>11</v>
      </c>
      <c r="S47977" t="s">
        <v>384</v>
      </c>
    </row>
    <row r="47978" spans="1:19" x14ac:dyDescent="0.3">
      <c r="A47978">
        <v>3407077</v>
      </c>
      <c r="B47978" t="s">
        <v>352</v>
      </c>
      <c r="C47978" s="1">
        <v>43754</v>
      </c>
      <c r="E47978" s="1">
        <v>43754</v>
      </c>
      <c r="F47978" t="s">
        <v>22</v>
      </c>
      <c r="G47978" t="s">
        <v>127</v>
      </c>
      <c r="H47978" t="s">
        <v>128</v>
      </c>
      <c r="I47978" t="s">
        <v>246</v>
      </c>
      <c r="J47978" t="s">
        <v>220</v>
      </c>
      <c r="K47978" t="s">
        <v>19</v>
      </c>
      <c r="L47978" t="s">
        <v>20</v>
      </c>
      <c r="M47978" t="s">
        <v>21</v>
      </c>
      <c r="N47978">
        <v>10</v>
      </c>
      <c r="O47978">
        <v>2019</v>
      </c>
      <c r="P47978" t="s">
        <v>397</v>
      </c>
      <c r="Q47978" t="s">
        <v>383</v>
      </c>
      <c r="R47978">
        <v>10</v>
      </c>
      <c r="S47978" t="s">
        <v>385</v>
      </c>
    </row>
    <row r="47979" spans="1:19" x14ac:dyDescent="0.3">
      <c r="A47979">
        <v>3387585</v>
      </c>
      <c r="B47979" t="s">
        <v>352</v>
      </c>
      <c r="C47979" s="1">
        <v>43734</v>
      </c>
      <c r="E47979" s="1">
        <v>43738</v>
      </c>
      <c r="F47979" t="s">
        <v>32</v>
      </c>
      <c r="G47979" t="s">
        <v>127</v>
      </c>
      <c r="H47979" t="s">
        <v>128</v>
      </c>
      <c r="I47979" t="s">
        <v>246</v>
      </c>
      <c r="J47979" t="s">
        <v>220</v>
      </c>
      <c r="K47979" t="s">
        <v>19</v>
      </c>
      <c r="L47979" t="s">
        <v>20</v>
      </c>
      <c r="M47979" t="s">
        <v>21</v>
      </c>
      <c r="N47979">
        <v>9</v>
      </c>
      <c r="O47979">
        <v>2019</v>
      </c>
      <c r="P47979" t="s">
        <v>397</v>
      </c>
      <c r="Q47979" t="s">
        <v>386</v>
      </c>
      <c r="R47979">
        <v>9</v>
      </c>
      <c r="S47979" t="s">
        <v>387</v>
      </c>
    </row>
    <row r="47980" spans="1:19" x14ac:dyDescent="0.3">
      <c r="A47980">
        <v>3339742</v>
      </c>
      <c r="B47980" t="s">
        <v>352</v>
      </c>
      <c r="C47980" s="1">
        <v>43690</v>
      </c>
      <c r="E47980" s="1">
        <v>43690</v>
      </c>
      <c r="F47980" t="s">
        <v>15</v>
      </c>
      <c r="G47980" t="s">
        <v>127</v>
      </c>
      <c r="H47980" t="s">
        <v>128</v>
      </c>
      <c r="I47980" t="s">
        <v>246</v>
      </c>
      <c r="J47980" t="s">
        <v>220</v>
      </c>
      <c r="K47980" t="s">
        <v>19</v>
      </c>
      <c r="L47980" t="s">
        <v>20</v>
      </c>
      <c r="M47980" t="s">
        <v>21</v>
      </c>
      <c r="N47980">
        <v>8</v>
      </c>
      <c r="O47980">
        <v>2019</v>
      </c>
      <c r="P47980" t="s">
        <v>397</v>
      </c>
      <c r="Q47980" t="s">
        <v>386</v>
      </c>
      <c r="R47980">
        <v>8</v>
      </c>
      <c r="S47980" t="s">
        <v>388</v>
      </c>
    </row>
    <row r="47981" spans="1:19" x14ac:dyDescent="0.3">
      <c r="A47981">
        <v>3314271</v>
      </c>
      <c r="B47981" t="s">
        <v>352</v>
      </c>
      <c r="C47981" s="1">
        <v>43668</v>
      </c>
      <c r="E47981" s="1">
        <v>43668</v>
      </c>
      <c r="F47981" t="s">
        <v>24</v>
      </c>
      <c r="G47981" t="s">
        <v>127</v>
      </c>
      <c r="H47981" t="s">
        <v>128</v>
      </c>
      <c r="I47981" t="s">
        <v>246</v>
      </c>
      <c r="J47981" t="s">
        <v>220</v>
      </c>
      <c r="K47981" t="s">
        <v>19</v>
      </c>
      <c r="L47981" t="s">
        <v>20</v>
      </c>
      <c r="M47981" t="s">
        <v>21</v>
      </c>
      <c r="N47981">
        <v>7</v>
      </c>
      <c r="O47981">
        <v>2019</v>
      </c>
      <c r="P47981" t="s">
        <v>397</v>
      </c>
      <c r="Q47981" t="s">
        <v>386</v>
      </c>
      <c r="R47981">
        <v>7</v>
      </c>
      <c r="S47981" t="s">
        <v>396</v>
      </c>
    </row>
    <row r="47982" spans="1:19" x14ac:dyDescent="0.3">
      <c r="A47982">
        <v>3311976</v>
      </c>
      <c r="B47982" t="s">
        <v>352</v>
      </c>
      <c r="C47982" s="1">
        <v>43665</v>
      </c>
      <c r="E47982" s="1">
        <v>43665</v>
      </c>
      <c r="F47982" t="s">
        <v>42</v>
      </c>
      <c r="G47982" t="s">
        <v>127</v>
      </c>
      <c r="H47982" t="s">
        <v>128</v>
      </c>
      <c r="I47982" t="s">
        <v>246</v>
      </c>
      <c r="J47982" t="s">
        <v>220</v>
      </c>
      <c r="K47982" t="s">
        <v>19</v>
      </c>
      <c r="L47982" t="s">
        <v>20</v>
      </c>
      <c r="M47982" t="s">
        <v>21</v>
      </c>
      <c r="N47982">
        <v>7</v>
      </c>
      <c r="O47982">
        <v>2019</v>
      </c>
      <c r="P47982" t="s">
        <v>397</v>
      </c>
      <c r="Q47982" t="s">
        <v>386</v>
      </c>
      <c r="R47982">
        <v>7</v>
      </c>
      <c r="S47982" t="s">
        <v>396</v>
      </c>
    </row>
    <row r="47983" spans="1:19" x14ac:dyDescent="0.3">
      <c r="A47983">
        <v>3301037</v>
      </c>
      <c r="B47983" t="s">
        <v>352</v>
      </c>
      <c r="C47983" s="1">
        <v>43655</v>
      </c>
      <c r="E47983" s="1">
        <v>43655</v>
      </c>
      <c r="F47983" t="s">
        <v>25</v>
      </c>
      <c r="G47983" t="s">
        <v>127</v>
      </c>
      <c r="H47983" t="s">
        <v>128</v>
      </c>
      <c r="I47983" t="s">
        <v>246</v>
      </c>
      <c r="J47983" t="s">
        <v>220</v>
      </c>
      <c r="K47983" t="s">
        <v>19</v>
      </c>
      <c r="L47983" t="s">
        <v>20</v>
      </c>
      <c r="M47983" t="s">
        <v>21</v>
      </c>
      <c r="N47983">
        <v>7</v>
      </c>
      <c r="O47983">
        <v>2019</v>
      </c>
      <c r="P47983" t="s">
        <v>397</v>
      </c>
      <c r="Q47983" t="s">
        <v>386</v>
      </c>
      <c r="R47983">
        <v>7</v>
      </c>
      <c r="S47983" t="s">
        <v>396</v>
      </c>
    </row>
    <row r="47984" spans="1:19" x14ac:dyDescent="0.3">
      <c r="A47984">
        <v>3265191</v>
      </c>
      <c r="B47984" t="s">
        <v>352</v>
      </c>
      <c r="C47984" s="1">
        <v>43621</v>
      </c>
      <c r="E47984" s="1">
        <v>43630</v>
      </c>
      <c r="F47984" t="s">
        <v>15</v>
      </c>
      <c r="G47984" t="s">
        <v>127</v>
      </c>
      <c r="H47984" t="s">
        <v>128</v>
      </c>
      <c r="I47984" t="s">
        <v>246</v>
      </c>
      <c r="J47984" t="s">
        <v>220</v>
      </c>
      <c r="K47984" t="s">
        <v>19</v>
      </c>
      <c r="L47984" t="s">
        <v>20</v>
      </c>
      <c r="M47984" t="s">
        <v>21</v>
      </c>
      <c r="N47984">
        <v>6</v>
      </c>
      <c r="O47984">
        <v>2019</v>
      </c>
      <c r="P47984" t="s">
        <v>397</v>
      </c>
      <c r="Q47984" t="s">
        <v>378</v>
      </c>
      <c r="R47984">
        <v>6</v>
      </c>
      <c r="S47984" t="s">
        <v>379</v>
      </c>
    </row>
    <row r="47985" spans="1:19" x14ac:dyDescent="0.3">
      <c r="A47985">
        <v>3249100</v>
      </c>
      <c r="B47985" t="s">
        <v>352</v>
      </c>
      <c r="C47985" s="1">
        <v>43606</v>
      </c>
      <c r="E47985" s="1">
        <v>43606</v>
      </c>
      <c r="F47985" t="s">
        <v>15</v>
      </c>
      <c r="G47985" t="s">
        <v>127</v>
      </c>
      <c r="H47985" t="s">
        <v>128</v>
      </c>
      <c r="I47985" t="s">
        <v>246</v>
      </c>
      <c r="J47985" t="s">
        <v>220</v>
      </c>
      <c r="K47985" t="s">
        <v>19</v>
      </c>
      <c r="L47985" t="s">
        <v>20</v>
      </c>
      <c r="M47985" t="s">
        <v>21</v>
      </c>
      <c r="N47985">
        <v>5</v>
      </c>
      <c r="O47985">
        <v>2019</v>
      </c>
      <c r="P47985" t="s">
        <v>397</v>
      </c>
      <c r="Q47985" t="s">
        <v>378</v>
      </c>
      <c r="R47985">
        <v>5</v>
      </c>
      <c r="S47985" t="s">
        <v>389</v>
      </c>
    </row>
    <row r="47986" spans="1:19" x14ac:dyDescent="0.3">
      <c r="A47986">
        <v>3227695</v>
      </c>
      <c r="B47986" t="s">
        <v>352</v>
      </c>
      <c r="C47986" s="1">
        <v>43585</v>
      </c>
      <c r="E47986" s="1">
        <v>43585</v>
      </c>
      <c r="F47986" t="s">
        <v>41</v>
      </c>
      <c r="G47986" t="s">
        <v>127</v>
      </c>
      <c r="H47986" t="s">
        <v>128</v>
      </c>
      <c r="I47986" t="s">
        <v>246</v>
      </c>
      <c r="J47986" t="s">
        <v>220</v>
      </c>
      <c r="K47986" t="s">
        <v>19</v>
      </c>
      <c r="L47986" t="s">
        <v>20</v>
      </c>
      <c r="M47986" t="s">
        <v>21</v>
      </c>
      <c r="N47986">
        <v>4</v>
      </c>
      <c r="O47986">
        <v>2019</v>
      </c>
      <c r="P47986" t="s">
        <v>397</v>
      </c>
      <c r="Q47986" t="s">
        <v>378</v>
      </c>
      <c r="R47986">
        <v>4</v>
      </c>
      <c r="S47986" t="s">
        <v>390</v>
      </c>
    </row>
    <row r="47987" spans="1:19" x14ac:dyDescent="0.3">
      <c r="A47987">
        <v>3198948</v>
      </c>
      <c r="B47987" t="s">
        <v>352</v>
      </c>
      <c r="C47987" s="1">
        <v>43557</v>
      </c>
      <c r="E47987" s="1">
        <v>43557</v>
      </c>
      <c r="F47987" t="s">
        <v>15</v>
      </c>
      <c r="G47987" t="s">
        <v>127</v>
      </c>
      <c r="H47987" t="s">
        <v>128</v>
      </c>
      <c r="I47987" t="s">
        <v>246</v>
      </c>
      <c r="J47987" t="s">
        <v>220</v>
      </c>
      <c r="K47987" t="s">
        <v>19</v>
      </c>
      <c r="L47987" t="s">
        <v>20</v>
      </c>
      <c r="M47987" t="s">
        <v>21</v>
      </c>
      <c r="N47987">
        <v>4</v>
      </c>
      <c r="O47987">
        <v>2019</v>
      </c>
      <c r="P47987" t="s">
        <v>397</v>
      </c>
      <c r="Q47987" t="s">
        <v>378</v>
      </c>
      <c r="R47987">
        <v>4</v>
      </c>
      <c r="S47987" t="s">
        <v>390</v>
      </c>
    </row>
    <row r="47988" spans="1:19" x14ac:dyDescent="0.3">
      <c r="A47988">
        <v>3191369</v>
      </c>
      <c r="B47988" t="s">
        <v>352</v>
      </c>
      <c r="C47988" s="1">
        <v>43550</v>
      </c>
      <c r="E47988" s="1">
        <v>43551</v>
      </c>
      <c r="F47988" t="s">
        <v>22</v>
      </c>
      <c r="G47988" t="s">
        <v>127</v>
      </c>
      <c r="H47988" t="s">
        <v>128</v>
      </c>
      <c r="I47988" t="s">
        <v>246</v>
      </c>
      <c r="J47988" t="s">
        <v>220</v>
      </c>
      <c r="K47988" t="s">
        <v>19</v>
      </c>
      <c r="L47988" t="s">
        <v>20</v>
      </c>
      <c r="M47988" t="s">
        <v>21</v>
      </c>
      <c r="N47988">
        <v>3</v>
      </c>
      <c r="O47988">
        <v>2019</v>
      </c>
      <c r="P47988" t="s">
        <v>397</v>
      </c>
      <c r="Q47988" t="s">
        <v>380</v>
      </c>
      <c r="R47988">
        <v>3</v>
      </c>
      <c r="S47988" t="s">
        <v>381</v>
      </c>
    </row>
    <row r="47989" spans="1:19" x14ac:dyDescent="0.3">
      <c r="A47989">
        <v>3164418</v>
      </c>
      <c r="B47989" t="s">
        <v>352</v>
      </c>
      <c r="C47989" s="1">
        <v>43523</v>
      </c>
      <c r="E47989" s="1">
        <v>43528</v>
      </c>
      <c r="F47989" t="s">
        <v>43</v>
      </c>
      <c r="G47989" t="s">
        <v>127</v>
      </c>
      <c r="H47989" t="s">
        <v>128</v>
      </c>
      <c r="I47989" t="s">
        <v>246</v>
      </c>
      <c r="J47989" t="s">
        <v>220</v>
      </c>
      <c r="K47989" t="s">
        <v>19</v>
      </c>
      <c r="L47989" t="s">
        <v>20</v>
      </c>
      <c r="M47989" t="s">
        <v>21</v>
      </c>
      <c r="N47989">
        <v>2</v>
      </c>
      <c r="O47989">
        <v>2019</v>
      </c>
      <c r="P47989" t="s">
        <v>397</v>
      </c>
      <c r="Q47989" t="s">
        <v>380</v>
      </c>
      <c r="R47989">
        <v>3</v>
      </c>
      <c r="S47989" t="s">
        <v>381</v>
      </c>
    </row>
    <row r="47990" spans="1:19" x14ac:dyDescent="0.3">
      <c r="A47990">
        <v>3120688</v>
      </c>
      <c r="B47990" t="s">
        <v>352</v>
      </c>
      <c r="C47990" s="1">
        <v>43474</v>
      </c>
      <c r="E47990" s="1">
        <v>43474</v>
      </c>
      <c r="F47990" t="s">
        <v>24</v>
      </c>
      <c r="G47990" t="s">
        <v>127</v>
      </c>
      <c r="H47990" t="s">
        <v>128</v>
      </c>
      <c r="I47990" t="s">
        <v>246</v>
      </c>
      <c r="J47990" t="s">
        <v>220</v>
      </c>
      <c r="K47990" t="s">
        <v>19</v>
      </c>
      <c r="L47990" t="s">
        <v>20</v>
      </c>
      <c r="M47990" t="s">
        <v>21</v>
      </c>
      <c r="N47990">
        <v>1</v>
      </c>
      <c r="O47990">
        <v>2019</v>
      </c>
      <c r="P47990" t="s">
        <v>397</v>
      </c>
      <c r="Q47990" t="s">
        <v>380</v>
      </c>
      <c r="R47990">
        <v>1</v>
      </c>
      <c r="S47990" t="s">
        <v>391</v>
      </c>
    </row>
    <row r="47991" spans="1:19" x14ac:dyDescent="0.3">
      <c r="A47991">
        <v>3120605</v>
      </c>
      <c r="B47991" t="s">
        <v>352</v>
      </c>
      <c r="C47991" s="1">
        <v>43474</v>
      </c>
      <c r="E47991" s="1">
        <v>43474</v>
      </c>
      <c r="F47991" t="s">
        <v>26</v>
      </c>
      <c r="G47991" t="s">
        <v>127</v>
      </c>
      <c r="H47991" t="s">
        <v>128</v>
      </c>
      <c r="I47991" t="s">
        <v>246</v>
      </c>
      <c r="J47991" t="s">
        <v>220</v>
      </c>
      <c r="K47991" t="s">
        <v>19</v>
      </c>
      <c r="L47991" t="s">
        <v>20</v>
      </c>
      <c r="M47991" t="s">
        <v>21</v>
      </c>
      <c r="N47991">
        <v>1</v>
      </c>
      <c r="O47991">
        <v>2019</v>
      </c>
      <c r="P47991" t="s">
        <v>397</v>
      </c>
      <c r="Q47991" t="s">
        <v>380</v>
      </c>
      <c r="R47991">
        <v>1</v>
      </c>
      <c r="S47991" t="s">
        <v>391</v>
      </c>
    </row>
    <row r="47992" spans="1:19" x14ac:dyDescent="0.3">
      <c r="A47992">
        <v>3078962</v>
      </c>
      <c r="B47992" t="s">
        <v>352</v>
      </c>
      <c r="C47992" s="1">
        <v>43424</v>
      </c>
      <c r="E47992" s="1">
        <v>43424</v>
      </c>
      <c r="F47992" t="s">
        <v>37</v>
      </c>
      <c r="G47992" t="s">
        <v>127</v>
      </c>
      <c r="H47992" t="s">
        <v>128</v>
      </c>
      <c r="I47992" t="s">
        <v>246</v>
      </c>
      <c r="J47992" t="s">
        <v>220</v>
      </c>
      <c r="K47992" t="s">
        <v>19</v>
      </c>
      <c r="L47992" t="s">
        <v>20</v>
      </c>
      <c r="M47992" t="s">
        <v>21</v>
      </c>
      <c r="N47992">
        <v>11</v>
      </c>
      <c r="O47992">
        <v>2018</v>
      </c>
      <c r="P47992" t="s">
        <v>398</v>
      </c>
      <c r="Q47992" t="s">
        <v>383</v>
      </c>
      <c r="R47992">
        <v>11</v>
      </c>
      <c r="S47992" t="s">
        <v>384</v>
      </c>
    </row>
    <row r="47993" spans="1:19" x14ac:dyDescent="0.3">
      <c r="A47993">
        <v>3016510</v>
      </c>
      <c r="B47993" t="s">
        <v>352</v>
      </c>
      <c r="C47993" s="1">
        <v>43354</v>
      </c>
      <c r="E47993" s="1">
        <v>43354</v>
      </c>
      <c r="F47993" t="s">
        <v>15</v>
      </c>
      <c r="G47993" t="s">
        <v>127</v>
      </c>
      <c r="H47993" t="s">
        <v>128</v>
      </c>
      <c r="I47993" t="s">
        <v>246</v>
      </c>
      <c r="J47993" t="s">
        <v>220</v>
      </c>
      <c r="K47993" t="s">
        <v>19</v>
      </c>
      <c r="L47993" t="s">
        <v>20</v>
      </c>
      <c r="M47993" t="s">
        <v>21</v>
      </c>
      <c r="N47993">
        <v>9</v>
      </c>
      <c r="O47993">
        <v>2018</v>
      </c>
      <c r="P47993" t="s">
        <v>398</v>
      </c>
      <c r="Q47993" t="s">
        <v>386</v>
      </c>
      <c r="R47993">
        <v>9</v>
      </c>
      <c r="S47993" t="s">
        <v>387</v>
      </c>
    </row>
    <row r="47994" spans="1:19" x14ac:dyDescent="0.3">
      <c r="A47994">
        <v>3009973</v>
      </c>
      <c r="B47994" t="s">
        <v>352</v>
      </c>
      <c r="C47994" s="1">
        <v>43347</v>
      </c>
      <c r="E47994" s="1">
        <v>43347</v>
      </c>
      <c r="F47994" t="s">
        <v>26</v>
      </c>
      <c r="G47994" t="s">
        <v>127</v>
      </c>
      <c r="H47994" t="s">
        <v>128</v>
      </c>
      <c r="I47994" t="s">
        <v>246</v>
      </c>
      <c r="J47994" t="s">
        <v>220</v>
      </c>
      <c r="K47994" t="s">
        <v>19</v>
      </c>
      <c r="L47994" t="s">
        <v>20</v>
      </c>
      <c r="M47994" t="s">
        <v>21</v>
      </c>
      <c r="N47994">
        <v>9</v>
      </c>
      <c r="O47994">
        <v>2018</v>
      </c>
      <c r="P47994" t="s">
        <v>398</v>
      </c>
      <c r="Q47994" t="s">
        <v>386</v>
      </c>
      <c r="R47994">
        <v>9</v>
      </c>
      <c r="S47994" t="s">
        <v>387</v>
      </c>
    </row>
    <row r="47995" spans="1:19" x14ac:dyDescent="0.3">
      <c r="A47995">
        <v>2979271</v>
      </c>
      <c r="B47995" t="s">
        <v>352</v>
      </c>
      <c r="C47995" s="1">
        <v>43313</v>
      </c>
      <c r="E47995" s="1">
        <v>43314</v>
      </c>
      <c r="F47995" t="s">
        <v>26</v>
      </c>
      <c r="G47995" t="s">
        <v>127</v>
      </c>
      <c r="H47995" t="s">
        <v>128</v>
      </c>
      <c r="I47995" t="s">
        <v>246</v>
      </c>
      <c r="J47995" t="s">
        <v>220</v>
      </c>
      <c r="K47995" t="s">
        <v>19</v>
      </c>
      <c r="L47995" t="s">
        <v>20</v>
      </c>
      <c r="M47995" t="s">
        <v>21</v>
      </c>
      <c r="N47995">
        <v>8</v>
      </c>
      <c r="O47995">
        <v>2018</v>
      </c>
      <c r="P47995" t="s">
        <v>398</v>
      </c>
      <c r="Q47995" t="s">
        <v>386</v>
      </c>
      <c r="R47995">
        <v>8</v>
      </c>
      <c r="S47995" t="s">
        <v>388</v>
      </c>
    </row>
    <row r="47996" spans="1:19" x14ac:dyDescent="0.3">
      <c r="A47996">
        <v>2949298</v>
      </c>
      <c r="B47996" t="s">
        <v>352</v>
      </c>
      <c r="C47996" s="1">
        <v>43279</v>
      </c>
      <c r="E47996" s="1">
        <v>43279</v>
      </c>
      <c r="F47996" t="s">
        <v>15</v>
      </c>
      <c r="G47996" t="s">
        <v>127</v>
      </c>
      <c r="H47996" t="s">
        <v>128</v>
      </c>
      <c r="I47996" t="s">
        <v>246</v>
      </c>
      <c r="J47996" t="s">
        <v>220</v>
      </c>
      <c r="K47996" t="s">
        <v>19</v>
      </c>
      <c r="L47996" t="s">
        <v>20</v>
      </c>
      <c r="M47996" t="s">
        <v>21</v>
      </c>
      <c r="N47996">
        <v>6</v>
      </c>
      <c r="O47996">
        <v>2018</v>
      </c>
      <c r="P47996" t="s">
        <v>398</v>
      </c>
      <c r="Q47996" t="s">
        <v>378</v>
      </c>
      <c r="R47996">
        <v>6</v>
      </c>
      <c r="S47996" t="s">
        <v>379</v>
      </c>
    </row>
    <row r="47997" spans="1:19" x14ac:dyDescent="0.3">
      <c r="A47997">
        <v>2908716</v>
      </c>
      <c r="B47997" t="s">
        <v>352</v>
      </c>
      <c r="C47997" s="1">
        <v>43236</v>
      </c>
      <c r="E47997" s="1">
        <v>43236</v>
      </c>
      <c r="F47997" t="s">
        <v>57</v>
      </c>
      <c r="G47997" t="s">
        <v>127</v>
      </c>
      <c r="H47997" t="s">
        <v>128</v>
      </c>
      <c r="I47997" t="s">
        <v>246</v>
      </c>
      <c r="J47997" t="s">
        <v>220</v>
      </c>
      <c r="K47997" t="s">
        <v>19</v>
      </c>
      <c r="L47997" t="s">
        <v>20</v>
      </c>
      <c r="M47997" t="s">
        <v>21</v>
      </c>
      <c r="N47997">
        <v>5</v>
      </c>
      <c r="O47997">
        <v>2018</v>
      </c>
      <c r="P47997" t="s">
        <v>398</v>
      </c>
      <c r="Q47997" t="s">
        <v>378</v>
      </c>
      <c r="R47997">
        <v>5</v>
      </c>
      <c r="S47997" t="s">
        <v>389</v>
      </c>
    </row>
    <row r="47998" spans="1:19" x14ac:dyDescent="0.3">
      <c r="A47998">
        <v>2814759</v>
      </c>
      <c r="B47998" t="s">
        <v>352</v>
      </c>
      <c r="C47998" s="1">
        <v>43145</v>
      </c>
      <c r="E47998" s="1">
        <v>43145</v>
      </c>
      <c r="F47998" t="s">
        <v>22</v>
      </c>
      <c r="G47998" t="s">
        <v>127</v>
      </c>
      <c r="H47998" t="s">
        <v>128</v>
      </c>
      <c r="I47998" t="s">
        <v>246</v>
      </c>
      <c r="J47998" t="s">
        <v>220</v>
      </c>
      <c r="K47998" t="s">
        <v>19</v>
      </c>
      <c r="L47998" t="s">
        <v>20</v>
      </c>
      <c r="M47998" t="s">
        <v>21</v>
      </c>
      <c r="N47998">
        <v>2</v>
      </c>
      <c r="O47998">
        <v>2018</v>
      </c>
      <c r="P47998" t="s">
        <v>398</v>
      </c>
      <c r="Q47998" t="s">
        <v>380</v>
      </c>
      <c r="R47998">
        <v>2</v>
      </c>
      <c r="S47998" t="s">
        <v>394</v>
      </c>
    </row>
    <row r="47999" spans="1:19" x14ac:dyDescent="0.3">
      <c r="A47999">
        <v>2797436</v>
      </c>
      <c r="B47999" t="s">
        <v>352</v>
      </c>
      <c r="C47999" s="1">
        <v>43129</v>
      </c>
      <c r="E47999" s="1">
        <v>43129</v>
      </c>
      <c r="F47999" t="s">
        <v>40</v>
      </c>
      <c r="G47999" t="s">
        <v>127</v>
      </c>
      <c r="H47999" t="s">
        <v>128</v>
      </c>
      <c r="I47999" t="s">
        <v>246</v>
      </c>
      <c r="J47999" t="s">
        <v>220</v>
      </c>
      <c r="K47999" t="s">
        <v>19</v>
      </c>
      <c r="L47999" t="s">
        <v>20</v>
      </c>
      <c r="M47999" t="s">
        <v>21</v>
      </c>
      <c r="N47999">
        <v>1</v>
      </c>
      <c r="O47999">
        <v>2018</v>
      </c>
      <c r="P47999" t="s">
        <v>398</v>
      </c>
      <c r="Q47999" t="s">
        <v>380</v>
      </c>
      <c r="R47999">
        <v>1</v>
      </c>
      <c r="S47999" t="s">
        <v>391</v>
      </c>
    </row>
    <row r="48000" spans="1:19" x14ac:dyDescent="0.3">
      <c r="A48000">
        <v>2784267</v>
      </c>
      <c r="B48000" t="s">
        <v>352</v>
      </c>
      <c r="C48000" s="1">
        <v>43116</v>
      </c>
      <c r="E48000" s="1">
        <v>43117</v>
      </c>
      <c r="F48000" t="s">
        <v>15</v>
      </c>
      <c r="G48000" t="s">
        <v>127</v>
      </c>
      <c r="H48000" t="s">
        <v>128</v>
      </c>
      <c r="I48000" t="s">
        <v>246</v>
      </c>
      <c r="J48000" t="s">
        <v>220</v>
      </c>
      <c r="K48000" t="s">
        <v>19</v>
      </c>
      <c r="L48000" t="s">
        <v>20</v>
      </c>
      <c r="M48000" t="s">
        <v>21</v>
      </c>
      <c r="N48000">
        <v>1</v>
      </c>
      <c r="O48000">
        <v>2018</v>
      </c>
      <c r="P48000" t="s">
        <v>398</v>
      </c>
      <c r="Q48000" t="s">
        <v>380</v>
      </c>
      <c r="R48000">
        <v>1</v>
      </c>
      <c r="S48000" t="s">
        <v>391</v>
      </c>
    </row>
    <row r="48001" spans="1:19" x14ac:dyDescent="0.3">
      <c r="A48001">
        <v>2784166</v>
      </c>
      <c r="B48001" t="s">
        <v>352</v>
      </c>
      <c r="C48001" s="1">
        <v>43116</v>
      </c>
      <c r="E48001" s="1">
        <v>43116</v>
      </c>
      <c r="F48001" t="s">
        <v>23</v>
      </c>
      <c r="G48001" t="s">
        <v>127</v>
      </c>
      <c r="H48001" t="s">
        <v>128</v>
      </c>
      <c r="I48001" t="s">
        <v>246</v>
      </c>
      <c r="J48001" t="s">
        <v>220</v>
      </c>
      <c r="K48001" t="s">
        <v>19</v>
      </c>
      <c r="L48001" t="s">
        <v>20</v>
      </c>
      <c r="M48001" t="s">
        <v>21</v>
      </c>
      <c r="N48001">
        <v>1</v>
      </c>
      <c r="O48001">
        <v>2018</v>
      </c>
      <c r="P48001" t="s">
        <v>398</v>
      </c>
      <c r="Q48001" t="s">
        <v>380</v>
      </c>
      <c r="R48001">
        <v>1</v>
      </c>
      <c r="S48001" t="s">
        <v>391</v>
      </c>
    </row>
    <row r="48002" spans="1:19" x14ac:dyDescent="0.3">
      <c r="A48002">
        <v>2771835</v>
      </c>
      <c r="B48002" t="s">
        <v>352</v>
      </c>
      <c r="C48002" s="1">
        <v>43104</v>
      </c>
      <c r="E48002" s="1">
        <v>43104</v>
      </c>
      <c r="F48002" t="s">
        <v>43</v>
      </c>
      <c r="G48002" t="s">
        <v>127</v>
      </c>
      <c r="H48002" t="s">
        <v>128</v>
      </c>
      <c r="I48002" t="s">
        <v>246</v>
      </c>
      <c r="J48002" t="s">
        <v>220</v>
      </c>
      <c r="K48002" t="s">
        <v>19</v>
      </c>
      <c r="L48002" t="s">
        <v>20</v>
      </c>
      <c r="M48002" t="s">
        <v>21</v>
      </c>
      <c r="N48002">
        <v>1</v>
      </c>
      <c r="O48002">
        <v>2018</v>
      </c>
      <c r="P48002" t="s">
        <v>398</v>
      </c>
      <c r="Q48002" t="s">
        <v>380</v>
      </c>
      <c r="R48002">
        <v>1</v>
      </c>
      <c r="S48002" t="s">
        <v>391</v>
      </c>
    </row>
    <row r="48003" spans="1:19" x14ac:dyDescent="0.3">
      <c r="A48003">
        <v>2750051</v>
      </c>
      <c r="B48003" t="s">
        <v>352</v>
      </c>
      <c r="C48003" s="1">
        <v>43077</v>
      </c>
      <c r="E48003" s="1">
        <v>43077</v>
      </c>
      <c r="F48003" t="s">
        <v>30</v>
      </c>
      <c r="G48003" t="s">
        <v>127</v>
      </c>
      <c r="H48003" t="s">
        <v>128</v>
      </c>
      <c r="I48003" t="s">
        <v>246</v>
      </c>
      <c r="J48003" t="s">
        <v>220</v>
      </c>
      <c r="K48003" t="s">
        <v>19</v>
      </c>
      <c r="L48003" t="s">
        <v>20</v>
      </c>
      <c r="M48003" t="s">
        <v>21</v>
      </c>
      <c r="N48003">
        <v>12</v>
      </c>
      <c r="O48003">
        <v>2017</v>
      </c>
      <c r="P48003" t="s">
        <v>399</v>
      </c>
      <c r="Q48003" t="s">
        <v>383</v>
      </c>
      <c r="R48003">
        <v>12</v>
      </c>
      <c r="S48003" t="s">
        <v>393</v>
      </c>
    </row>
    <row r="48004" spans="1:19" x14ac:dyDescent="0.3">
      <c r="A48004">
        <v>2747428</v>
      </c>
      <c r="B48004" t="s">
        <v>352</v>
      </c>
      <c r="C48004" s="1">
        <v>43075</v>
      </c>
      <c r="E48004" s="1">
        <v>43075</v>
      </c>
      <c r="F48004" t="s">
        <v>15</v>
      </c>
      <c r="G48004" t="s">
        <v>127</v>
      </c>
      <c r="H48004" t="s">
        <v>128</v>
      </c>
      <c r="I48004" t="s">
        <v>246</v>
      </c>
      <c r="J48004" t="s">
        <v>220</v>
      </c>
      <c r="K48004" t="s">
        <v>19</v>
      </c>
      <c r="L48004" t="s">
        <v>20</v>
      </c>
      <c r="M48004" t="s">
        <v>21</v>
      </c>
      <c r="N48004">
        <v>12</v>
      </c>
      <c r="O48004">
        <v>2017</v>
      </c>
      <c r="P48004" t="s">
        <v>399</v>
      </c>
      <c r="Q48004" t="s">
        <v>383</v>
      </c>
      <c r="R48004">
        <v>12</v>
      </c>
      <c r="S48004" t="s">
        <v>393</v>
      </c>
    </row>
    <row r="48005" spans="1:19" x14ac:dyDescent="0.3">
      <c r="A48005">
        <v>2593668</v>
      </c>
      <c r="B48005" t="s">
        <v>352</v>
      </c>
      <c r="C48005" s="1">
        <v>42950</v>
      </c>
      <c r="E48005" s="1">
        <v>42950</v>
      </c>
      <c r="F48005" t="s">
        <v>62</v>
      </c>
      <c r="G48005" t="s">
        <v>127</v>
      </c>
      <c r="H48005" t="s">
        <v>128</v>
      </c>
      <c r="I48005" t="s">
        <v>246</v>
      </c>
      <c r="J48005" t="s">
        <v>220</v>
      </c>
      <c r="K48005" t="s">
        <v>19</v>
      </c>
      <c r="L48005" t="s">
        <v>20</v>
      </c>
      <c r="M48005" t="s">
        <v>21</v>
      </c>
      <c r="N48005">
        <v>8</v>
      </c>
      <c r="O48005">
        <v>2017</v>
      </c>
      <c r="P48005" t="s">
        <v>399</v>
      </c>
      <c r="Q48005" t="s">
        <v>386</v>
      </c>
      <c r="R48005">
        <v>8</v>
      </c>
      <c r="S48005" t="s">
        <v>388</v>
      </c>
    </row>
    <row r="48006" spans="1:19" x14ac:dyDescent="0.3">
      <c r="A48006">
        <v>2557514</v>
      </c>
      <c r="B48006" t="s">
        <v>352</v>
      </c>
      <c r="C48006" s="1">
        <v>42909</v>
      </c>
      <c r="E48006" s="1">
        <v>42909</v>
      </c>
      <c r="F48006" t="s">
        <v>22</v>
      </c>
      <c r="G48006" t="s">
        <v>127</v>
      </c>
      <c r="H48006" t="s">
        <v>128</v>
      </c>
      <c r="I48006" t="s">
        <v>246</v>
      </c>
      <c r="J48006" t="s">
        <v>220</v>
      </c>
      <c r="K48006" t="s">
        <v>19</v>
      </c>
      <c r="L48006" t="s">
        <v>20</v>
      </c>
      <c r="M48006" t="s">
        <v>21</v>
      </c>
      <c r="N48006">
        <v>6</v>
      </c>
      <c r="O48006">
        <v>2017</v>
      </c>
      <c r="P48006" t="s">
        <v>399</v>
      </c>
      <c r="Q48006" t="s">
        <v>378</v>
      </c>
      <c r="R48006">
        <v>6</v>
      </c>
      <c r="S48006" t="s">
        <v>379</v>
      </c>
    </row>
    <row r="48007" spans="1:19" x14ac:dyDescent="0.3">
      <c r="A48007">
        <v>2553198</v>
      </c>
      <c r="B48007" t="s">
        <v>352</v>
      </c>
      <c r="C48007" s="1">
        <v>42906</v>
      </c>
      <c r="E48007" s="1">
        <v>42906</v>
      </c>
      <c r="F48007" t="s">
        <v>37</v>
      </c>
      <c r="G48007" t="s">
        <v>127</v>
      </c>
      <c r="H48007" t="s">
        <v>128</v>
      </c>
      <c r="I48007" t="s">
        <v>246</v>
      </c>
      <c r="J48007" t="s">
        <v>220</v>
      </c>
      <c r="K48007" t="s">
        <v>19</v>
      </c>
      <c r="L48007" t="s">
        <v>20</v>
      </c>
      <c r="M48007" t="s">
        <v>21</v>
      </c>
      <c r="N48007">
        <v>6</v>
      </c>
      <c r="O48007">
        <v>2017</v>
      </c>
      <c r="P48007" t="s">
        <v>399</v>
      </c>
      <c r="Q48007" t="s">
        <v>378</v>
      </c>
      <c r="R48007">
        <v>6</v>
      </c>
      <c r="S48007" t="s">
        <v>379</v>
      </c>
    </row>
    <row r="48008" spans="1:19" x14ac:dyDescent="0.3">
      <c r="A48008">
        <v>2543802</v>
      </c>
      <c r="B48008" t="s">
        <v>352</v>
      </c>
      <c r="C48008" s="1">
        <v>42894</v>
      </c>
      <c r="E48008" s="1">
        <v>42895</v>
      </c>
      <c r="F48008" t="s">
        <v>25</v>
      </c>
      <c r="G48008" t="s">
        <v>127</v>
      </c>
      <c r="H48008" t="s">
        <v>128</v>
      </c>
      <c r="I48008" t="s">
        <v>246</v>
      </c>
      <c r="J48008" t="s">
        <v>220</v>
      </c>
      <c r="K48008" t="s">
        <v>19</v>
      </c>
      <c r="L48008" t="s">
        <v>20</v>
      </c>
      <c r="M48008" t="s">
        <v>21</v>
      </c>
      <c r="N48008">
        <v>6</v>
      </c>
      <c r="O48008">
        <v>2017</v>
      </c>
      <c r="P48008" t="s">
        <v>399</v>
      </c>
      <c r="Q48008" t="s">
        <v>378</v>
      </c>
      <c r="R48008">
        <v>6</v>
      </c>
      <c r="S48008" t="s">
        <v>379</v>
      </c>
    </row>
    <row r="48009" spans="1:19" x14ac:dyDescent="0.3">
      <c r="A48009">
        <v>2494787</v>
      </c>
      <c r="B48009" t="s">
        <v>352</v>
      </c>
      <c r="C48009" s="1">
        <v>42881</v>
      </c>
      <c r="E48009" s="1">
        <v>42881</v>
      </c>
      <c r="F48009" t="s">
        <v>59</v>
      </c>
      <c r="G48009" t="s">
        <v>127</v>
      </c>
      <c r="H48009" t="s">
        <v>128</v>
      </c>
      <c r="I48009" t="s">
        <v>246</v>
      </c>
      <c r="J48009" t="s">
        <v>220</v>
      </c>
      <c r="K48009" t="s">
        <v>19</v>
      </c>
      <c r="L48009" t="s">
        <v>20</v>
      </c>
      <c r="M48009" t="s">
        <v>21</v>
      </c>
      <c r="N48009">
        <v>5</v>
      </c>
      <c r="O48009">
        <v>2017</v>
      </c>
      <c r="P48009" t="s">
        <v>399</v>
      </c>
      <c r="Q48009" t="s">
        <v>378</v>
      </c>
      <c r="R48009">
        <v>5</v>
      </c>
      <c r="S48009" t="s">
        <v>389</v>
      </c>
    </row>
    <row r="48010" spans="1:19" x14ac:dyDescent="0.3">
      <c r="A48010">
        <v>2495343</v>
      </c>
      <c r="B48010" t="s">
        <v>352</v>
      </c>
      <c r="C48010" s="1">
        <v>42881</v>
      </c>
      <c r="E48010" s="1">
        <v>42885</v>
      </c>
      <c r="F48010" t="s">
        <v>22</v>
      </c>
      <c r="G48010" t="s">
        <v>127</v>
      </c>
      <c r="H48010" t="s">
        <v>128</v>
      </c>
      <c r="I48010" t="s">
        <v>246</v>
      </c>
      <c r="J48010" t="s">
        <v>220</v>
      </c>
      <c r="K48010" t="s">
        <v>19</v>
      </c>
      <c r="L48010" t="s">
        <v>20</v>
      </c>
      <c r="M48010" t="s">
        <v>21</v>
      </c>
      <c r="N48010">
        <v>5</v>
      </c>
      <c r="O48010">
        <v>2017</v>
      </c>
      <c r="P48010" t="s">
        <v>399</v>
      </c>
      <c r="Q48010" t="s">
        <v>378</v>
      </c>
      <c r="R48010">
        <v>5</v>
      </c>
      <c r="S48010" t="s">
        <v>389</v>
      </c>
    </row>
    <row r="48011" spans="1:19" x14ac:dyDescent="0.3">
      <c r="A48011">
        <v>6673005</v>
      </c>
      <c r="B48011" t="s">
        <v>351</v>
      </c>
      <c r="C48011" s="1">
        <v>44985</v>
      </c>
      <c r="E48011" s="1">
        <v>44994</v>
      </c>
      <c r="F48011" t="s">
        <v>24</v>
      </c>
      <c r="G48011" t="s">
        <v>127</v>
      </c>
      <c r="H48011" t="s">
        <v>128</v>
      </c>
      <c r="I48011" t="s">
        <v>246</v>
      </c>
      <c r="J48011" t="s">
        <v>220</v>
      </c>
      <c r="K48011" t="s">
        <v>19</v>
      </c>
      <c r="L48011" t="s">
        <v>20</v>
      </c>
      <c r="M48011" t="s">
        <v>21</v>
      </c>
      <c r="N48011">
        <v>2</v>
      </c>
      <c r="O48011">
        <v>2023</v>
      </c>
      <c r="P48011" t="s">
        <v>377</v>
      </c>
      <c r="Q48011" t="s">
        <v>380</v>
      </c>
      <c r="R48011">
        <v>3</v>
      </c>
      <c r="S48011" t="s">
        <v>381</v>
      </c>
    </row>
    <row r="48012" spans="1:19" x14ac:dyDescent="0.3">
      <c r="A48012">
        <v>6607009</v>
      </c>
      <c r="B48012" t="s">
        <v>351</v>
      </c>
      <c r="C48012" s="1">
        <v>44980</v>
      </c>
      <c r="E48012" s="1">
        <v>44980</v>
      </c>
      <c r="F48012" t="s">
        <v>42</v>
      </c>
      <c r="G48012" t="s">
        <v>127</v>
      </c>
      <c r="H48012" t="s">
        <v>128</v>
      </c>
      <c r="I48012" t="s">
        <v>246</v>
      </c>
      <c r="J48012" t="s">
        <v>220</v>
      </c>
      <c r="K48012" t="s">
        <v>19</v>
      </c>
      <c r="L48012" t="s">
        <v>20</v>
      </c>
      <c r="M48012" t="s">
        <v>21</v>
      </c>
      <c r="N48012">
        <v>2</v>
      </c>
      <c r="O48012">
        <v>2023</v>
      </c>
      <c r="P48012" t="s">
        <v>377</v>
      </c>
      <c r="Q48012" t="s">
        <v>380</v>
      </c>
      <c r="R48012">
        <v>2</v>
      </c>
      <c r="S48012" t="s">
        <v>394</v>
      </c>
    </row>
    <row r="48013" spans="1:19" x14ac:dyDescent="0.3">
      <c r="A48013">
        <v>6542954</v>
      </c>
      <c r="B48013" t="s">
        <v>351</v>
      </c>
      <c r="C48013" s="1">
        <v>44963</v>
      </c>
      <c r="E48013" s="1">
        <v>44964</v>
      </c>
      <c r="F48013" t="s">
        <v>15</v>
      </c>
      <c r="G48013" t="s">
        <v>127</v>
      </c>
      <c r="H48013" t="s">
        <v>128</v>
      </c>
      <c r="I48013" t="s">
        <v>246</v>
      </c>
      <c r="J48013" t="s">
        <v>220</v>
      </c>
      <c r="K48013" t="s">
        <v>19</v>
      </c>
      <c r="L48013" t="s">
        <v>20</v>
      </c>
      <c r="M48013" t="s">
        <v>21</v>
      </c>
      <c r="N48013">
        <v>2</v>
      </c>
      <c r="O48013">
        <v>2023</v>
      </c>
      <c r="P48013" t="s">
        <v>377</v>
      </c>
      <c r="Q48013" t="s">
        <v>380</v>
      </c>
      <c r="R48013">
        <v>2</v>
      </c>
      <c r="S48013" t="s">
        <v>394</v>
      </c>
    </row>
    <row r="48014" spans="1:19" x14ac:dyDescent="0.3">
      <c r="A48014">
        <v>5942159</v>
      </c>
      <c r="B48014" t="s">
        <v>351</v>
      </c>
      <c r="C48014" s="1">
        <v>44805</v>
      </c>
      <c r="E48014" s="1">
        <v>44805</v>
      </c>
      <c r="F48014" t="s">
        <v>43</v>
      </c>
      <c r="G48014" t="s">
        <v>127</v>
      </c>
      <c r="H48014" t="s">
        <v>128</v>
      </c>
      <c r="I48014" t="s">
        <v>246</v>
      </c>
      <c r="J48014" t="s">
        <v>220</v>
      </c>
      <c r="K48014" t="s">
        <v>19</v>
      </c>
      <c r="L48014" t="s">
        <v>20</v>
      </c>
      <c r="M48014" t="s">
        <v>21</v>
      </c>
      <c r="N48014">
        <v>9</v>
      </c>
      <c r="O48014">
        <v>2022</v>
      </c>
      <c r="P48014" t="s">
        <v>382</v>
      </c>
      <c r="Q48014" t="s">
        <v>386</v>
      </c>
      <c r="R48014">
        <v>9</v>
      </c>
      <c r="S48014" t="s">
        <v>387</v>
      </c>
    </row>
    <row r="48015" spans="1:19" x14ac:dyDescent="0.3">
      <c r="A48015">
        <v>5897208</v>
      </c>
      <c r="B48015" t="s">
        <v>351</v>
      </c>
      <c r="C48015" s="1">
        <v>44791</v>
      </c>
      <c r="E48015" s="1">
        <v>44792</v>
      </c>
      <c r="F48015" t="s">
        <v>23</v>
      </c>
      <c r="G48015" t="s">
        <v>127</v>
      </c>
      <c r="H48015" t="s">
        <v>128</v>
      </c>
      <c r="I48015" t="s">
        <v>246</v>
      </c>
      <c r="J48015" t="s">
        <v>220</v>
      </c>
      <c r="K48015" t="s">
        <v>19</v>
      </c>
      <c r="L48015" t="s">
        <v>20</v>
      </c>
      <c r="M48015" t="s">
        <v>21</v>
      </c>
      <c r="N48015">
        <v>8</v>
      </c>
      <c r="O48015">
        <v>2022</v>
      </c>
      <c r="P48015" t="s">
        <v>382</v>
      </c>
      <c r="Q48015" t="s">
        <v>386</v>
      </c>
      <c r="R48015">
        <v>8</v>
      </c>
      <c r="S48015" t="s">
        <v>388</v>
      </c>
    </row>
    <row r="48016" spans="1:19" x14ac:dyDescent="0.3">
      <c r="A48016">
        <v>5615131</v>
      </c>
      <c r="B48016" t="s">
        <v>351</v>
      </c>
      <c r="C48016" s="1">
        <v>44707</v>
      </c>
      <c r="E48016" s="1">
        <v>44708</v>
      </c>
      <c r="F48016" t="s">
        <v>43</v>
      </c>
      <c r="G48016" t="s">
        <v>127</v>
      </c>
      <c r="H48016" t="s">
        <v>128</v>
      </c>
      <c r="I48016" t="s">
        <v>246</v>
      </c>
      <c r="J48016" t="s">
        <v>220</v>
      </c>
      <c r="K48016" t="s">
        <v>19</v>
      </c>
      <c r="L48016" t="s">
        <v>20</v>
      </c>
      <c r="M48016" t="s">
        <v>21</v>
      </c>
      <c r="N48016">
        <v>5</v>
      </c>
      <c r="O48016">
        <v>2022</v>
      </c>
      <c r="P48016" t="s">
        <v>382</v>
      </c>
      <c r="Q48016" t="s">
        <v>378</v>
      </c>
      <c r="R48016">
        <v>5</v>
      </c>
      <c r="S48016" t="s">
        <v>389</v>
      </c>
    </row>
    <row r="48017" spans="1:19" x14ac:dyDescent="0.3">
      <c r="A48017">
        <v>5615022</v>
      </c>
      <c r="B48017" t="s">
        <v>351</v>
      </c>
      <c r="C48017" s="1">
        <v>44707</v>
      </c>
      <c r="E48017" s="1">
        <v>44708</v>
      </c>
      <c r="F48017" t="s">
        <v>43</v>
      </c>
      <c r="G48017" t="s">
        <v>127</v>
      </c>
      <c r="H48017" t="s">
        <v>128</v>
      </c>
      <c r="I48017" t="s">
        <v>246</v>
      </c>
      <c r="J48017" t="s">
        <v>220</v>
      </c>
      <c r="K48017" t="s">
        <v>19</v>
      </c>
      <c r="L48017" t="s">
        <v>20</v>
      </c>
      <c r="M48017" t="s">
        <v>21</v>
      </c>
      <c r="N48017">
        <v>5</v>
      </c>
      <c r="O48017">
        <v>2022</v>
      </c>
      <c r="P48017" t="s">
        <v>382</v>
      </c>
      <c r="Q48017" t="s">
        <v>378</v>
      </c>
      <c r="R48017">
        <v>5</v>
      </c>
      <c r="S48017" t="s">
        <v>389</v>
      </c>
    </row>
    <row r="48018" spans="1:19" x14ac:dyDescent="0.3">
      <c r="A48018">
        <v>5553106</v>
      </c>
      <c r="B48018" t="s">
        <v>351</v>
      </c>
      <c r="C48018" s="1">
        <v>44693</v>
      </c>
      <c r="E48018" s="1">
        <v>44693</v>
      </c>
      <c r="F48018" t="s">
        <v>26</v>
      </c>
      <c r="G48018" t="s">
        <v>127</v>
      </c>
      <c r="H48018" t="s">
        <v>128</v>
      </c>
      <c r="I48018" t="s">
        <v>246</v>
      </c>
      <c r="J48018" t="s">
        <v>220</v>
      </c>
      <c r="K48018" t="s">
        <v>19</v>
      </c>
      <c r="L48018" t="s">
        <v>20</v>
      </c>
      <c r="M48018" t="s">
        <v>21</v>
      </c>
      <c r="N48018">
        <v>5</v>
      </c>
      <c r="O48018">
        <v>2022</v>
      </c>
      <c r="P48018" t="s">
        <v>382</v>
      </c>
      <c r="Q48018" t="s">
        <v>378</v>
      </c>
      <c r="R48018">
        <v>5</v>
      </c>
      <c r="S48018" t="s">
        <v>389</v>
      </c>
    </row>
    <row r="48019" spans="1:19" x14ac:dyDescent="0.3">
      <c r="A48019">
        <v>5550585</v>
      </c>
      <c r="B48019" t="s">
        <v>351</v>
      </c>
      <c r="C48019" s="1">
        <v>44687</v>
      </c>
      <c r="E48019" s="1">
        <v>44687</v>
      </c>
      <c r="F48019" t="s">
        <v>41</v>
      </c>
      <c r="G48019" t="s">
        <v>127</v>
      </c>
      <c r="H48019" t="s">
        <v>128</v>
      </c>
      <c r="I48019" t="s">
        <v>246</v>
      </c>
      <c r="J48019" t="s">
        <v>220</v>
      </c>
      <c r="K48019" t="s">
        <v>19</v>
      </c>
      <c r="L48019" t="s">
        <v>20</v>
      </c>
      <c r="M48019" t="s">
        <v>21</v>
      </c>
      <c r="N48019">
        <v>5</v>
      </c>
      <c r="O48019">
        <v>2022</v>
      </c>
      <c r="P48019" t="s">
        <v>382</v>
      </c>
      <c r="Q48019" t="s">
        <v>378</v>
      </c>
      <c r="R48019">
        <v>5</v>
      </c>
      <c r="S48019" t="s">
        <v>389</v>
      </c>
    </row>
    <row r="48020" spans="1:19" x14ac:dyDescent="0.3">
      <c r="A48020">
        <v>5485391</v>
      </c>
      <c r="B48020" t="s">
        <v>351</v>
      </c>
      <c r="C48020" s="1">
        <v>44672</v>
      </c>
      <c r="E48020" s="1">
        <v>44673</v>
      </c>
      <c r="F48020" t="s">
        <v>48</v>
      </c>
      <c r="G48020" t="s">
        <v>127</v>
      </c>
      <c r="H48020" t="s">
        <v>128</v>
      </c>
      <c r="I48020" t="s">
        <v>246</v>
      </c>
      <c r="J48020" t="s">
        <v>220</v>
      </c>
      <c r="K48020" t="s">
        <v>19</v>
      </c>
      <c r="L48020" t="s">
        <v>20</v>
      </c>
      <c r="M48020" t="s">
        <v>21</v>
      </c>
      <c r="N48020">
        <v>4</v>
      </c>
      <c r="O48020">
        <v>2022</v>
      </c>
      <c r="P48020" t="s">
        <v>382</v>
      </c>
      <c r="Q48020" t="s">
        <v>378</v>
      </c>
      <c r="R48020">
        <v>4</v>
      </c>
      <c r="S48020" t="s">
        <v>390</v>
      </c>
    </row>
    <row r="48021" spans="1:19" x14ac:dyDescent="0.3">
      <c r="A48021">
        <v>5433242</v>
      </c>
      <c r="B48021" t="s">
        <v>351</v>
      </c>
      <c r="C48021" s="1">
        <v>44662</v>
      </c>
      <c r="E48021" s="1">
        <v>44662</v>
      </c>
      <c r="F48021" t="s">
        <v>25</v>
      </c>
      <c r="G48021" t="s">
        <v>127</v>
      </c>
      <c r="H48021" t="s">
        <v>128</v>
      </c>
      <c r="I48021" t="s">
        <v>246</v>
      </c>
      <c r="J48021" t="s">
        <v>220</v>
      </c>
      <c r="K48021" t="s">
        <v>19</v>
      </c>
      <c r="L48021" t="s">
        <v>20</v>
      </c>
      <c r="M48021" t="s">
        <v>21</v>
      </c>
      <c r="N48021">
        <v>4</v>
      </c>
      <c r="O48021">
        <v>2022</v>
      </c>
      <c r="P48021" t="s">
        <v>382</v>
      </c>
      <c r="Q48021" t="s">
        <v>378</v>
      </c>
      <c r="R48021">
        <v>4</v>
      </c>
      <c r="S48021" t="s">
        <v>390</v>
      </c>
    </row>
    <row r="48022" spans="1:19" x14ac:dyDescent="0.3">
      <c r="A48022">
        <v>5325747</v>
      </c>
      <c r="B48022" t="s">
        <v>351</v>
      </c>
      <c r="C48022" s="1">
        <v>44635</v>
      </c>
      <c r="E48022" s="1">
        <v>44635</v>
      </c>
      <c r="F48022" t="s">
        <v>51</v>
      </c>
      <c r="G48022" t="s">
        <v>127</v>
      </c>
      <c r="H48022" t="s">
        <v>128</v>
      </c>
      <c r="I48022" t="s">
        <v>246</v>
      </c>
      <c r="J48022" t="s">
        <v>220</v>
      </c>
      <c r="K48022" t="s">
        <v>19</v>
      </c>
      <c r="L48022" t="s">
        <v>20</v>
      </c>
      <c r="M48022" t="s">
        <v>21</v>
      </c>
      <c r="N48022">
        <v>3</v>
      </c>
      <c r="O48022">
        <v>2022</v>
      </c>
      <c r="P48022" t="s">
        <v>382</v>
      </c>
      <c r="Q48022" t="s">
        <v>380</v>
      </c>
      <c r="R48022">
        <v>3</v>
      </c>
      <c r="S48022" t="s">
        <v>381</v>
      </c>
    </row>
    <row r="48023" spans="1:19" x14ac:dyDescent="0.3">
      <c r="A48023">
        <v>5208670</v>
      </c>
      <c r="B48023" t="s">
        <v>351</v>
      </c>
      <c r="C48023" s="1">
        <v>44601</v>
      </c>
      <c r="E48023" s="1">
        <v>44602</v>
      </c>
      <c r="F48023" t="s">
        <v>23</v>
      </c>
      <c r="G48023" t="s">
        <v>127</v>
      </c>
      <c r="H48023" t="s">
        <v>128</v>
      </c>
      <c r="I48023" t="s">
        <v>246</v>
      </c>
      <c r="J48023" t="s">
        <v>220</v>
      </c>
      <c r="K48023" t="s">
        <v>19</v>
      </c>
      <c r="L48023" t="s">
        <v>20</v>
      </c>
      <c r="M48023" t="s">
        <v>21</v>
      </c>
      <c r="N48023">
        <v>2</v>
      </c>
      <c r="O48023">
        <v>2022</v>
      </c>
      <c r="P48023" t="s">
        <v>382</v>
      </c>
      <c r="Q48023" t="s">
        <v>380</v>
      </c>
      <c r="R48023">
        <v>2</v>
      </c>
      <c r="S48023" t="s">
        <v>394</v>
      </c>
    </row>
    <row r="48024" spans="1:19" x14ac:dyDescent="0.3">
      <c r="A48024">
        <v>5220711</v>
      </c>
      <c r="B48024" t="s">
        <v>351</v>
      </c>
      <c r="C48024" s="1">
        <v>44601</v>
      </c>
      <c r="E48024" s="1">
        <v>44606</v>
      </c>
      <c r="F48024" t="s">
        <v>37</v>
      </c>
      <c r="G48024" t="s">
        <v>127</v>
      </c>
      <c r="H48024" t="s">
        <v>128</v>
      </c>
      <c r="I48024" t="s">
        <v>246</v>
      </c>
      <c r="J48024" t="s">
        <v>220</v>
      </c>
      <c r="K48024" t="s">
        <v>19</v>
      </c>
      <c r="L48024" t="s">
        <v>20</v>
      </c>
      <c r="M48024" t="s">
        <v>21</v>
      </c>
      <c r="N48024">
        <v>2</v>
      </c>
      <c r="O48024">
        <v>2022</v>
      </c>
      <c r="P48024" t="s">
        <v>382</v>
      </c>
      <c r="Q48024" t="s">
        <v>380</v>
      </c>
      <c r="R48024">
        <v>2</v>
      </c>
      <c r="S48024" t="s">
        <v>394</v>
      </c>
    </row>
    <row r="48025" spans="1:19" x14ac:dyDescent="0.3">
      <c r="A48025">
        <v>5173182</v>
      </c>
      <c r="B48025" t="s">
        <v>351</v>
      </c>
      <c r="C48025" s="1">
        <v>44592</v>
      </c>
      <c r="E48025" s="1">
        <v>44593</v>
      </c>
      <c r="F48025" t="s">
        <v>27</v>
      </c>
      <c r="G48025" t="s">
        <v>127</v>
      </c>
      <c r="H48025" t="s">
        <v>128</v>
      </c>
      <c r="I48025" t="s">
        <v>246</v>
      </c>
      <c r="J48025" t="s">
        <v>220</v>
      </c>
      <c r="K48025" t="s">
        <v>19</v>
      </c>
      <c r="L48025" t="s">
        <v>20</v>
      </c>
      <c r="M48025" t="s">
        <v>21</v>
      </c>
      <c r="N48025">
        <v>1</v>
      </c>
      <c r="O48025">
        <v>2022</v>
      </c>
      <c r="P48025" t="s">
        <v>382</v>
      </c>
      <c r="Q48025" t="s">
        <v>380</v>
      </c>
      <c r="R48025">
        <v>2</v>
      </c>
      <c r="S48025" t="s">
        <v>394</v>
      </c>
    </row>
    <row r="48026" spans="1:19" x14ac:dyDescent="0.3">
      <c r="A48026">
        <v>5138088</v>
      </c>
      <c r="B48026" t="s">
        <v>351</v>
      </c>
      <c r="C48026" s="1">
        <v>44582</v>
      </c>
      <c r="E48026" s="1">
        <v>44583</v>
      </c>
      <c r="F48026" t="s">
        <v>42</v>
      </c>
      <c r="G48026" t="s">
        <v>127</v>
      </c>
      <c r="H48026" t="s">
        <v>128</v>
      </c>
      <c r="I48026" t="s">
        <v>246</v>
      </c>
      <c r="J48026" t="s">
        <v>220</v>
      </c>
      <c r="K48026" t="s">
        <v>19</v>
      </c>
      <c r="L48026" t="s">
        <v>20</v>
      </c>
      <c r="M48026" t="s">
        <v>21</v>
      </c>
      <c r="N48026">
        <v>1</v>
      </c>
      <c r="O48026">
        <v>2022</v>
      </c>
      <c r="P48026" t="s">
        <v>382</v>
      </c>
      <c r="Q48026" t="s">
        <v>380</v>
      </c>
      <c r="R48026">
        <v>1</v>
      </c>
      <c r="S48026" t="s">
        <v>391</v>
      </c>
    </row>
    <row r="48027" spans="1:19" x14ac:dyDescent="0.3">
      <c r="A48027">
        <v>5091998</v>
      </c>
      <c r="B48027" t="s">
        <v>351</v>
      </c>
      <c r="C48027" s="1">
        <v>44567</v>
      </c>
      <c r="E48027" s="1">
        <v>44571</v>
      </c>
      <c r="F48027" t="s">
        <v>37</v>
      </c>
      <c r="G48027" t="s">
        <v>127</v>
      </c>
      <c r="H48027" t="s">
        <v>128</v>
      </c>
      <c r="I48027" t="s">
        <v>246</v>
      </c>
      <c r="J48027" t="s">
        <v>220</v>
      </c>
      <c r="K48027" t="s">
        <v>19</v>
      </c>
      <c r="L48027" t="s">
        <v>20</v>
      </c>
      <c r="M48027" t="s">
        <v>21</v>
      </c>
      <c r="N48027">
        <v>1</v>
      </c>
      <c r="O48027">
        <v>2022</v>
      </c>
      <c r="P48027" t="s">
        <v>382</v>
      </c>
      <c r="Q48027" t="s">
        <v>380</v>
      </c>
      <c r="R48027">
        <v>1</v>
      </c>
      <c r="S48027" t="s">
        <v>391</v>
      </c>
    </row>
    <row r="48028" spans="1:19" x14ac:dyDescent="0.3">
      <c r="A48028">
        <v>5079508</v>
      </c>
      <c r="B48028" t="s">
        <v>351</v>
      </c>
      <c r="C48028" s="1">
        <v>44566</v>
      </c>
      <c r="E48028" s="1">
        <v>44567</v>
      </c>
      <c r="F48028" t="s">
        <v>26</v>
      </c>
      <c r="G48028" t="s">
        <v>127</v>
      </c>
      <c r="H48028" t="s">
        <v>128</v>
      </c>
      <c r="I48028" t="s">
        <v>246</v>
      </c>
      <c r="J48028" t="s">
        <v>220</v>
      </c>
      <c r="K48028" t="s">
        <v>19</v>
      </c>
      <c r="L48028" t="s">
        <v>20</v>
      </c>
      <c r="M48028" t="s">
        <v>21</v>
      </c>
      <c r="N48028">
        <v>1</v>
      </c>
      <c r="O48028">
        <v>2022</v>
      </c>
      <c r="P48028" t="s">
        <v>382</v>
      </c>
      <c r="Q48028" t="s">
        <v>380</v>
      </c>
      <c r="R48028">
        <v>1</v>
      </c>
      <c r="S48028" t="s">
        <v>391</v>
      </c>
    </row>
    <row r="48029" spans="1:19" x14ac:dyDescent="0.3">
      <c r="A48029">
        <v>5065425</v>
      </c>
      <c r="B48029" t="s">
        <v>351</v>
      </c>
      <c r="C48029" s="1">
        <v>44564</v>
      </c>
      <c r="E48029" s="1">
        <v>44564</v>
      </c>
      <c r="F48029" t="s">
        <v>26</v>
      </c>
      <c r="G48029" t="s">
        <v>127</v>
      </c>
      <c r="H48029" t="s">
        <v>128</v>
      </c>
      <c r="I48029" t="s">
        <v>246</v>
      </c>
      <c r="J48029" t="s">
        <v>220</v>
      </c>
      <c r="K48029" t="s">
        <v>19</v>
      </c>
      <c r="L48029" t="s">
        <v>20</v>
      </c>
      <c r="M48029" t="s">
        <v>21</v>
      </c>
      <c r="N48029">
        <v>1</v>
      </c>
      <c r="O48029">
        <v>2022</v>
      </c>
      <c r="P48029" t="s">
        <v>382</v>
      </c>
      <c r="Q48029" t="s">
        <v>380</v>
      </c>
      <c r="R48029">
        <v>1</v>
      </c>
      <c r="S48029" t="s">
        <v>391</v>
      </c>
    </row>
    <row r="48030" spans="1:19" x14ac:dyDescent="0.3">
      <c r="A48030">
        <v>5012500</v>
      </c>
      <c r="B48030" t="s">
        <v>351</v>
      </c>
      <c r="C48030" s="1">
        <v>44544</v>
      </c>
      <c r="E48030" s="1">
        <v>44545</v>
      </c>
      <c r="F48030" t="s">
        <v>15</v>
      </c>
      <c r="G48030" t="s">
        <v>127</v>
      </c>
      <c r="H48030" t="s">
        <v>128</v>
      </c>
      <c r="I48030" t="s">
        <v>246</v>
      </c>
      <c r="J48030" t="s">
        <v>220</v>
      </c>
      <c r="K48030" t="s">
        <v>19</v>
      </c>
      <c r="L48030" t="s">
        <v>20</v>
      </c>
      <c r="M48030" t="s">
        <v>21</v>
      </c>
      <c r="N48030">
        <v>12</v>
      </c>
      <c r="O48030">
        <v>2021</v>
      </c>
      <c r="P48030" t="s">
        <v>392</v>
      </c>
      <c r="Q48030" t="s">
        <v>383</v>
      </c>
      <c r="R48030">
        <v>12</v>
      </c>
      <c r="S48030" t="s">
        <v>393</v>
      </c>
    </row>
    <row r="48031" spans="1:19" x14ac:dyDescent="0.3">
      <c r="A48031">
        <v>5012155</v>
      </c>
      <c r="B48031" t="s">
        <v>351</v>
      </c>
      <c r="C48031" s="1">
        <v>44544</v>
      </c>
      <c r="E48031" s="1">
        <v>44545</v>
      </c>
      <c r="F48031" t="s">
        <v>25</v>
      </c>
      <c r="G48031" t="s">
        <v>127</v>
      </c>
      <c r="H48031" t="s">
        <v>128</v>
      </c>
      <c r="I48031" t="s">
        <v>246</v>
      </c>
      <c r="J48031" t="s">
        <v>220</v>
      </c>
      <c r="K48031" t="s">
        <v>19</v>
      </c>
      <c r="L48031" t="s">
        <v>20</v>
      </c>
      <c r="M48031" t="s">
        <v>21</v>
      </c>
      <c r="N48031">
        <v>12</v>
      </c>
      <c r="O48031">
        <v>2021</v>
      </c>
      <c r="P48031" t="s">
        <v>392</v>
      </c>
      <c r="Q48031" t="s">
        <v>383</v>
      </c>
      <c r="R48031">
        <v>12</v>
      </c>
      <c r="S48031" t="s">
        <v>393</v>
      </c>
    </row>
    <row r="48032" spans="1:19" x14ac:dyDescent="0.3">
      <c r="A48032">
        <v>5004034</v>
      </c>
      <c r="B48032" t="s">
        <v>351</v>
      </c>
      <c r="C48032" s="1">
        <v>44532</v>
      </c>
      <c r="E48032" s="1">
        <v>44543</v>
      </c>
      <c r="F48032" t="s">
        <v>24</v>
      </c>
      <c r="G48032" t="s">
        <v>127</v>
      </c>
      <c r="H48032" t="s">
        <v>128</v>
      </c>
      <c r="I48032" t="s">
        <v>246</v>
      </c>
      <c r="J48032" t="s">
        <v>220</v>
      </c>
      <c r="K48032" t="s">
        <v>19</v>
      </c>
      <c r="L48032" t="s">
        <v>20</v>
      </c>
      <c r="M48032" t="s">
        <v>21</v>
      </c>
      <c r="N48032">
        <v>12</v>
      </c>
      <c r="O48032">
        <v>2021</v>
      </c>
      <c r="P48032" t="s">
        <v>392</v>
      </c>
      <c r="Q48032" t="s">
        <v>383</v>
      </c>
      <c r="R48032">
        <v>12</v>
      </c>
      <c r="S48032" t="s">
        <v>393</v>
      </c>
    </row>
    <row r="48033" spans="1:19" x14ac:dyDescent="0.3">
      <c r="A48033">
        <v>4993844</v>
      </c>
      <c r="B48033" t="s">
        <v>351</v>
      </c>
      <c r="C48033" s="1">
        <v>44530</v>
      </c>
      <c r="E48033" s="1">
        <v>44539</v>
      </c>
      <c r="F48033" t="s">
        <v>42</v>
      </c>
      <c r="G48033" t="s">
        <v>127</v>
      </c>
      <c r="H48033" t="s">
        <v>128</v>
      </c>
      <c r="I48033" t="s">
        <v>246</v>
      </c>
      <c r="J48033" t="s">
        <v>220</v>
      </c>
      <c r="K48033" t="s">
        <v>19</v>
      </c>
      <c r="L48033" t="s">
        <v>20</v>
      </c>
      <c r="M48033" t="s">
        <v>21</v>
      </c>
      <c r="N48033">
        <v>11</v>
      </c>
      <c r="O48033">
        <v>2021</v>
      </c>
      <c r="P48033" t="s">
        <v>392</v>
      </c>
      <c r="Q48033" t="s">
        <v>383</v>
      </c>
      <c r="R48033">
        <v>12</v>
      </c>
      <c r="S48033" t="s">
        <v>393</v>
      </c>
    </row>
    <row r="48034" spans="1:19" x14ac:dyDescent="0.3">
      <c r="A48034">
        <v>4972417</v>
      </c>
      <c r="B48034" t="s">
        <v>351</v>
      </c>
      <c r="C48034" s="1">
        <v>44523</v>
      </c>
      <c r="E48034" s="1">
        <v>44533</v>
      </c>
      <c r="F48034" t="s">
        <v>32</v>
      </c>
      <c r="G48034" t="s">
        <v>127</v>
      </c>
      <c r="H48034" t="s">
        <v>128</v>
      </c>
      <c r="I48034" t="s">
        <v>246</v>
      </c>
      <c r="J48034" t="s">
        <v>220</v>
      </c>
      <c r="K48034" t="s">
        <v>19</v>
      </c>
      <c r="L48034" t="s">
        <v>20</v>
      </c>
      <c r="M48034" t="s">
        <v>21</v>
      </c>
      <c r="N48034">
        <v>11</v>
      </c>
      <c r="O48034">
        <v>2021</v>
      </c>
      <c r="P48034" t="s">
        <v>392</v>
      </c>
      <c r="Q48034" t="s">
        <v>383</v>
      </c>
      <c r="R48034">
        <v>12</v>
      </c>
      <c r="S48034" t="s">
        <v>393</v>
      </c>
    </row>
    <row r="48035" spans="1:19" x14ac:dyDescent="0.3">
      <c r="A48035">
        <v>4874942</v>
      </c>
      <c r="B48035" t="s">
        <v>351</v>
      </c>
      <c r="C48035" s="1">
        <v>44502</v>
      </c>
      <c r="E48035" s="1">
        <v>44504</v>
      </c>
      <c r="F48035" t="s">
        <v>49</v>
      </c>
      <c r="G48035" t="s">
        <v>127</v>
      </c>
      <c r="H48035" t="s">
        <v>128</v>
      </c>
      <c r="I48035" t="s">
        <v>246</v>
      </c>
      <c r="J48035" t="s">
        <v>220</v>
      </c>
      <c r="K48035" t="s">
        <v>19</v>
      </c>
      <c r="L48035" t="s">
        <v>20</v>
      </c>
      <c r="M48035" t="s">
        <v>21</v>
      </c>
      <c r="N48035">
        <v>11</v>
      </c>
      <c r="O48035">
        <v>2021</v>
      </c>
      <c r="P48035" t="s">
        <v>392</v>
      </c>
      <c r="Q48035" t="s">
        <v>383</v>
      </c>
      <c r="R48035">
        <v>11</v>
      </c>
      <c r="S48035" t="s">
        <v>384</v>
      </c>
    </row>
    <row r="48036" spans="1:19" x14ac:dyDescent="0.3">
      <c r="A48036">
        <v>4864182</v>
      </c>
      <c r="B48036" t="s">
        <v>351</v>
      </c>
      <c r="C48036" s="1">
        <v>44498</v>
      </c>
      <c r="E48036" s="1">
        <v>44501</v>
      </c>
      <c r="F48036" t="s">
        <v>25</v>
      </c>
      <c r="G48036" t="s">
        <v>127</v>
      </c>
      <c r="H48036" t="s">
        <v>128</v>
      </c>
      <c r="I48036" t="s">
        <v>246</v>
      </c>
      <c r="J48036" t="s">
        <v>220</v>
      </c>
      <c r="K48036" t="s">
        <v>19</v>
      </c>
      <c r="L48036" t="s">
        <v>20</v>
      </c>
      <c r="M48036" t="s">
        <v>21</v>
      </c>
      <c r="N48036">
        <v>10</v>
      </c>
      <c r="O48036">
        <v>2021</v>
      </c>
      <c r="P48036" t="s">
        <v>392</v>
      </c>
      <c r="Q48036" t="s">
        <v>383</v>
      </c>
      <c r="R48036">
        <v>11</v>
      </c>
      <c r="S48036" t="s">
        <v>384</v>
      </c>
    </row>
    <row r="48037" spans="1:19" x14ac:dyDescent="0.3">
      <c r="A48037">
        <v>4795050</v>
      </c>
      <c r="B48037" t="s">
        <v>351</v>
      </c>
      <c r="C48037" s="1">
        <v>44476</v>
      </c>
      <c r="E48037" s="1">
        <v>44478</v>
      </c>
      <c r="F48037" t="s">
        <v>35</v>
      </c>
      <c r="G48037" t="s">
        <v>127</v>
      </c>
      <c r="H48037" t="s">
        <v>128</v>
      </c>
      <c r="I48037" t="s">
        <v>246</v>
      </c>
      <c r="J48037" t="s">
        <v>220</v>
      </c>
      <c r="K48037" t="s">
        <v>19</v>
      </c>
      <c r="L48037" t="s">
        <v>20</v>
      </c>
      <c r="M48037" t="s">
        <v>21</v>
      </c>
      <c r="N48037">
        <v>10</v>
      </c>
      <c r="O48037">
        <v>2021</v>
      </c>
      <c r="P48037" t="s">
        <v>392</v>
      </c>
      <c r="Q48037" t="s">
        <v>383</v>
      </c>
      <c r="R48037">
        <v>10</v>
      </c>
      <c r="S48037" t="s">
        <v>385</v>
      </c>
    </row>
    <row r="48038" spans="1:19" x14ac:dyDescent="0.3">
      <c r="A48038">
        <v>4744450</v>
      </c>
      <c r="B48038" t="s">
        <v>351</v>
      </c>
      <c r="C48038" s="1">
        <v>44459</v>
      </c>
      <c r="E48038" s="1">
        <v>44461</v>
      </c>
      <c r="F48038" t="s">
        <v>32</v>
      </c>
      <c r="G48038" t="s">
        <v>127</v>
      </c>
      <c r="H48038" t="s">
        <v>128</v>
      </c>
      <c r="I48038" t="s">
        <v>246</v>
      </c>
      <c r="J48038" t="s">
        <v>220</v>
      </c>
      <c r="K48038" t="s">
        <v>19</v>
      </c>
      <c r="L48038" t="s">
        <v>20</v>
      </c>
      <c r="M48038" t="s">
        <v>21</v>
      </c>
      <c r="N48038">
        <v>9</v>
      </c>
      <c r="O48038">
        <v>2021</v>
      </c>
      <c r="P48038" t="s">
        <v>392</v>
      </c>
      <c r="Q48038" t="s">
        <v>386</v>
      </c>
      <c r="R48038">
        <v>9</v>
      </c>
      <c r="S48038" t="s">
        <v>387</v>
      </c>
    </row>
    <row r="48039" spans="1:19" x14ac:dyDescent="0.3">
      <c r="A48039">
        <v>4729062</v>
      </c>
      <c r="B48039" t="s">
        <v>351</v>
      </c>
      <c r="C48039" s="1">
        <v>44454</v>
      </c>
      <c r="E48039" s="1">
        <v>44456</v>
      </c>
      <c r="F48039" t="s">
        <v>48</v>
      </c>
      <c r="G48039" t="s">
        <v>127</v>
      </c>
      <c r="H48039" t="s">
        <v>128</v>
      </c>
      <c r="I48039" t="s">
        <v>246</v>
      </c>
      <c r="J48039" t="s">
        <v>220</v>
      </c>
      <c r="K48039" t="s">
        <v>19</v>
      </c>
      <c r="L48039" t="s">
        <v>20</v>
      </c>
      <c r="M48039" t="s">
        <v>21</v>
      </c>
      <c r="N48039">
        <v>9</v>
      </c>
      <c r="O48039">
        <v>2021</v>
      </c>
      <c r="P48039" t="s">
        <v>392</v>
      </c>
      <c r="Q48039" t="s">
        <v>386</v>
      </c>
      <c r="R48039">
        <v>9</v>
      </c>
      <c r="S48039" t="s">
        <v>387</v>
      </c>
    </row>
    <row r="48040" spans="1:19" x14ac:dyDescent="0.3">
      <c r="A48040">
        <v>4724060</v>
      </c>
      <c r="B48040" t="s">
        <v>351</v>
      </c>
      <c r="C48040" s="1">
        <v>44449</v>
      </c>
      <c r="E48040" s="1">
        <v>44454</v>
      </c>
      <c r="F48040" t="s">
        <v>40</v>
      </c>
      <c r="G48040" t="s">
        <v>127</v>
      </c>
      <c r="H48040" t="s">
        <v>128</v>
      </c>
      <c r="I48040" t="s">
        <v>246</v>
      </c>
      <c r="J48040" t="s">
        <v>220</v>
      </c>
      <c r="K48040" t="s">
        <v>19</v>
      </c>
      <c r="L48040" t="s">
        <v>20</v>
      </c>
      <c r="M48040" t="s">
        <v>21</v>
      </c>
      <c r="N48040">
        <v>9</v>
      </c>
      <c r="O48040">
        <v>2021</v>
      </c>
      <c r="P48040" t="s">
        <v>392</v>
      </c>
      <c r="Q48040" t="s">
        <v>386</v>
      </c>
      <c r="R48040">
        <v>9</v>
      </c>
      <c r="S48040" t="s">
        <v>387</v>
      </c>
    </row>
    <row r="48041" spans="1:19" x14ac:dyDescent="0.3">
      <c r="A48041">
        <v>4662573</v>
      </c>
      <c r="B48041" t="s">
        <v>351</v>
      </c>
      <c r="C48041" s="1">
        <v>44432</v>
      </c>
      <c r="E48041" s="1">
        <v>44433</v>
      </c>
      <c r="F48041" t="s">
        <v>44</v>
      </c>
      <c r="G48041" t="s">
        <v>127</v>
      </c>
      <c r="H48041" t="s">
        <v>128</v>
      </c>
      <c r="I48041" t="s">
        <v>246</v>
      </c>
      <c r="J48041" t="s">
        <v>220</v>
      </c>
      <c r="K48041" t="s">
        <v>19</v>
      </c>
      <c r="L48041" t="s">
        <v>20</v>
      </c>
      <c r="M48041" t="s">
        <v>21</v>
      </c>
      <c r="N48041">
        <v>8</v>
      </c>
      <c r="O48041">
        <v>2021</v>
      </c>
      <c r="P48041" t="s">
        <v>392</v>
      </c>
      <c r="Q48041" t="s">
        <v>386</v>
      </c>
      <c r="R48041">
        <v>8</v>
      </c>
      <c r="S48041" t="s">
        <v>388</v>
      </c>
    </row>
    <row r="48042" spans="1:19" x14ac:dyDescent="0.3">
      <c r="A48042">
        <v>4622499</v>
      </c>
      <c r="B48042" t="s">
        <v>351</v>
      </c>
      <c r="C48042" s="1">
        <v>44417</v>
      </c>
      <c r="E48042" s="1">
        <v>44419</v>
      </c>
      <c r="F48042" t="s">
        <v>30</v>
      </c>
      <c r="G48042" t="s">
        <v>127</v>
      </c>
      <c r="H48042" t="s">
        <v>128</v>
      </c>
      <c r="I48042" t="s">
        <v>246</v>
      </c>
      <c r="J48042" t="s">
        <v>220</v>
      </c>
      <c r="K48042" t="s">
        <v>19</v>
      </c>
      <c r="L48042" t="s">
        <v>20</v>
      </c>
      <c r="M48042" t="s">
        <v>21</v>
      </c>
      <c r="N48042">
        <v>8</v>
      </c>
      <c r="O48042">
        <v>2021</v>
      </c>
      <c r="P48042" t="s">
        <v>392</v>
      </c>
      <c r="Q48042" t="s">
        <v>386</v>
      </c>
      <c r="R48042">
        <v>8</v>
      </c>
      <c r="S48042" t="s">
        <v>388</v>
      </c>
    </row>
    <row r="48043" spans="1:19" x14ac:dyDescent="0.3">
      <c r="A48043">
        <v>4557632</v>
      </c>
      <c r="B48043" t="s">
        <v>351</v>
      </c>
      <c r="C48043" s="1">
        <v>44397</v>
      </c>
      <c r="E48043" s="1">
        <v>44397</v>
      </c>
      <c r="F48043" t="s">
        <v>32</v>
      </c>
      <c r="G48043" t="s">
        <v>127</v>
      </c>
      <c r="H48043" t="s">
        <v>128</v>
      </c>
      <c r="I48043" t="s">
        <v>246</v>
      </c>
      <c r="J48043" t="s">
        <v>220</v>
      </c>
      <c r="K48043" t="s">
        <v>19</v>
      </c>
      <c r="L48043" t="s">
        <v>20</v>
      </c>
      <c r="M48043" t="s">
        <v>21</v>
      </c>
      <c r="N48043">
        <v>7</v>
      </c>
      <c r="O48043">
        <v>2021</v>
      </c>
      <c r="P48043" t="s">
        <v>392</v>
      </c>
      <c r="Q48043" t="s">
        <v>386</v>
      </c>
      <c r="R48043">
        <v>7</v>
      </c>
      <c r="S48043" t="s">
        <v>396</v>
      </c>
    </row>
    <row r="48044" spans="1:19" x14ac:dyDescent="0.3">
      <c r="A48044">
        <v>4549636</v>
      </c>
      <c r="B48044" t="s">
        <v>351</v>
      </c>
      <c r="C48044" s="1">
        <v>44393</v>
      </c>
      <c r="E48044" s="1">
        <v>44393</v>
      </c>
      <c r="F48044" t="s">
        <v>42</v>
      </c>
      <c r="G48044" t="s">
        <v>127</v>
      </c>
      <c r="H48044" t="s">
        <v>128</v>
      </c>
      <c r="I48044" t="s">
        <v>246</v>
      </c>
      <c r="J48044" t="s">
        <v>220</v>
      </c>
      <c r="K48044" t="s">
        <v>19</v>
      </c>
      <c r="L48044" t="s">
        <v>20</v>
      </c>
      <c r="M48044" t="s">
        <v>21</v>
      </c>
      <c r="N48044">
        <v>7</v>
      </c>
      <c r="O48044">
        <v>2021</v>
      </c>
      <c r="P48044" t="s">
        <v>392</v>
      </c>
      <c r="Q48044" t="s">
        <v>386</v>
      </c>
      <c r="R48044">
        <v>7</v>
      </c>
      <c r="S48044" t="s">
        <v>396</v>
      </c>
    </row>
    <row r="48045" spans="1:19" x14ac:dyDescent="0.3">
      <c r="A48045">
        <v>4542568</v>
      </c>
      <c r="B48045" t="s">
        <v>351</v>
      </c>
      <c r="C48045" s="1">
        <v>44390</v>
      </c>
      <c r="E48045" s="1">
        <v>44391</v>
      </c>
      <c r="F48045" t="s">
        <v>15</v>
      </c>
      <c r="G48045" t="s">
        <v>127</v>
      </c>
      <c r="H48045" t="s">
        <v>128</v>
      </c>
      <c r="I48045" t="s">
        <v>246</v>
      </c>
      <c r="J48045" t="s">
        <v>220</v>
      </c>
      <c r="K48045" t="s">
        <v>19</v>
      </c>
      <c r="L48045" t="s">
        <v>20</v>
      </c>
      <c r="M48045" t="s">
        <v>21</v>
      </c>
      <c r="N48045">
        <v>7</v>
      </c>
      <c r="O48045">
        <v>2021</v>
      </c>
      <c r="P48045" t="s">
        <v>392</v>
      </c>
      <c r="Q48045" t="s">
        <v>386</v>
      </c>
      <c r="R48045">
        <v>7</v>
      </c>
      <c r="S48045" t="s">
        <v>396</v>
      </c>
    </row>
    <row r="48046" spans="1:19" x14ac:dyDescent="0.3">
      <c r="A48046">
        <v>4541543</v>
      </c>
      <c r="B48046" t="s">
        <v>351</v>
      </c>
      <c r="C48046" s="1">
        <v>44389</v>
      </c>
      <c r="E48046" s="1">
        <v>44391</v>
      </c>
      <c r="F48046" t="s">
        <v>31</v>
      </c>
      <c r="G48046" t="s">
        <v>127</v>
      </c>
      <c r="H48046" t="s">
        <v>128</v>
      </c>
      <c r="I48046" t="s">
        <v>246</v>
      </c>
      <c r="J48046" t="s">
        <v>220</v>
      </c>
      <c r="K48046" t="s">
        <v>19</v>
      </c>
      <c r="L48046" t="s">
        <v>20</v>
      </c>
      <c r="M48046" t="s">
        <v>21</v>
      </c>
      <c r="N48046">
        <v>7</v>
      </c>
      <c r="O48046">
        <v>2021</v>
      </c>
      <c r="P48046" t="s">
        <v>392</v>
      </c>
      <c r="Q48046" t="s">
        <v>386</v>
      </c>
      <c r="R48046">
        <v>7</v>
      </c>
      <c r="S48046" t="s">
        <v>396</v>
      </c>
    </row>
    <row r="48047" spans="1:19" x14ac:dyDescent="0.3">
      <c r="A48047">
        <v>4465830</v>
      </c>
      <c r="B48047" t="s">
        <v>351</v>
      </c>
      <c r="C48047" s="1">
        <v>44363</v>
      </c>
      <c r="E48047" s="1">
        <v>44363</v>
      </c>
      <c r="F48047" t="s">
        <v>25</v>
      </c>
      <c r="G48047" t="s">
        <v>127</v>
      </c>
      <c r="H48047" t="s">
        <v>128</v>
      </c>
      <c r="I48047" t="s">
        <v>246</v>
      </c>
      <c r="J48047" t="s">
        <v>220</v>
      </c>
      <c r="K48047" t="s">
        <v>19</v>
      </c>
      <c r="L48047" t="s">
        <v>20</v>
      </c>
      <c r="M48047" t="s">
        <v>21</v>
      </c>
      <c r="N48047">
        <v>6</v>
      </c>
      <c r="O48047">
        <v>2021</v>
      </c>
      <c r="P48047" t="s">
        <v>392</v>
      </c>
      <c r="Q48047" t="s">
        <v>378</v>
      </c>
      <c r="R48047">
        <v>6</v>
      </c>
      <c r="S48047" t="s">
        <v>379</v>
      </c>
    </row>
    <row r="48048" spans="1:19" x14ac:dyDescent="0.3">
      <c r="A48048">
        <v>4457292</v>
      </c>
      <c r="B48048" t="s">
        <v>351</v>
      </c>
      <c r="C48048" s="1">
        <v>44361</v>
      </c>
      <c r="E48048" s="1">
        <v>44361</v>
      </c>
      <c r="F48048" t="s">
        <v>42</v>
      </c>
      <c r="G48048" t="s">
        <v>127</v>
      </c>
      <c r="H48048" t="s">
        <v>128</v>
      </c>
      <c r="I48048" t="s">
        <v>246</v>
      </c>
      <c r="J48048" t="s">
        <v>220</v>
      </c>
      <c r="K48048" t="s">
        <v>19</v>
      </c>
      <c r="L48048" t="s">
        <v>20</v>
      </c>
      <c r="M48048" t="s">
        <v>21</v>
      </c>
      <c r="N48048">
        <v>6</v>
      </c>
      <c r="O48048">
        <v>2021</v>
      </c>
      <c r="P48048" t="s">
        <v>392</v>
      </c>
      <c r="Q48048" t="s">
        <v>378</v>
      </c>
      <c r="R48048">
        <v>6</v>
      </c>
      <c r="S48048" t="s">
        <v>379</v>
      </c>
    </row>
    <row r="48049" spans="1:19" x14ac:dyDescent="0.3">
      <c r="A48049">
        <v>4432621</v>
      </c>
      <c r="B48049" t="s">
        <v>351</v>
      </c>
      <c r="C48049" s="1">
        <v>44351</v>
      </c>
      <c r="E48049" s="1">
        <v>44351</v>
      </c>
      <c r="F48049" t="s">
        <v>25</v>
      </c>
      <c r="G48049" t="s">
        <v>127</v>
      </c>
      <c r="H48049" t="s">
        <v>128</v>
      </c>
      <c r="I48049" t="s">
        <v>246</v>
      </c>
      <c r="J48049" t="s">
        <v>220</v>
      </c>
      <c r="K48049" t="s">
        <v>19</v>
      </c>
      <c r="L48049" t="s">
        <v>20</v>
      </c>
      <c r="M48049" t="s">
        <v>21</v>
      </c>
      <c r="N48049">
        <v>6</v>
      </c>
      <c r="O48049">
        <v>2021</v>
      </c>
      <c r="P48049" t="s">
        <v>392</v>
      </c>
      <c r="Q48049" t="s">
        <v>378</v>
      </c>
      <c r="R48049">
        <v>6</v>
      </c>
      <c r="S48049" t="s">
        <v>379</v>
      </c>
    </row>
    <row r="48050" spans="1:19" x14ac:dyDescent="0.3">
      <c r="A48050">
        <v>4402427</v>
      </c>
      <c r="B48050" t="s">
        <v>351</v>
      </c>
      <c r="C48050" s="1">
        <v>44337</v>
      </c>
      <c r="E48050" s="1">
        <v>44340</v>
      </c>
      <c r="F48050" t="s">
        <v>15</v>
      </c>
      <c r="G48050" t="s">
        <v>127</v>
      </c>
      <c r="H48050" t="s">
        <v>128</v>
      </c>
      <c r="I48050" t="s">
        <v>246</v>
      </c>
      <c r="J48050" t="s">
        <v>220</v>
      </c>
      <c r="K48050" t="s">
        <v>19</v>
      </c>
      <c r="L48050" t="s">
        <v>20</v>
      </c>
      <c r="M48050" t="s">
        <v>21</v>
      </c>
      <c r="N48050">
        <v>5</v>
      </c>
      <c r="O48050">
        <v>2021</v>
      </c>
      <c r="P48050" t="s">
        <v>392</v>
      </c>
      <c r="Q48050" t="s">
        <v>378</v>
      </c>
      <c r="R48050">
        <v>5</v>
      </c>
      <c r="S48050" t="s">
        <v>389</v>
      </c>
    </row>
    <row r="48051" spans="1:19" x14ac:dyDescent="0.3">
      <c r="A48051">
        <v>4395194</v>
      </c>
      <c r="B48051" t="s">
        <v>351</v>
      </c>
      <c r="C48051" s="1">
        <v>44335</v>
      </c>
      <c r="E48051" s="1">
        <v>44337</v>
      </c>
      <c r="F48051" t="s">
        <v>31</v>
      </c>
      <c r="G48051" t="s">
        <v>127</v>
      </c>
      <c r="H48051" t="s">
        <v>128</v>
      </c>
      <c r="I48051" t="s">
        <v>246</v>
      </c>
      <c r="J48051" t="s">
        <v>220</v>
      </c>
      <c r="K48051" t="s">
        <v>19</v>
      </c>
      <c r="L48051" t="s">
        <v>20</v>
      </c>
      <c r="M48051" t="s">
        <v>21</v>
      </c>
      <c r="N48051">
        <v>5</v>
      </c>
      <c r="O48051">
        <v>2021</v>
      </c>
      <c r="P48051" t="s">
        <v>392</v>
      </c>
      <c r="Q48051" t="s">
        <v>378</v>
      </c>
      <c r="R48051">
        <v>5</v>
      </c>
      <c r="S48051" t="s">
        <v>389</v>
      </c>
    </row>
    <row r="48052" spans="1:19" x14ac:dyDescent="0.3">
      <c r="A48052">
        <v>4379368</v>
      </c>
      <c r="B48052" t="s">
        <v>351</v>
      </c>
      <c r="C48052" s="1">
        <v>44329</v>
      </c>
      <c r="E48052" s="1">
        <v>44331</v>
      </c>
      <c r="F48052" t="s">
        <v>15</v>
      </c>
      <c r="G48052" t="s">
        <v>127</v>
      </c>
      <c r="H48052" t="s">
        <v>128</v>
      </c>
      <c r="I48052" t="s">
        <v>246</v>
      </c>
      <c r="J48052" t="s">
        <v>220</v>
      </c>
      <c r="K48052" t="s">
        <v>19</v>
      </c>
      <c r="L48052" t="s">
        <v>20</v>
      </c>
      <c r="M48052" t="s">
        <v>21</v>
      </c>
      <c r="N48052">
        <v>5</v>
      </c>
      <c r="O48052">
        <v>2021</v>
      </c>
      <c r="P48052" t="s">
        <v>392</v>
      </c>
      <c r="Q48052" t="s">
        <v>378</v>
      </c>
      <c r="R48052">
        <v>5</v>
      </c>
      <c r="S48052" t="s">
        <v>389</v>
      </c>
    </row>
    <row r="48053" spans="1:19" x14ac:dyDescent="0.3">
      <c r="A48053">
        <v>4368270</v>
      </c>
      <c r="B48053" t="s">
        <v>351</v>
      </c>
      <c r="C48053" s="1">
        <v>44326</v>
      </c>
      <c r="E48053" s="1">
        <v>44328</v>
      </c>
      <c r="F48053" t="s">
        <v>63</v>
      </c>
      <c r="G48053" t="s">
        <v>127</v>
      </c>
      <c r="H48053" t="s">
        <v>128</v>
      </c>
      <c r="I48053" t="s">
        <v>246</v>
      </c>
      <c r="J48053" t="s">
        <v>220</v>
      </c>
      <c r="K48053" t="s">
        <v>19</v>
      </c>
      <c r="L48053" t="s">
        <v>20</v>
      </c>
      <c r="M48053" t="s">
        <v>21</v>
      </c>
      <c r="N48053">
        <v>5</v>
      </c>
      <c r="O48053">
        <v>2021</v>
      </c>
      <c r="P48053" t="s">
        <v>392</v>
      </c>
      <c r="Q48053" t="s">
        <v>378</v>
      </c>
      <c r="R48053">
        <v>5</v>
      </c>
      <c r="S48053" t="s">
        <v>389</v>
      </c>
    </row>
    <row r="48054" spans="1:19" x14ac:dyDescent="0.3">
      <c r="A48054">
        <v>4299400</v>
      </c>
      <c r="B48054" t="s">
        <v>351</v>
      </c>
      <c r="C48054" s="1">
        <v>44298</v>
      </c>
      <c r="E48054" s="1">
        <v>44300</v>
      </c>
      <c r="F48054" t="s">
        <v>24</v>
      </c>
      <c r="G48054" t="s">
        <v>127</v>
      </c>
      <c r="H48054" t="s">
        <v>128</v>
      </c>
      <c r="I48054" t="s">
        <v>246</v>
      </c>
      <c r="J48054" t="s">
        <v>220</v>
      </c>
      <c r="K48054" t="s">
        <v>19</v>
      </c>
      <c r="L48054" t="s">
        <v>20</v>
      </c>
      <c r="M48054" t="s">
        <v>21</v>
      </c>
      <c r="N48054">
        <v>4</v>
      </c>
      <c r="O48054">
        <v>2021</v>
      </c>
      <c r="P48054" t="s">
        <v>392</v>
      </c>
      <c r="Q48054" t="s">
        <v>378</v>
      </c>
      <c r="R48054">
        <v>4</v>
      </c>
      <c r="S48054" t="s">
        <v>390</v>
      </c>
    </row>
    <row r="48055" spans="1:19" x14ac:dyDescent="0.3">
      <c r="A48055">
        <v>4284547</v>
      </c>
      <c r="B48055" t="s">
        <v>351</v>
      </c>
      <c r="C48055" s="1">
        <v>44293</v>
      </c>
      <c r="E48055" s="1">
        <v>44295</v>
      </c>
      <c r="F48055" t="s">
        <v>32</v>
      </c>
      <c r="G48055" t="s">
        <v>127</v>
      </c>
      <c r="H48055" t="s">
        <v>128</v>
      </c>
      <c r="I48055" t="s">
        <v>246</v>
      </c>
      <c r="J48055" t="s">
        <v>220</v>
      </c>
      <c r="K48055" t="s">
        <v>19</v>
      </c>
      <c r="L48055" t="s">
        <v>20</v>
      </c>
      <c r="M48055" t="s">
        <v>21</v>
      </c>
      <c r="N48055">
        <v>4</v>
      </c>
      <c r="O48055">
        <v>2021</v>
      </c>
      <c r="P48055" t="s">
        <v>392</v>
      </c>
      <c r="Q48055" t="s">
        <v>378</v>
      </c>
      <c r="R48055">
        <v>4</v>
      </c>
      <c r="S48055" t="s">
        <v>390</v>
      </c>
    </row>
    <row r="48056" spans="1:19" x14ac:dyDescent="0.3">
      <c r="A48056">
        <v>4281180</v>
      </c>
      <c r="B48056" t="s">
        <v>351</v>
      </c>
      <c r="C48056" s="1">
        <v>44293</v>
      </c>
      <c r="E48056" s="1">
        <v>44294</v>
      </c>
      <c r="F48056" t="s">
        <v>24</v>
      </c>
      <c r="G48056" t="s">
        <v>127</v>
      </c>
      <c r="H48056" t="s">
        <v>128</v>
      </c>
      <c r="I48056" t="s">
        <v>246</v>
      </c>
      <c r="J48056" t="s">
        <v>220</v>
      </c>
      <c r="K48056" t="s">
        <v>19</v>
      </c>
      <c r="L48056" t="s">
        <v>20</v>
      </c>
      <c r="M48056" t="s">
        <v>21</v>
      </c>
      <c r="N48056">
        <v>4</v>
      </c>
      <c r="O48056">
        <v>2021</v>
      </c>
      <c r="P48056" t="s">
        <v>392</v>
      </c>
      <c r="Q48056" t="s">
        <v>378</v>
      </c>
      <c r="R48056">
        <v>4</v>
      </c>
      <c r="S48056" t="s">
        <v>390</v>
      </c>
    </row>
    <row r="48057" spans="1:19" x14ac:dyDescent="0.3">
      <c r="A48057">
        <v>4248032</v>
      </c>
      <c r="B48057" t="s">
        <v>351</v>
      </c>
      <c r="C48057" s="1">
        <v>44281</v>
      </c>
      <c r="E48057" s="1">
        <v>44281</v>
      </c>
      <c r="F48057" t="s">
        <v>31</v>
      </c>
      <c r="G48057" t="s">
        <v>127</v>
      </c>
      <c r="H48057" t="s">
        <v>128</v>
      </c>
      <c r="I48057" t="s">
        <v>246</v>
      </c>
      <c r="J48057" t="s">
        <v>220</v>
      </c>
      <c r="K48057" t="s">
        <v>19</v>
      </c>
      <c r="L48057" t="s">
        <v>20</v>
      </c>
      <c r="M48057" t="s">
        <v>21</v>
      </c>
      <c r="N48057">
        <v>3</v>
      </c>
      <c r="O48057">
        <v>2021</v>
      </c>
      <c r="P48057" t="s">
        <v>392</v>
      </c>
      <c r="Q48057" t="s">
        <v>380</v>
      </c>
      <c r="R48057">
        <v>3</v>
      </c>
      <c r="S48057" t="s">
        <v>381</v>
      </c>
    </row>
    <row r="48058" spans="1:19" x14ac:dyDescent="0.3">
      <c r="A48058">
        <v>4226984</v>
      </c>
      <c r="B48058" t="s">
        <v>351</v>
      </c>
      <c r="C48058" s="1">
        <v>44271</v>
      </c>
      <c r="E48058" s="1">
        <v>44273</v>
      </c>
      <c r="F48058" t="s">
        <v>25</v>
      </c>
      <c r="G48058" t="s">
        <v>127</v>
      </c>
      <c r="H48058" t="s">
        <v>128</v>
      </c>
      <c r="I48058" t="s">
        <v>246</v>
      </c>
      <c r="J48058" t="s">
        <v>220</v>
      </c>
      <c r="K48058" t="s">
        <v>19</v>
      </c>
      <c r="L48058" t="s">
        <v>20</v>
      </c>
      <c r="M48058" t="s">
        <v>21</v>
      </c>
      <c r="N48058">
        <v>3</v>
      </c>
      <c r="O48058">
        <v>2021</v>
      </c>
      <c r="P48058" t="s">
        <v>392</v>
      </c>
      <c r="Q48058" t="s">
        <v>380</v>
      </c>
      <c r="R48058">
        <v>3</v>
      </c>
      <c r="S48058" t="s">
        <v>381</v>
      </c>
    </row>
    <row r="48059" spans="1:19" x14ac:dyDescent="0.3">
      <c r="A48059">
        <v>4226259</v>
      </c>
      <c r="B48059" t="s">
        <v>351</v>
      </c>
      <c r="C48059" s="1">
        <v>44271</v>
      </c>
      <c r="E48059" s="1">
        <v>44273</v>
      </c>
      <c r="F48059" t="s">
        <v>15</v>
      </c>
      <c r="G48059" t="s">
        <v>127</v>
      </c>
      <c r="H48059" t="s">
        <v>128</v>
      </c>
      <c r="I48059" t="s">
        <v>246</v>
      </c>
      <c r="J48059" t="s">
        <v>220</v>
      </c>
      <c r="K48059" t="s">
        <v>19</v>
      </c>
      <c r="L48059" t="s">
        <v>20</v>
      </c>
      <c r="M48059" t="s">
        <v>21</v>
      </c>
      <c r="N48059">
        <v>3</v>
      </c>
      <c r="O48059">
        <v>2021</v>
      </c>
      <c r="P48059" t="s">
        <v>392</v>
      </c>
      <c r="Q48059" t="s">
        <v>380</v>
      </c>
      <c r="R48059">
        <v>3</v>
      </c>
      <c r="S48059" t="s">
        <v>381</v>
      </c>
    </row>
    <row r="48060" spans="1:19" x14ac:dyDescent="0.3">
      <c r="A48060">
        <v>4169354</v>
      </c>
      <c r="B48060" t="s">
        <v>351</v>
      </c>
      <c r="C48060" s="1">
        <v>44251</v>
      </c>
      <c r="E48060" s="1">
        <v>44253</v>
      </c>
      <c r="F48060" t="s">
        <v>22</v>
      </c>
      <c r="G48060" t="s">
        <v>127</v>
      </c>
      <c r="H48060" t="s">
        <v>128</v>
      </c>
      <c r="I48060" t="s">
        <v>246</v>
      </c>
      <c r="J48060" t="s">
        <v>220</v>
      </c>
      <c r="K48060" t="s">
        <v>19</v>
      </c>
      <c r="L48060" t="s">
        <v>20</v>
      </c>
      <c r="M48060" t="s">
        <v>21</v>
      </c>
      <c r="N48060">
        <v>2</v>
      </c>
      <c r="O48060">
        <v>2021</v>
      </c>
      <c r="P48060" t="s">
        <v>392</v>
      </c>
      <c r="Q48060" t="s">
        <v>380</v>
      </c>
      <c r="R48060">
        <v>2</v>
      </c>
      <c r="S48060" t="s">
        <v>394</v>
      </c>
    </row>
    <row r="48061" spans="1:19" x14ac:dyDescent="0.3">
      <c r="A48061">
        <v>4166497</v>
      </c>
      <c r="B48061" t="s">
        <v>351</v>
      </c>
      <c r="C48061" s="1">
        <v>44249</v>
      </c>
      <c r="E48061" s="1">
        <v>44252</v>
      </c>
      <c r="F48061" t="s">
        <v>48</v>
      </c>
      <c r="G48061" t="s">
        <v>127</v>
      </c>
      <c r="H48061" t="s">
        <v>128</v>
      </c>
      <c r="I48061" t="s">
        <v>246</v>
      </c>
      <c r="J48061" t="s">
        <v>220</v>
      </c>
      <c r="K48061" t="s">
        <v>19</v>
      </c>
      <c r="L48061" t="s">
        <v>20</v>
      </c>
      <c r="M48061" t="s">
        <v>21</v>
      </c>
      <c r="N48061">
        <v>2</v>
      </c>
      <c r="O48061">
        <v>2021</v>
      </c>
      <c r="P48061" t="s">
        <v>392</v>
      </c>
      <c r="Q48061" t="s">
        <v>380</v>
      </c>
      <c r="R48061">
        <v>2</v>
      </c>
      <c r="S48061" t="s">
        <v>394</v>
      </c>
    </row>
    <row r="48062" spans="1:19" x14ac:dyDescent="0.3">
      <c r="A48062">
        <v>4151569</v>
      </c>
      <c r="B48062" t="s">
        <v>351</v>
      </c>
      <c r="C48062" s="1">
        <v>44244</v>
      </c>
      <c r="E48062" s="1">
        <v>44246</v>
      </c>
      <c r="F48062" t="s">
        <v>24</v>
      </c>
      <c r="G48062" t="s">
        <v>127</v>
      </c>
      <c r="H48062" t="s">
        <v>128</v>
      </c>
      <c r="I48062" t="s">
        <v>246</v>
      </c>
      <c r="J48062" t="s">
        <v>220</v>
      </c>
      <c r="K48062" t="s">
        <v>19</v>
      </c>
      <c r="L48062" t="s">
        <v>20</v>
      </c>
      <c r="M48062" t="s">
        <v>21</v>
      </c>
      <c r="N48062">
        <v>2</v>
      </c>
      <c r="O48062">
        <v>2021</v>
      </c>
      <c r="P48062" t="s">
        <v>392</v>
      </c>
      <c r="Q48062" t="s">
        <v>380</v>
      </c>
      <c r="R48062">
        <v>2</v>
      </c>
      <c r="S48062" t="s">
        <v>394</v>
      </c>
    </row>
    <row r="48063" spans="1:19" x14ac:dyDescent="0.3">
      <c r="A48063">
        <v>4149258</v>
      </c>
      <c r="B48063" t="s">
        <v>351</v>
      </c>
      <c r="C48063" s="1">
        <v>44243</v>
      </c>
      <c r="E48063" s="1">
        <v>44245</v>
      </c>
      <c r="F48063" t="s">
        <v>26</v>
      </c>
      <c r="G48063" t="s">
        <v>127</v>
      </c>
      <c r="H48063" t="s">
        <v>128</v>
      </c>
      <c r="I48063" t="s">
        <v>246</v>
      </c>
      <c r="J48063" t="s">
        <v>220</v>
      </c>
      <c r="K48063" t="s">
        <v>19</v>
      </c>
      <c r="L48063" t="s">
        <v>20</v>
      </c>
      <c r="M48063" t="s">
        <v>21</v>
      </c>
      <c r="N48063">
        <v>2</v>
      </c>
      <c r="O48063">
        <v>2021</v>
      </c>
      <c r="P48063" t="s">
        <v>392</v>
      </c>
      <c r="Q48063" t="s">
        <v>380</v>
      </c>
      <c r="R48063">
        <v>2</v>
      </c>
      <c r="S48063" t="s">
        <v>394</v>
      </c>
    </row>
    <row r="48064" spans="1:19" x14ac:dyDescent="0.3">
      <c r="A48064">
        <v>4145958</v>
      </c>
      <c r="B48064" t="s">
        <v>351</v>
      </c>
      <c r="C48064" s="1">
        <v>44239</v>
      </c>
      <c r="E48064" s="1">
        <v>44244</v>
      </c>
      <c r="F48064" t="s">
        <v>56</v>
      </c>
      <c r="G48064" t="s">
        <v>127</v>
      </c>
      <c r="H48064" t="s">
        <v>128</v>
      </c>
      <c r="I48064" t="s">
        <v>246</v>
      </c>
      <c r="J48064" t="s">
        <v>220</v>
      </c>
      <c r="K48064" t="s">
        <v>19</v>
      </c>
      <c r="L48064" t="s">
        <v>20</v>
      </c>
      <c r="M48064" t="s">
        <v>21</v>
      </c>
      <c r="N48064">
        <v>2</v>
      </c>
      <c r="O48064">
        <v>2021</v>
      </c>
      <c r="P48064" t="s">
        <v>392</v>
      </c>
      <c r="Q48064" t="s">
        <v>380</v>
      </c>
      <c r="R48064">
        <v>2</v>
      </c>
      <c r="S48064" t="s">
        <v>394</v>
      </c>
    </row>
    <row r="48065" spans="1:19" x14ac:dyDescent="0.3">
      <c r="A48065">
        <v>4099919</v>
      </c>
      <c r="B48065" t="s">
        <v>351</v>
      </c>
      <c r="C48065" s="1">
        <v>44223</v>
      </c>
      <c r="E48065" s="1">
        <v>44224</v>
      </c>
      <c r="F48065" t="s">
        <v>24</v>
      </c>
      <c r="G48065" t="s">
        <v>127</v>
      </c>
      <c r="H48065" t="s">
        <v>128</v>
      </c>
      <c r="I48065" t="s">
        <v>246</v>
      </c>
      <c r="J48065" t="s">
        <v>220</v>
      </c>
      <c r="K48065" t="s">
        <v>19</v>
      </c>
      <c r="L48065" t="s">
        <v>20</v>
      </c>
      <c r="M48065" t="s">
        <v>21</v>
      </c>
      <c r="N48065">
        <v>1</v>
      </c>
      <c r="O48065">
        <v>2021</v>
      </c>
      <c r="P48065" t="s">
        <v>392</v>
      </c>
      <c r="Q48065" t="s">
        <v>380</v>
      </c>
      <c r="R48065">
        <v>1</v>
      </c>
      <c r="S48065" t="s">
        <v>391</v>
      </c>
    </row>
    <row r="48066" spans="1:19" x14ac:dyDescent="0.3">
      <c r="A48066">
        <v>4072032</v>
      </c>
      <c r="B48066" t="s">
        <v>351</v>
      </c>
      <c r="C48066" s="1">
        <v>44211</v>
      </c>
      <c r="E48066" s="1">
        <v>44211</v>
      </c>
      <c r="F48066" t="s">
        <v>22</v>
      </c>
      <c r="G48066" t="s">
        <v>127</v>
      </c>
      <c r="H48066" t="s">
        <v>128</v>
      </c>
      <c r="I48066" t="s">
        <v>246</v>
      </c>
      <c r="J48066" t="s">
        <v>220</v>
      </c>
      <c r="K48066" t="s">
        <v>19</v>
      </c>
      <c r="L48066" t="s">
        <v>20</v>
      </c>
      <c r="M48066" t="s">
        <v>21</v>
      </c>
      <c r="N48066">
        <v>1</v>
      </c>
      <c r="O48066">
        <v>2021</v>
      </c>
      <c r="P48066" t="s">
        <v>392</v>
      </c>
      <c r="Q48066" t="s">
        <v>380</v>
      </c>
      <c r="R48066">
        <v>1</v>
      </c>
      <c r="S48066" t="s">
        <v>391</v>
      </c>
    </row>
    <row r="48067" spans="1:19" x14ac:dyDescent="0.3">
      <c r="A48067">
        <v>4063342</v>
      </c>
      <c r="B48067" t="s">
        <v>351</v>
      </c>
      <c r="C48067" s="1">
        <v>44207</v>
      </c>
      <c r="E48067" s="1">
        <v>44208</v>
      </c>
      <c r="F48067" t="s">
        <v>15</v>
      </c>
      <c r="G48067" t="s">
        <v>127</v>
      </c>
      <c r="H48067" t="s">
        <v>128</v>
      </c>
      <c r="I48067" t="s">
        <v>246</v>
      </c>
      <c r="J48067" t="s">
        <v>220</v>
      </c>
      <c r="K48067" t="s">
        <v>19</v>
      </c>
      <c r="L48067" t="s">
        <v>20</v>
      </c>
      <c r="M48067" t="s">
        <v>21</v>
      </c>
      <c r="N48067">
        <v>1</v>
      </c>
      <c r="O48067">
        <v>2021</v>
      </c>
      <c r="P48067" t="s">
        <v>392</v>
      </c>
      <c r="Q48067" t="s">
        <v>380</v>
      </c>
      <c r="R48067">
        <v>1</v>
      </c>
      <c r="S48067" t="s">
        <v>391</v>
      </c>
    </row>
    <row r="48068" spans="1:19" x14ac:dyDescent="0.3">
      <c r="A48068">
        <v>4050361</v>
      </c>
      <c r="B48068" t="s">
        <v>351</v>
      </c>
      <c r="C48068" s="1">
        <v>44201</v>
      </c>
      <c r="E48068" s="1">
        <v>44201</v>
      </c>
      <c r="F48068" t="s">
        <v>35</v>
      </c>
      <c r="G48068" t="s">
        <v>127</v>
      </c>
      <c r="H48068" t="s">
        <v>128</v>
      </c>
      <c r="I48068" t="s">
        <v>246</v>
      </c>
      <c r="J48068" t="s">
        <v>220</v>
      </c>
      <c r="K48068" t="s">
        <v>19</v>
      </c>
      <c r="L48068" t="s">
        <v>20</v>
      </c>
      <c r="M48068" t="s">
        <v>21</v>
      </c>
      <c r="N48068">
        <v>1</v>
      </c>
      <c r="O48068">
        <v>2021</v>
      </c>
      <c r="P48068" t="s">
        <v>392</v>
      </c>
      <c r="Q48068" t="s">
        <v>380</v>
      </c>
      <c r="R48068">
        <v>1</v>
      </c>
      <c r="S48068" t="s">
        <v>391</v>
      </c>
    </row>
    <row r="48069" spans="1:19" x14ac:dyDescent="0.3">
      <c r="A48069">
        <v>4005042</v>
      </c>
      <c r="B48069" t="s">
        <v>351</v>
      </c>
      <c r="C48069" s="1">
        <v>44176</v>
      </c>
      <c r="E48069" s="1">
        <v>44176</v>
      </c>
      <c r="F48069" t="s">
        <v>38</v>
      </c>
      <c r="G48069" t="s">
        <v>127</v>
      </c>
      <c r="H48069" t="s">
        <v>128</v>
      </c>
      <c r="I48069" t="s">
        <v>246</v>
      </c>
      <c r="J48069" t="s">
        <v>220</v>
      </c>
      <c r="K48069" t="s">
        <v>19</v>
      </c>
      <c r="L48069" t="s">
        <v>20</v>
      </c>
      <c r="M48069" t="s">
        <v>21</v>
      </c>
      <c r="N48069">
        <v>12</v>
      </c>
      <c r="O48069">
        <v>2020</v>
      </c>
      <c r="P48069" t="s">
        <v>395</v>
      </c>
      <c r="Q48069" t="s">
        <v>383</v>
      </c>
      <c r="R48069">
        <v>12</v>
      </c>
      <c r="S48069" t="s">
        <v>393</v>
      </c>
    </row>
    <row r="48070" spans="1:19" x14ac:dyDescent="0.3">
      <c r="A48070">
        <v>4002939</v>
      </c>
      <c r="B48070" t="s">
        <v>351</v>
      </c>
      <c r="C48070" s="1">
        <v>44175</v>
      </c>
      <c r="E48070" s="1">
        <v>44175</v>
      </c>
      <c r="F48070" t="s">
        <v>51</v>
      </c>
      <c r="G48070" t="s">
        <v>127</v>
      </c>
      <c r="H48070" t="s">
        <v>128</v>
      </c>
      <c r="I48070" t="s">
        <v>246</v>
      </c>
      <c r="J48070" t="s">
        <v>220</v>
      </c>
      <c r="K48070" t="s">
        <v>19</v>
      </c>
      <c r="L48070" t="s">
        <v>20</v>
      </c>
      <c r="M48070" t="s">
        <v>21</v>
      </c>
      <c r="N48070">
        <v>12</v>
      </c>
      <c r="O48070">
        <v>2020</v>
      </c>
      <c r="P48070" t="s">
        <v>395</v>
      </c>
      <c r="Q48070" t="s">
        <v>383</v>
      </c>
      <c r="R48070">
        <v>12</v>
      </c>
      <c r="S48070" t="s">
        <v>393</v>
      </c>
    </row>
    <row r="48071" spans="1:19" x14ac:dyDescent="0.3">
      <c r="A48071">
        <v>3977672</v>
      </c>
      <c r="B48071" t="s">
        <v>351</v>
      </c>
      <c r="C48071" s="1">
        <v>44160</v>
      </c>
      <c r="E48071" s="1">
        <v>44162</v>
      </c>
      <c r="F48071" t="s">
        <v>15</v>
      </c>
      <c r="G48071" t="s">
        <v>127</v>
      </c>
      <c r="H48071" t="s">
        <v>128</v>
      </c>
      <c r="I48071" t="s">
        <v>246</v>
      </c>
      <c r="J48071" t="s">
        <v>220</v>
      </c>
      <c r="K48071" t="s">
        <v>19</v>
      </c>
      <c r="L48071" t="s">
        <v>20</v>
      </c>
      <c r="M48071" t="s">
        <v>21</v>
      </c>
      <c r="N48071">
        <v>11</v>
      </c>
      <c r="O48071">
        <v>2020</v>
      </c>
      <c r="P48071" t="s">
        <v>395</v>
      </c>
      <c r="Q48071" t="s">
        <v>383</v>
      </c>
      <c r="R48071">
        <v>11</v>
      </c>
      <c r="S48071" t="s">
        <v>384</v>
      </c>
    </row>
    <row r="48072" spans="1:19" x14ac:dyDescent="0.3">
      <c r="A48072">
        <v>3879350</v>
      </c>
      <c r="B48072" t="s">
        <v>351</v>
      </c>
      <c r="C48072" s="1">
        <v>44105</v>
      </c>
      <c r="E48072" s="1">
        <v>44106</v>
      </c>
      <c r="F48072" t="s">
        <v>26</v>
      </c>
      <c r="G48072" t="s">
        <v>127</v>
      </c>
      <c r="H48072" t="s">
        <v>128</v>
      </c>
      <c r="I48072" t="s">
        <v>246</v>
      </c>
      <c r="J48072" t="s">
        <v>220</v>
      </c>
      <c r="K48072" t="s">
        <v>19</v>
      </c>
      <c r="L48072" t="s">
        <v>20</v>
      </c>
      <c r="M48072" t="s">
        <v>21</v>
      </c>
      <c r="N48072">
        <v>10</v>
      </c>
      <c r="O48072">
        <v>2020</v>
      </c>
      <c r="P48072" t="s">
        <v>395</v>
      </c>
      <c r="Q48072" t="s">
        <v>383</v>
      </c>
      <c r="R48072">
        <v>10</v>
      </c>
      <c r="S48072" t="s">
        <v>385</v>
      </c>
    </row>
    <row r="48073" spans="1:19" x14ac:dyDescent="0.3">
      <c r="A48073">
        <v>3862368</v>
      </c>
      <c r="B48073" t="s">
        <v>351</v>
      </c>
      <c r="C48073" s="1">
        <v>44095</v>
      </c>
      <c r="E48073" s="1">
        <v>44097</v>
      </c>
      <c r="F48073" t="s">
        <v>24</v>
      </c>
      <c r="G48073" t="s">
        <v>127</v>
      </c>
      <c r="H48073" t="s">
        <v>128</v>
      </c>
      <c r="I48073" t="s">
        <v>246</v>
      </c>
      <c r="J48073" t="s">
        <v>220</v>
      </c>
      <c r="K48073" t="s">
        <v>19</v>
      </c>
      <c r="L48073" t="s">
        <v>20</v>
      </c>
      <c r="M48073" t="s">
        <v>21</v>
      </c>
      <c r="N48073">
        <v>9</v>
      </c>
      <c r="O48073">
        <v>2020</v>
      </c>
      <c r="P48073" t="s">
        <v>395</v>
      </c>
      <c r="Q48073" t="s">
        <v>386</v>
      </c>
      <c r="R48073">
        <v>9</v>
      </c>
      <c r="S48073" t="s">
        <v>387</v>
      </c>
    </row>
    <row r="48074" spans="1:19" x14ac:dyDescent="0.3">
      <c r="A48074">
        <v>3802974</v>
      </c>
      <c r="B48074" t="s">
        <v>351</v>
      </c>
      <c r="C48074" s="1">
        <v>44061</v>
      </c>
      <c r="E48074" s="1">
        <v>44062</v>
      </c>
      <c r="F48074" t="s">
        <v>32</v>
      </c>
      <c r="G48074" t="s">
        <v>127</v>
      </c>
      <c r="H48074" t="s">
        <v>128</v>
      </c>
      <c r="I48074" t="s">
        <v>246</v>
      </c>
      <c r="J48074" t="s">
        <v>220</v>
      </c>
      <c r="K48074" t="s">
        <v>19</v>
      </c>
      <c r="L48074" t="s">
        <v>20</v>
      </c>
      <c r="M48074" t="s">
        <v>21</v>
      </c>
      <c r="N48074">
        <v>8</v>
      </c>
      <c r="O48074">
        <v>2020</v>
      </c>
      <c r="P48074" t="s">
        <v>395</v>
      </c>
      <c r="Q48074" t="s">
        <v>386</v>
      </c>
      <c r="R48074">
        <v>8</v>
      </c>
      <c r="S48074" t="s">
        <v>388</v>
      </c>
    </row>
    <row r="48075" spans="1:19" x14ac:dyDescent="0.3">
      <c r="A48075">
        <v>3749327</v>
      </c>
      <c r="B48075" t="s">
        <v>351</v>
      </c>
      <c r="C48075" s="1">
        <v>44027</v>
      </c>
      <c r="E48075" s="1">
        <v>44028</v>
      </c>
      <c r="F48075" t="s">
        <v>15</v>
      </c>
      <c r="G48075" t="s">
        <v>127</v>
      </c>
      <c r="H48075" t="s">
        <v>128</v>
      </c>
      <c r="I48075" t="s">
        <v>246</v>
      </c>
      <c r="J48075" t="s">
        <v>220</v>
      </c>
      <c r="K48075" t="s">
        <v>19</v>
      </c>
      <c r="L48075" t="s">
        <v>20</v>
      </c>
      <c r="M48075" t="s">
        <v>21</v>
      </c>
      <c r="N48075">
        <v>7</v>
      </c>
      <c r="O48075">
        <v>2020</v>
      </c>
      <c r="P48075" t="s">
        <v>395</v>
      </c>
      <c r="Q48075" t="s">
        <v>386</v>
      </c>
      <c r="R48075">
        <v>7</v>
      </c>
      <c r="S48075" t="s">
        <v>396</v>
      </c>
    </row>
    <row r="48076" spans="1:19" x14ac:dyDescent="0.3">
      <c r="A48076">
        <v>3735413</v>
      </c>
      <c r="B48076" t="s">
        <v>351</v>
      </c>
      <c r="C48076" s="1">
        <v>44019</v>
      </c>
      <c r="E48076" s="1">
        <v>44020</v>
      </c>
      <c r="F48076" t="s">
        <v>15</v>
      </c>
      <c r="G48076" t="s">
        <v>127</v>
      </c>
      <c r="H48076" t="s">
        <v>128</v>
      </c>
      <c r="I48076" t="s">
        <v>246</v>
      </c>
      <c r="J48076" t="s">
        <v>220</v>
      </c>
      <c r="K48076" t="s">
        <v>19</v>
      </c>
      <c r="L48076" t="s">
        <v>20</v>
      </c>
      <c r="M48076" t="s">
        <v>21</v>
      </c>
      <c r="N48076">
        <v>7</v>
      </c>
      <c r="O48076">
        <v>2020</v>
      </c>
      <c r="P48076" t="s">
        <v>395</v>
      </c>
      <c r="Q48076" t="s">
        <v>386</v>
      </c>
      <c r="R48076">
        <v>7</v>
      </c>
      <c r="S48076" t="s">
        <v>396</v>
      </c>
    </row>
    <row r="48077" spans="1:19" x14ac:dyDescent="0.3">
      <c r="A48077">
        <v>3712798</v>
      </c>
      <c r="B48077" t="s">
        <v>351</v>
      </c>
      <c r="C48077" s="1">
        <v>44004</v>
      </c>
      <c r="E48077" s="1">
        <v>44005</v>
      </c>
      <c r="F48077" t="s">
        <v>58</v>
      </c>
      <c r="G48077" t="s">
        <v>127</v>
      </c>
      <c r="H48077" t="s">
        <v>128</v>
      </c>
      <c r="I48077" t="s">
        <v>246</v>
      </c>
      <c r="J48077" t="s">
        <v>220</v>
      </c>
      <c r="K48077" t="s">
        <v>19</v>
      </c>
      <c r="L48077" t="s">
        <v>20</v>
      </c>
      <c r="M48077" t="s">
        <v>21</v>
      </c>
      <c r="N48077">
        <v>6</v>
      </c>
      <c r="O48077">
        <v>2020</v>
      </c>
      <c r="P48077" t="s">
        <v>395</v>
      </c>
      <c r="Q48077" t="s">
        <v>378</v>
      </c>
      <c r="R48077">
        <v>6</v>
      </c>
      <c r="S48077" t="s">
        <v>379</v>
      </c>
    </row>
    <row r="48078" spans="1:19" x14ac:dyDescent="0.3">
      <c r="A48078">
        <v>3712685</v>
      </c>
      <c r="B48078" t="s">
        <v>351</v>
      </c>
      <c r="C48078" s="1">
        <v>44004</v>
      </c>
      <c r="E48078" s="1">
        <v>44005</v>
      </c>
      <c r="F48078" t="s">
        <v>35</v>
      </c>
      <c r="G48078" t="s">
        <v>127</v>
      </c>
      <c r="H48078" t="s">
        <v>128</v>
      </c>
      <c r="I48078" t="s">
        <v>246</v>
      </c>
      <c r="J48078" t="s">
        <v>220</v>
      </c>
      <c r="K48078" t="s">
        <v>19</v>
      </c>
      <c r="L48078" t="s">
        <v>20</v>
      </c>
      <c r="M48078" t="s">
        <v>21</v>
      </c>
      <c r="N48078">
        <v>6</v>
      </c>
      <c r="O48078">
        <v>2020</v>
      </c>
      <c r="P48078" t="s">
        <v>395</v>
      </c>
      <c r="Q48078" t="s">
        <v>378</v>
      </c>
      <c r="R48078">
        <v>6</v>
      </c>
      <c r="S48078" t="s">
        <v>379</v>
      </c>
    </row>
    <row r="48079" spans="1:19" x14ac:dyDescent="0.3">
      <c r="A48079">
        <v>3694515</v>
      </c>
      <c r="B48079" t="s">
        <v>351</v>
      </c>
      <c r="C48079" s="1">
        <v>43992</v>
      </c>
      <c r="E48079" s="1">
        <v>43993</v>
      </c>
      <c r="F48079" t="s">
        <v>30</v>
      </c>
      <c r="G48079" t="s">
        <v>127</v>
      </c>
      <c r="H48079" t="s">
        <v>128</v>
      </c>
      <c r="I48079" t="s">
        <v>246</v>
      </c>
      <c r="J48079" t="s">
        <v>220</v>
      </c>
      <c r="K48079" t="s">
        <v>19</v>
      </c>
      <c r="L48079" t="s">
        <v>20</v>
      </c>
      <c r="M48079" t="s">
        <v>21</v>
      </c>
      <c r="N48079">
        <v>6</v>
      </c>
      <c r="O48079">
        <v>2020</v>
      </c>
      <c r="P48079" t="s">
        <v>395</v>
      </c>
      <c r="Q48079" t="s">
        <v>378</v>
      </c>
      <c r="R48079">
        <v>6</v>
      </c>
      <c r="S48079" t="s">
        <v>379</v>
      </c>
    </row>
    <row r="48080" spans="1:19" x14ac:dyDescent="0.3">
      <c r="A48080">
        <v>3679488</v>
      </c>
      <c r="B48080" t="s">
        <v>351</v>
      </c>
      <c r="C48080" s="1">
        <v>43983</v>
      </c>
      <c r="E48080" s="1">
        <v>43984</v>
      </c>
      <c r="F48080" t="s">
        <v>26</v>
      </c>
      <c r="G48080" t="s">
        <v>127</v>
      </c>
      <c r="H48080" t="s">
        <v>128</v>
      </c>
      <c r="I48080" t="s">
        <v>246</v>
      </c>
      <c r="J48080" t="s">
        <v>220</v>
      </c>
      <c r="K48080" t="s">
        <v>19</v>
      </c>
      <c r="L48080" t="s">
        <v>20</v>
      </c>
      <c r="M48080" t="s">
        <v>21</v>
      </c>
      <c r="N48080">
        <v>6</v>
      </c>
      <c r="O48080">
        <v>2020</v>
      </c>
      <c r="P48080" t="s">
        <v>395</v>
      </c>
      <c r="Q48080" t="s">
        <v>378</v>
      </c>
      <c r="R48080">
        <v>6</v>
      </c>
      <c r="S48080" t="s">
        <v>379</v>
      </c>
    </row>
    <row r="48081" spans="1:19" x14ac:dyDescent="0.3">
      <c r="A48081">
        <v>3681890</v>
      </c>
      <c r="B48081" t="s">
        <v>351</v>
      </c>
      <c r="C48081" s="1">
        <v>43983</v>
      </c>
      <c r="E48081" s="1">
        <v>43985</v>
      </c>
      <c r="F48081" t="s">
        <v>15</v>
      </c>
      <c r="G48081" t="s">
        <v>127</v>
      </c>
      <c r="H48081" t="s">
        <v>128</v>
      </c>
      <c r="I48081" t="s">
        <v>246</v>
      </c>
      <c r="J48081" t="s">
        <v>220</v>
      </c>
      <c r="K48081" t="s">
        <v>19</v>
      </c>
      <c r="L48081" t="s">
        <v>20</v>
      </c>
      <c r="M48081" t="s">
        <v>21</v>
      </c>
      <c r="N48081">
        <v>6</v>
      </c>
      <c r="O48081">
        <v>2020</v>
      </c>
      <c r="P48081" t="s">
        <v>395</v>
      </c>
      <c r="Q48081" t="s">
        <v>378</v>
      </c>
      <c r="R48081">
        <v>6</v>
      </c>
      <c r="S48081" t="s">
        <v>379</v>
      </c>
    </row>
    <row r="48082" spans="1:19" x14ac:dyDescent="0.3">
      <c r="A48082">
        <v>3646750</v>
      </c>
      <c r="B48082" t="s">
        <v>351</v>
      </c>
      <c r="C48082" s="1">
        <v>43959</v>
      </c>
      <c r="E48082" s="1">
        <v>43962</v>
      </c>
      <c r="F48082" t="s">
        <v>24</v>
      </c>
      <c r="G48082" t="s">
        <v>127</v>
      </c>
      <c r="H48082" t="s">
        <v>128</v>
      </c>
      <c r="I48082" t="s">
        <v>246</v>
      </c>
      <c r="J48082" t="s">
        <v>220</v>
      </c>
      <c r="K48082" t="s">
        <v>19</v>
      </c>
      <c r="L48082" t="s">
        <v>20</v>
      </c>
      <c r="M48082" t="s">
        <v>21</v>
      </c>
      <c r="N48082">
        <v>5</v>
      </c>
      <c r="O48082">
        <v>2020</v>
      </c>
      <c r="P48082" t="s">
        <v>395</v>
      </c>
      <c r="Q48082" t="s">
        <v>378</v>
      </c>
      <c r="R48082">
        <v>5</v>
      </c>
      <c r="S48082" t="s">
        <v>389</v>
      </c>
    </row>
    <row r="48083" spans="1:19" x14ac:dyDescent="0.3">
      <c r="A48083">
        <v>3636527</v>
      </c>
      <c r="B48083" t="s">
        <v>351</v>
      </c>
      <c r="C48083" s="1">
        <v>43952</v>
      </c>
      <c r="E48083" s="1">
        <v>43955</v>
      </c>
      <c r="F48083" t="s">
        <v>15</v>
      </c>
      <c r="G48083" t="s">
        <v>127</v>
      </c>
      <c r="H48083" t="s">
        <v>128</v>
      </c>
      <c r="I48083" t="s">
        <v>246</v>
      </c>
      <c r="J48083" t="s">
        <v>220</v>
      </c>
      <c r="K48083" t="s">
        <v>19</v>
      </c>
      <c r="L48083" t="s">
        <v>20</v>
      </c>
      <c r="M48083" t="s">
        <v>21</v>
      </c>
      <c r="N48083">
        <v>5</v>
      </c>
      <c r="O48083">
        <v>2020</v>
      </c>
      <c r="P48083" t="s">
        <v>395</v>
      </c>
      <c r="Q48083" t="s">
        <v>378</v>
      </c>
      <c r="R48083">
        <v>5</v>
      </c>
      <c r="S48083" t="s">
        <v>389</v>
      </c>
    </row>
    <row r="48084" spans="1:19" x14ac:dyDescent="0.3">
      <c r="A48084">
        <v>3629039</v>
      </c>
      <c r="B48084" t="s">
        <v>351</v>
      </c>
      <c r="C48084" s="1">
        <v>43950</v>
      </c>
      <c r="E48084" s="1">
        <v>43950</v>
      </c>
      <c r="F48084" t="s">
        <v>32</v>
      </c>
      <c r="G48084" t="s">
        <v>127</v>
      </c>
      <c r="H48084" t="s">
        <v>128</v>
      </c>
      <c r="I48084" t="s">
        <v>246</v>
      </c>
      <c r="J48084" t="s">
        <v>220</v>
      </c>
      <c r="K48084" t="s">
        <v>19</v>
      </c>
      <c r="L48084" t="s">
        <v>20</v>
      </c>
      <c r="M48084" t="s">
        <v>21</v>
      </c>
      <c r="N48084">
        <v>4</v>
      </c>
      <c r="O48084">
        <v>2020</v>
      </c>
      <c r="P48084" t="s">
        <v>395</v>
      </c>
      <c r="Q48084" t="s">
        <v>378</v>
      </c>
      <c r="R48084">
        <v>4</v>
      </c>
      <c r="S48084" t="s">
        <v>390</v>
      </c>
    </row>
    <row r="48085" spans="1:19" x14ac:dyDescent="0.3">
      <c r="A48085">
        <v>3602293</v>
      </c>
      <c r="B48085" t="s">
        <v>351</v>
      </c>
      <c r="C48085" s="1">
        <v>43930</v>
      </c>
      <c r="E48085" s="1">
        <v>43932</v>
      </c>
      <c r="F48085" t="s">
        <v>25</v>
      </c>
      <c r="G48085" t="s">
        <v>127</v>
      </c>
      <c r="H48085" t="s">
        <v>128</v>
      </c>
      <c r="I48085" t="s">
        <v>246</v>
      </c>
      <c r="J48085" t="s">
        <v>220</v>
      </c>
      <c r="K48085" t="s">
        <v>19</v>
      </c>
      <c r="L48085" t="s">
        <v>20</v>
      </c>
      <c r="M48085" t="s">
        <v>21</v>
      </c>
      <c r="N48085">
        <v>4</v>
      </c>
      <c r="O48085">
        <v>2020</v>
      </c>
      <c r="P48085" t="s">
        <v>395</v>
      </c>
      <c r="Q48085" t="s">
        <v>378</v>
      </c>
      <c r="R48085">
        <v>4</v>
      </c>
      <c r="S48085" t="s">
        <v>390</v>
      </c>
    </row>
    <row r="48086" spans="1:19" x14ac:dyDescent="0.3">
      <c r="A48086">
        <v>3568125</v>
      </c>
      <c r="B48086" t="s">
        <v>351</v>
      </c>
      <c r="C48086" s="1">
        <v>43903</v>
      </c>
      <c r="E48086" s="1">
        <v>43906</v>
      </c>
      <c r="F48086" t="s">
        <v>15</v>
      </c>
      <c r="G48086" t="s">
        <v>127</v>
      </c>
      <c r="H48086" t="s">
        <v>128</v>
      </c>
      <c r="I48086" t="s">
        <v>246</v>
      </c>
      <c r="J48086" t="s">
        <v>220</v>
      </c>
      <c r="K48086" t="s">
        <v>19</v>
      </c>
      <c r="L48086" t="s">
        <v>20</v>
      </c>
      <c r="M48086" t="s">
        <v>21</v>
      </c>
      <c r="N48086">
        <v>3</v>
      </c>
      <c r="O48086">
        <v>2020</v>
      </c>
      <c r="P48086" t="s">
        <v>395</v>
      </c>
      <c r="Q48086" t="s">
        <v>380</v>
      </c>
      <c r="R48086">
        <v>3</v>
      </c>
      <c r="S48086" t="s">
        <v>381</v>
      </c>
    </row>
    <row r="48087" spans="1:19" x14ac:dyDescent="0.3">
      <c r="A48087">
        <v>3565386</v>
      </c>
      <c r="B48087" t="s">
        <v>351</v>
      </c>
      <c r="C48087" s="1">
        <v>43903</v>
      </c>
      <c r="E48087" s="1">
        <v>43903</v>
      </c>
      <c r="F48087" t="s">
        <v>51</v>
      </c>
      <c r="G48087" t="s">
        <v>127</v>
      </c>
      <c r="H48087" t="s">
        <v>128</v>
      </c>
      <c r="I48087" t="s">
        <v>246</v>
      </c>
      <c r="J48087" t="s">
        <v>220</v>
      </c>
      <c r="K48087" t="s">
        <v>19</v>
      </c>
      <c r="L48087" t="s">
        <v>20</v>
      </c>
      <c r="M48087" t="s">
        <v>21</v>
      </c>
      <c r="N48087">
        <v>3</v>
      </c>
      <c r="O48087">
        <v>2020</v>
      </c>
      <c r="P48087" t="s">
        <v>395</v>
      </c>
      <c r="Q48087" t="s">
        <v>380</v>
      </c>
      <c r="R48087">
        <v>3</v>
      </c>
      <c r="S48087" t="s">
        <v>381</v>
      </c>
    </row>
    <row r="48088" spans="1:19" x14ac:dyDescent="0.3">
      <c r="A48088">
        <v>3561791</v>
      </c>
      <c r="B48088" t="s">
        <v>351</v>
      </c>
      <c r="C48088" s="1">
        <v>43899</v>
      </c>
      <c r="E48088" s="1">
        <v>43900</v>
      </c>
      <c r="F48088" t="s">
        <v>42</v>
      </c>
      <c r="G48088" t="s">
        <v>127</v>
      </c>
      <c r="H48088" t="s">
        <v>128</v>
      </c>
      <c r="I48088" t="s">
        <v>246</v>
      </c>
      <c r="J48088" t="s">
        <v>220</v>
      </c>
      <c r="K48088" t="s">
        <v>19</v>
      </c>
      <c r="L48088" t="s">
        <v>20</v>
      </c>
      <c r="M48088" t="s">
        <v>21</v>
      </c>
      <c r="N48088">
        <v>3</v>
      </c>
      <c r="O48088">
        <v>2020</v>
      </c>
      <c r="P48088" t="s">
        <v>395</v>
      </c>
      <c r="Q48088" t="s">
        <v>380</v>
      </c>
      <c r="R48088">
        <v>3</v>
      </c>
      <c r="S48088" t="s">
        <v>381</v>
      </c>
    </row>
    <row r="48089" spans="1:19" x14ac:dyDescent="0.3">
      <c r="A48089">
        <v>3554032</v>
      </c>
      <c r="B48089" t="s">
        <v>351</v>
      </c>
      <c r="C48089" s="1">
        <v>43894</v>
      </c>
      <c r="E48089" s="1">
        <v>43894</v>
      </c>
      <c r="F48089" t="s">
        <v>42</v>
      </c>
      <c r="G48089" t="s">
        <v>127</v>
      </c>
      <c r="H48089" t="s">
        <v>128</v>
      </c>
      <c r="I48089" t="s">
        <v>246</v>
      </c>
      <c r="J48089" t="s">
        <v>220</v>
      </c>
      <c r="K48089" t="s">
        <v>19</v>
      </c>
      <c r="L48089" t="s">
        <v>20</v>
      </c>
      <c r="M48089" t="s">
        <v>21</v>
      </c>
      <c r="N48089">
        <v>3</v>
      </c>
      <c r="O48089">
        <v>2020</v>
      </c>
      <c r="P48089" t="s">
        <v>395</v>
      </c>
      <c r="Q48089" t="s">
        <v>380</v>
      </c>
      <c r="R48089">
        <v>3</v>
      </c>
      <c r="S48089" t="s">
        <v>381</v>
      </c>
    </row>
    <row r="48090" spans="1:19" x14ac:dyDescent="0.3">
      <c r="A48090">
        <v>3527849</v>
      </c>
      <c r="B48090" t="s">
        <v>351</v>
      </c>
      <c r="C48090" s="1">
        <v>43871</v>
      </c>
      <c r="E48090" s="1">
        <v>43872</v>
      </c>
      <c r="F48090" t="s">
        <v>30</v>
      </c>
      <c r="G48090" t="s">
        <v>127</v>
      </c>
      <c r="H48090" t="s">
        <v>128</v>
      </c>
      <c r="I48090" t="s">
        <v>246</v>
      </c>
      <c r="J48090" t="s">
        <v>220</v>
      </c>
      <c r="K48090" t="s">
        <v>19</v>
      </c>
      <c r="L48090" t="s">
        <v>20</v>
      </c>
      <c r="M48090" t="s">
        <v>21</v>
      </c>
      <c r="N48090">
        <v>2</v>
      </c>
      <c r="O48090">
        <v>2020</v>
      </c>
      <c r="P48090" t="s">
        <v>395</v>
      </c>
      <c r="Q48090" t="s">
        <v>380</v>
      </c>
      <c r="R48090">
        <v>2</v>
      </c>
      <c r="S48090" t="s">
        <v>394</v>
      </c>
    </row>
    <row r="48091" spans="1:19" x14ac:dyDescent="0.3">
      <c r="A48091">
        <v>3506019</v>
      </c>
      <c r="B48091" t="s">
        <v>351</v>
      </c>
      <c r="C48091" s="1">
        <v>43851</v>
      </c>
      <c r="E48091" s="1">
        <v>43852</v>
      </c>
      <c r="F48091" t="s">
        <v>27</v>
      </c>
      <c r="G48091" t="s">
        <v>127</v>
      </c>
      <c r="H48091" t="s">
        <v>128</v>
      </c>
      <c r="I48091" t="s">
        <v>246</v>
      </c>
      <c r="J48091" t="s">
        <v>220</v>
      </c>
      <c r="K48091" t="s">
        <v>19</v>
      </c>
      <c r="L48091" t="s">
        <v>20</v>
      </c>
      <c r="M48091" t="s">
        <v>21</v>
      </c>
      <c r="N48091">
        <v>1</v>
      </c>
      <c r="O48091">
        <v>2020</v>
      </c>
      <c r="P48091" t="s">
        <v>395</v>
      </c>
      <c r="Q48091" t="s">
        <v>380</v>
      </c>
      <c r="R48091">
        <v>1</v>
      </c>
      <c r="S48091" t="s">
        <v>391</v>
      </c>
    </row>
    <row r="48092" spans="1:19" x14ac:dyDescent="0.3">
      <c r="A48092">
        <v>3490437</v>
      </c>
      <c r="B48092" t="s">
        <v>351</v>
      </c>
      <c r="C48092" s="1">
        <v>43838</v>
      </c>
      <c r="E48092" s="1">
        <v>43839</v>
      </c>
      <c r="F48092" t="s">
        <v>22</v>
      </c>
      <c r="G48092" t="s">
        <v>127</v>
      </c>
      <c r="H48092" t="s">
        <v>128</v>
      </c>
      <c r="I48092" t="s">
        <v>246</v>
      </c>
      <c r="J48092" t="s">
        <v>220</v>
      </c>
      <c r="K48092" t="s">
        <v>19</v>
      </c>
      <c r="L48092" t="s">
        <v>20</v>
      </c>
      <c r="M48092" t="s">
        <v>21</v>
      </c>
      <c r="N48092">
        <v>1</v>
      </c>
      <c r="O48092">
        <v>2020</v>
      </c>
      <c r="P48092" t="s">
        <v>395</v>
      </c>
      <c r="Q48092" t="s">
        <v>380</v>
      </c>
      <c r="R48092">
        <v>1</v>
      </c>
      <c r="S48092" t="s">
        <v>391</v>
      </c>
    </row>
    <row r="48093" spans="1:19" x14ac:dyDescent="0.3">
      <c r="A48093">
        <v>3476473</v>
      </c>
      <c r="B48093" t="s">
        <v>351</v>
      </c>
      <c r="C48093" s="1">
        <v>43822</v>
      </c>
      <c r="E48093" s="1">
        <v>43823</v>
      </c>
      <c r="F48093" t="s">
        <v>42</v>
      </c>
      <c r="G48093" t="s">
        <v>127</v>
      </c>
      <c r="H48093" t="s">
        <v>128</v>
      </c>
      <c r="I48093" t="s">
        <v>246</v>
      </c>
      <c r="J48093" t="s">
        <v>220</v>
      </c>
      <c r="K48093" t="s">
        <v>19</v>
      </c>
      <c r="L48093" t="s">
        <v>20</v>
      </c>
      <c r="M48093" t="s">
        <v>21</v>
      </c>
      <c r="N48093">
        <v>12</v>
      </c>
      <c r="O48093">
        <v>2019</v>
      </c>
      <c r="P48093" t="s">
        <v>397</v>
      </c>
      <c r="Q48093" t="s">
        <v>383</v>
      </c>
      <c r="R48093">
        <v>12</v>
      </c>
      <c r="S48093" t="s">
        <v>393</v>
      </c>
    </row>
    <row r="48094" spans="1:19" x14ac:dyDescent="0.3">
      <c r="A48094">
        <v>3467822</v>
      </c>
      <c r="B48094" t="s">
        <v>351</v>
      </c>
      <c r="C48094" s="1">
        <v>43812</v>
      </c>
      <c r="E48094" s="1">
        <v>43812</v>
      </c>
      <c r="F48094" t="s">
        <v>22</v>
      </c>
      <c r="G48094" t="s">
        <v>127</v>
      </c>
      <c r="H48094" t="s">
        <v>128</v>
      </c>
      <c r="I48094" t="s">
        <v>246</v>
      </c>
      <c r="J48094" t="s">
        <v>220</v>
      </c>
      <c r="K48094" t="s">
        <v>19</v>
      </c>
      <c r="L48094" t="s">
        <v>20</v>
      </c>
      <c r="M48094" t="s">
        <v>21</v>
      </c>
      <c r="N48094">
        <v>12</v>
      </c>
      <c r="O48094">
        <v>2019</v>
      </c>
      <c r="P48094" t="s">
        <v>397</v>
      </c>
      <c r="Q48094" t="s">
        <v>383</v>
      </c>
      <c r="R48094">
        <v>12</v>
      </c>
      <c r="S48094" t="s">
        <v>393</v>
      </c>
    </row>
    <row r="48095" spans="1:19" x14ac:dyDescent="0.3">
      <c r="A48095">
        <v>3465519</v>
      </c>
      <c r="B48095" t="s">
        <v>351</v>
      </c>
      <c r="C48095" s="1">
        <v>43810</v>
      </c>
      <c r="E48095" s="1">
        <v>43810</v>
      </c>
      <c r="F48095" t="s">
        <v>24</v>
      </c>
      <c r="G48095" t="s">
        <v>127</v>
      </c>
      <c r="H48095" t="s">
        <v>128</v>
      </c>
      <c r="I48095" t="s">
        <v>246</v>
      </c>
      <c r="J48095" t="s">
        <v>220</v>
      </c>
      <c r="K48095" t="s">
        <v>19</v>
      </c>
      <c r="L48095" t="s">
        <v>20</v>
      </c>
      <c r="M48095" t="s">
        <v>21</v>
      </c>
      <c r="N48095">
        <v>12</v>
      </c>
      <c r="O48095">
        <v>2019</v>
      </c>
      <c r="P48095" t="s">
        <v>397</v>
      </c>
      <c r="Q48095" t="s">
        <v>383</v>
      </c>
      <c r="R48095">
        <v>12</v>
      </c>
      <c r="S48095" t="s">
        <v>393</v>
      </c>
    </row>
    <row r="48096" spans="1:19" x14ac:dyDescent="0.3">
      <c r="A48096">
        <v>3446182</v>
      </c>
      <c r="B48096" t="s">
        <v>351</v>
      </c>
      <c r="C48096" s="1">
        <v>43789</v>
      </c>
      <c r="E48096" s="1">
        <v>43790</v>
      </c>
      <c r="F48096" t="s">
        <v>24</v>
      </c>
      <c r="G48096" t="s">
        <v>127</v>
      </c>
      <c r="H48096" t="s">
        <v>128</v>
      </c>
      <c r="I48096" t="s">
        <v>246</v>
      </c>
      <c r="J48096" t="s">
        <v>220</v>
      </c>
      <c r="K48096" t="s">
        <v>19</v>
      </c>
      <c r="L48096" t="s">
        <v>20</v>
      </c>
      <c r="M48096" t="s">
        <v>21</v>
      </c>
      <c r="N48096">
        <v>11</v>
      </c>
      <c r="O48096">
        <v>2019</v>
      </c>
      <c r="P48096" t="s">
        <v>397</v>
      </c>
      <c r="Q48096" t="s">
        <v>383</v>
      </c>
      <c r="R48096">
        <v>11</v>
      </c>
      <c r="S48096" t="s">
        <v>384</v>
      </c>
    </row>
    <row r="48097" spans="1:19" x14ac:dyDescent="0.3">
      <c r="A48097">
        <v>3445682</v>
      </c>
      <c r="B48097" t="s">
        <v>351</v>
      </c>
      <c r="C48097" s="1">
        <v>43789</v>
      </c>
      <c r="E48097" s="1">
        <v>43790</v>
      </c>
      <c r="F48097" t="s">
        <v>22</v>
      </c>
      <c r="G48097" t="s">
        <v>127</v>
      </c>
      <c r="H48097" t="s">
        <v>128</v>
      </c>
      <c r="I48097" t="s">
        <v>246</v>
      </c>
      <c r="J48097" t="s">
        <v>220</v>
      </c>
      <c r="K48097" t="s">
        <v>19</v>
      </c>
      <c r="L48097" t="s">
        <v>20</v>
      </c>
      <c r="M48097" t="s">
        <v>21</v>
      </c>
      <c r="N48097">
        <v>11</v>
      </c>
      <c r="O48097">
        <v>2019</v>
      </c>
      <c r="P48097" t="s">
        <v>397</v>
      </c>
      <c r="Q48097" t="s">
        <v>383</v>
      </c>
      <c r="R48097">
        <v>11</v>
      </c>
      <c r="S48097" t="s">
        <v>384</v>
      </c>
    </row>
    <row r="48098" spans="1:19" x14ac:dyDescent="0.3">
      <c r="A48098">
        <v>3443678</v>
      </c>
      <c r="B48098" t="s">
        <v>351</v>
      </c>
      <c r="C48098" s="1">
        <v>43787</v>
      </c>
      <c r="E48098" s="1">
        <v>43788</v>
      </c>
      <c r="F48098" t="s">
        <v>35</v>
      </c>
      <c r="G48098" t="s">
        <v>127</v>
      </c>
      <c r="H48098" t="s">
        <v>128</v>
      </c>
      <c r="I48098" t="s">
        <v>246</v>
      </c>
      <c r="J48098" t="s">
        <v>220</v>
      </c>
      <c r="K48098" t="s">
        <v>19</v>
      </c>
      <c r="L48098" t="s">
        <v>20</v>
      </c>
      <c r="M48098" t="s">
        <v>21</v>
      </c>
      <c r="N48098">
        <v>11</v>
      </c>
      <c r="O48098">
        <v>2019</v>
      </c>
      <c r="P48098" t="s">
        <v>397</v>
      </c>
      <c r="Q48098" t="s">
        <v>383</v>
      </c>
      <c r="R48098">
        <v>11</v>
      </c>
      <c r="S48098" t="s">
        <v>384</v>
      </c>
    </row>
    <row r="48099" spans="1:19" x14ac:dyDescent="0.3">
      <c r="A48099">
        <v>3425163</v>
      </c>
      <c r="B48099" t="s">
        <v>351</v>
      </c>
      <c r="C48099" s="1">
        <v>43769</v>
      </c>
      <c r="E48099" s="1">
        <v>43770</v>
      </c>
      <c r="F48099" t="s">
        <v>24</v>
      </c>
      <c r="G48099" t="s">
        <v>127</v>
      </c>
      <c r="H48099" t="s">
        <v>128</v>
      </c>
      <c r="I48099" t="s">
        <v>246</v>
      </c>
      <c r="J48099" t="s">
        <v>220</v>
      </c>
      <c r="K48099" t="s">
        <v>19</v>
      </c>
      <c r="L48099" t="s">
        <v>20</v>
      </c>
      <c r="M48099" t="s">
        <v>21</v>
      </c>
      <c r="N48099">
        <v>10</v>
      </c>
      <c r="O48099">
        <v>2019</v>
      </c>
      <c r="P48099" t="s">
        <v>397</v>
      </c>
      <c r="Q48099" t="s">
        <v>383</v>
      </c>
      <c r="R48099">
        <v>11</v>
      </c>
      <c r="S48099" t="s">
        <v>384</v>
      </c>
    </row>
    <row r="48100" spans="1:19" x14ac:dyDescent="0.3">
      <c r="A48100">
        <v>3401356</v>
      </c>
      <c r="B48100" t="s">
        <v>351</v>
      </c>
      <c r="C48100" s="1">
        <v>43746</v>
      </c>
      <c r="E48100" s="1">
        <v>43748</v>
      </c>
      <c r="F48100" t="s">
        <v>33</v>
      </c>
      <c r="G48100" t="s">
        <v>127</v>
      </c>
      <c r="H48100" t="s">
        <v>128</v>
      </c>
      <c r="I48100" t="s">
        <v>246</v>
      </c>
      <c r="J48100" t="s">
        <v>220</v>
      </c>
      <c r="K48100" t="s">
        <v>19</v>
      </c>
      <c r="L48100" t="s">
        <v>20</v>
      </c>
      <c r="M48100" t="s">
        <v>21</v>
      </c>
      <c r="N48100">
        <v>10</v>
      </c>
      <c r="O48100">
        <v>2019</v>
      </c>
      <c r="P48100" t="s">
        <v>397</v>
      </c>
      <c r="Q48100" t="s">
        <v>383</v>
      </c>
      <c r="R48100">
        <v>10</v>
      </c>
      <c r="S48100" t="s">
        <v>385</v>
      </c>
    </row>
    <row r="48101" spans="1:19" x14ac:dyDescent="0.3">
      <c r="A48101">
        <v>3394713</v>
      </c>
      <c r="B48101" t="s">
        <v>351</v>
      </c>
      <c r="C48101" s="1">
        <v>43740</v>
      </c>
      <c r="E48101" s="1">
        <v>43741</v>
      </c>
      <c r="F48101" t="s">
        <v>15</v>
      </c>
      <c r="G48101" t="s">
        <v>127</v>
      </c>
      <c r="H48101" t="s">
        <v>128</v>
      </c>
      <c r="I48101" t="s">
        <v>246</v>
      </c>
      <c r="J48101" t="s">
        <v>220</v>
      </c>
      <c r="K48101" t="s">
        <v>19</v>
      </c>
      <c r="L48101" t="s">
        <v>20</v>
      </c>
      <c r="M48101" t="s">
        <v>21</v>
      </c>
      <c r="N48101">
        <v>10</v>
      </c>
      <c r="O48101">
        <v>2019</v>
      </c>
      <c r="P48101" t="s">
        <v>397</v>
      </c>
      <c r="Q48101" t="s">
        <v>383</v>
      </c>
      <c r="R48101">
        <v>10</v>
      </c>
      <c r="S48101" t="s">
        <v>385</v>
      </c>
    </row>
    <row r="48102" spans="1:19" x14ac:dyDescent="0.3">
      <c r="A48102">
        <v>3390784</v>
      </c>
      <c r="B48102" t="s">
        <v>351</v>
      </c>
      <c r="C48102" s="1">
        <v>43735</v>
      </c>
      <c r="E48102" s="1">
        <v>43738</v>
      </c>
      <c r="F48102" t="s">
        <v>22</v>
      </c>
      <c r="G48102" t="s">
        <v>127</v>
      </c>
      <c r="H48102" t="s">
        <v>128</v>
      </c>
      <c r="I48102" t="s">
        <v>246</v>
      </c>
      <c r="J48102" t="s">
        <v>220</v>
      </c>
      <c r="K48102" t="s">
        <v>19</v>
      </c>
      <c r="L48102" t="s">
        <v>20</v>
      </c>
      <c r="M48102" t="s">
        <v>21</v>
      </c>
      <c r="N48102">
        <v>9</v>
      </c>
      <c r="O48102">
        <v>2019</v>
      </c>
      <c r="P48102" t="s">
        <v>397</v>
      </c>
      <c r="Q48102" t="s">
        <v>386</v>
      </c>
      <c r="R48102">
        <v>9</v>
      </c>
      <c r="S48102" t="s">
        <v>387</v>
      </c>
    </row>
    <row r="48103" spans="1:19" x14ac:dyDescent="0.3">
      <c r="A48103">
        <v>3385774</v>
      </c>
      <c r="B48103" t="s">
        <v>351</v>
      </c>
      <c r="C48103" s="1">
        <v>43732</v>
      </c>
      <c r="E48103" s="1">
        <v>43733</v>
      </c>
      <c r="F48103" t="s">
        <v>55</v>
      </c>
      <c r="G48103" t="s">
        <v>127</v>
      </c>
      <c r="H48103" t="s">
        <v>128</v>
      </c>
      <c r="I48103" t="s">
        <v>246</v>
      </c>
      <c r="J48103" t="s">
        <v>220</v>
      </c>
      <c r="K48103" t="s">
        <v>19</v>
      </c>
      <c r="L48103" t="s">
        <v>20</v>
      </c>
      <c r="M48103" t="s">
        <v>21</v>
      </c>
      <c r="N48103">
        <v>9</v>
      </c>
      <c r="O48103">
        <v>2019</v>
      </c>
      <c r="P48103" t="s">
        <v>397</v>
      </c>
      <c r="Q48103" t="s">
        <v>386</v>
      </c>
      <c r="R48103">
        <v>9</v>
      </c>
      <c r="S48103" t="s">
        <v>387</v>
      </c>
    </row>
    <row r="48104" spans="1:19" x14ac:dyDescent="0.3">
      <c r="A48104">
        <v>3384308</v>
      </c>
      <c r="B48104" t="s">
        <v>351</v>
      </c>
      <c r="C48104" s="1">
        <v>43728</v>
      </c>
      <c r="E48104" s="1">
        <v>43734</v>
      </c>
      <c r="F48104" t="s">
        <v>24</v>
      </c>
      <c r="G48104" t="s">
        <v>127</v>
      </c>
      <c r="H48104" t="s">
        <v>128</v>
      </c>
      <c r="I48104" t="s">
        <v>246</v>
      </c>
      <c r="J48104" t="s">
        <v>220</v>
      </c>
      <c r="K48104" t="s">
        <v>19</v>
      </c>
      <c r="L48104" t="s">
        <v>20</v>
      </c>
      <c r="M48104" t="s">
        <v>21</v>
      </c>
      <c r="N48104">
        <v>9</v>
      </c>
      <c r="O48104">
        <v>2019</v>
      </c>
      <c r="P48104" t="s">
        <v>397</v>
      </c>
      <c r="Q48104" t="s">
        <v>386</v>
      </c>
      <c r="R48104">
        <v>9</v>
      </c>
      <c r="S48104" t="s">
        <v>387</v>
      </c>
    </row>
    <row r="48105" spans="1:19" x14ac:dyDescent="0.3">
      <c r="A48105">
        <v>3379969</v>
      </c>
      <c r="B48105" t="s">
        <v>351</v>
      </c>
      <c r="C48105" s="1">
        <v>43726</v>
      </c>
      <c r="E48105" s="1">
        <v>43727</v>
      </c>
      <c r="F48105" t="s">
        <v>22</v>
      </c>
      <c r="G48105" t="s">
        <v>127</v>
      </c>
      <c r="H48105" t="s">
        <v>128</v>
      </c>
      <c r="I48105" t="s">
        <v>246</v>
      </c>
      <c r="J48105" t="s">
        <v>220</v>
      </c>
      <c r="K48105" t="s">
        <v>19</v>
      </c>
      <c r="L48105" t="s">
        <v>20</v>
      </c>
      <c r="M48105" t="s">
        <v>21</v>
      </c>
      <c r="N48105">
        <v>9</v>
      </c>
      <c r="O48105">
        <v>2019</v>
      </c>
      <c r="P48105" t="s">
        <v>397</v>
      </c>
      <c r="Q48105" t="s">
        <v>386</v>
      </c>
      <c r="R48105">
        <v>9</v>
      </c>
      <c r="S48105" t="s">
        <v>387</v>
      </c>
    </row>
    <row r="48106" spans="1:19" x14ac:dyDescent="0.3">
      <c r="A48106">
        <v>3378642</v>
      </c>
      <c r="B48106" t="s">
        <v>351</v>
      </c>
      <c r="C48106" s="1">
        <v>43725</v>
      </c>
      <c r="E48106" s="1">
        <v>43726</v>
      </c>
      <c r="F48106" t="s">
        <v>24</v>
      </c>
      <c r="G48106" t="s">
        <v>127</v>
      </c>
      <c r="H48106" t="s">
        <v>128</v>
      </c>
      <c r="I48106" t="s">
        <v>246</v>
      </c>
      <c r="J48106" t="s">
        <v>220</v>
      </c>
      <c r="K48106" t="s">
        <v>19</v>
      </c>
      <c r="L48106" t="s">
        <v>20</v>
      </c>
      <c r="M48106" t="s">
        <v>21</v>
      </c>
      <c r="N48106">
        <v>9</v>
      </c>
      <c r="O48106">
        <v>2019</v>
      </c>
      <c r="P48106" t="s">
        <v>397</v>
      </c>
      <c r="Q48106" t="s">
        <v>386</v>
      </c>
      <c r="R48106">
        <v>9</v>
      </c>
      <c r="S48106" t="s">
        <v>387</v>
      </c>
    </row>
    <row r="48107" spans="1:19" x14ac:dyDescent="0.3">
      <c r="A48107">
        <v>3362667</v>
      </c>
      <c r="B48107" t="s">
        <v>351</v>
      </c>
      <c r="C48107" s="1">
        <v>43711</v>
      </c>
      <c r="E48107" s="1">
        <v>43712</v>
      </c>
      <c r="F48107" t="s">
        <v>24</v>
      </c>
      <c r="G48107" t="s">
        <v>127</v>
      </c>
      <c r="H48107" t="s">
        <v>128</v>
      </c>
      <c r="I48107" t="s">
        <v>246</v>
      </c>
      <c r="J48107" t="s">
        <v>220</v>
      </c>
      <c r="K48107" t="s">
        <v>19</v>
      </c>
      <c r="L48107" t="s">
        <v>20</v>
      </c>
      <c r="M48107" t="s">
        <v>21</v>
      </c>
      <c r="N48107">
        <v>9</v>
      </c>
      <c r="O48107">
        <v>2019</v>
      </c>
      <c r="P48107" t="s">
        <v>397</v>
      </c>
      <c r="Q48107" t="s">
        <v>386</v>
      </c>
      <c r="R48107">
        <v>9</v>
      </c>
      <c r="S48107" t="s">
        <v>387</v>
      </c>
    </row>
    <row r="48108" spans="1:19" x14ac:dyDescent="0.3">
      <c r="A48108">
        <v>3354708</v>
      </c>
      <c r="B48108" t="s">
        <v>351</v>
      </c>
      <c r="C48108" s="1">
        <v>43700</v>
      </c>
      <c r="E48108" s="1">
        <v>43703</v>
      </c>
      <c r="F48108" t="s">
        <v>62</v>
      </c>
      <c r="G48108" t="s">
        <v>127</v>
      </c>
      <c r="H48108" t="s">
        <v>128</v>
      </c>
      <c r="I48108" t="s">
        <v>246</v>
      </c>
      <c r="J48108" t="s">
        <v>220</v>
      </c>
      <c r="K48108" t="s">
        <v>19</v>
      </c>
      <c r="L48108" t="s">
        <v>20</v>
      </c>
      <c r="M48108" t="s">
        <v>21</v>
      </c>
      <c r="N48108">
        <v>8</v>
      </c>
      <c r="O48108">
        <v>2019</v>
      </c>
      <c r="P48108" t="s">
        <v>397</v>
      </c>
      <c r="Q48108" t="s">
        <v>386</v>
      </c>
      <c r="R48108">
        <v>8</v>
      </c>
      <c r="S48108" t="s">
        <v>388</v>
      </c>
    </row>
    <row r="48109" spans="1:19" x14ac:dyDescent="0.3">
      <c r="A48109">
        <v>3338085</v>
      </c>
      <c r="B48109" t="s">
        <v>351</v>
      </c>
      <c r="C48109" s="1">
        <v>43689</v>
      </c>
      <c r="E48109" s="1">
        <v>43689</v>
      </c>
      <c r="F48109" t="s">
        <v>57</v>
      </c>
      <c r="G48109" t="s">
        <v>127</v>
      </c>
      <c r="H48109" t="s">
        <v>128</v>
      </c>
      <c r="I48109" t="s">
        <v>246</v>
      </c>
      <c r="J48109" t="s">
        <v>220</v>
      </c>
      <c r="K48109" t="s">
        <v>19</v>
      </c>
      <c r="L48109" t="s">
        <v>20</v>
      </c>
      <c r="M48109" t="s">
        <v>21</v>
      </c>
      <c r="N48109">
        <v>8</v>
      </c>
      <c r="O48109">
        <v>2019</v>
      </c>
      <c r="P48109" t="s">
        <v>397</v>
      </c>
      <c r="Q48109" t="s">
        <v>386</v>
      </c>
      <c r="R48109">
        <v>8</v>
      </c>
      <c r="S48109" t="s">
        <v>388</v>
      </c>
    </row>
    <row r="48110" spans="1:19" x14ac:dyDescent="0.3">
      <c r="A48110">
        <v>3337761</v>
      </c>
      <c r="B48110" t="s">
        <v>351</v>
      </c>
      <c r="C48110" s="1">
        <v>43686</v>
      </c>
      <c r="E48110" s="1">
        <v>43689</v>
      </c>
      <c r="F48110" t="s">
        <v>32</v>
      </c>
      <c r="G48110" t="s">
        <v>127</v>
      </c>
      <c r="H48110" t="s">
        <v>128</v>
      </c>
      <c r="I48110" t="s">
        <v>246</v>
      </c>
      <c r="J48110" t="s">
        <v>220</v>
      </c>
      <c r="K48110" t="s">
        <v>19</v>
      </c>
      <c r="L48110" t="s">
        <v>20</v>
      </c>
      <c r="M48110" t="s">
        <v>21</v>
      </c>
      <c r="N48110">
        <v>8</v>
      </c>
      <c r="O48110">
        <v>2019</v>
      </c>
      <c r="P48110" t="s">
        <v>397</v>
      </c>
      <c r="Q48110" t="s">
        <v>386</v>
      </c>
      <c r="R48110">
        <v>8</v>
      </c>
      <c r="S48110" t="s">
        <v>388</v>
      </c>
    </row>
    <row r="48111" spans="1:19" x14ac:dyDescent="0.3">
      <c r="A48111">
        <v>3323664</v>
      </c>
      <c r="B48111" t="s">
        <v>351</v>
      </c>
      <c r="C48111" s="1">
        <v>43675</v>
      </c>
      <c r="E48111" s="1">
        <v>43676</v>
      </c>
      <c r="F48111" t="s">
        <v>25</v>
      </c>
      <c r="G48111" t="s">
        <v>127</v>
      </c>
      <c r="H48111" t="s">
        <v>128</v>
      </c>
      <c r="I48111" t="s">
        <v>246</v>
      </c>
      <c r="J48111" t="s">
        <v>220</v>
      </c>
      <c r="K48111" t="s">
        <v>19</v>
      </c>
      <c r="L48111" t="s">
        <v>20</v>
      </c>
      <c r="M48111" t="s">
        <v>21</v>
      </c>
      <c r="N48111">
        <v>7</v>
      </c>
      <c r="O48111">
        <v>2019</v>
      </c>
      <c r="P48111" t="s">
        <v>397</v>
      </c>
      <c r="Q48111" t="s">
        <v>386</v>
      </c>
      <c r="R48111">
        <v>7</v>
      </c>
      <c r="S48111" t="s">
        <v>396</v>
      </c>
    </row>
    <row r="48112" spans="1:19" x14ac:dyDescent="0.3">
      <c r="A48112">
        <v>3281337</v>
      </c>
      <c r="B48112" t="s">
        <v>351</v>
      </c>
      <c r="C48112" s="1">
        <v>43634</v>
      </c>
      <c r="E48112" s="1">
        <v>43636</v>
      </c>
      <c r="F48112" t="s">
        <v>52</v>
      </c>
      <c r="G48112" t="s">
        <v>127</v>
      </c>
      <c r="H48112" t="s">
        <v>128</v>
      </c>
      <c r="I48112" t="s">
        <v>246</v>
      </c>
      <c r="J48112" t="s">
        <v>220</v>
      </c>
      <c r="K48112" t="s">
        <v>19</v>
      </c>
      <c r="L48112" t="s">
        <v>20</v>
      </c>
      <c r="M48112" t="s">
        <v>21</v>
      </c>
      <c r="N48112">
        <v>6</v>
      </c>
      <c r="O48112">
        <v>2019</v>
      </c>
      <c r="P48112" t="s">
        <v>397</v>
      </c>
      <c r="Q48112" t="s">
        <v>378</v>
      </c>
      <c r="R48112">
        <v>6</v>
      </c>
      <c r="S48112" t="s">
        <v>379</v>
      </c>
    </row>
    <row r="48113" spans="1:19" x14ac:dyDescent="0.3">
      <c r="A48113">
        <v>3269470</v>
      </c>
      <c r="B48113" t="s">
        <v>351</v>
      </c>
      <c r="C48113" s="1">
        <v>43623</v>
      </c>
      <c r="E48113" s="1">
        <v>43626</v>
      </c>
      <c r="F48113" t="s">
        <v>42</v>
      </c>
      <c r="G48113" t="s">
        <v>127</v>
      </c>
      <c r="H48113" t="s">
        <v>128</v>
      </c>
      <c r="I48113" t="s">
        <v>246</v>
      </c>
      <c r="J48113" t="s">
        <v>220</v>
      </c>
      <c r="K48113" t="s">
        <v>19</v>
      </c>
      <c r="L48113" t="s">
        <v>20</v>
      </c>
      <c r="M48113" t="s">
        <v>21</v>
      </c>
      <c r="N48113">
        <v>6</v>
      </c>
      <c r="O48113">
        <v>2019</v>
      </c>
      <c r="P48113" t="s">
        <v>397</v>
      </c>
      <c r="Q48113" t="s">
        <v>378</v>
      </c>
      <c r="R48113">
        <v>6</v>
      </c>
      <c r="S48113" t="s">
        <v>379</v>
      </c>
    </row>
    <row r="48114" spans="1:19" x14ac:dyDescent="0.3">
      <c r="A48114">
        <v>3258807</v>
      </c>
      <c r="B48114" t="s">
        <v>351</v>
      </c>
      <c r="C48114" s="1">
        <v>43613</v>
      </c>
      <c r="E48114" s="1">
        <v>43615</v>
      </c>
      <c r="F48114" t="s">
        <v>26</v>
      </c>
      <c r="G48114" t="s">
        <v>127</v>
      </c>
      <c r="H48114" t="s">
        <v>128</v>
      </c>
      <c r="I48114" t="s">
        <v>246</v>
      </c>
      <c r="J48114" t="s">
        <v>220</v>
      </c>
      <c r="K48114" t="s">
        <v>19</v>
      </c>
      <c r="L48114" t="s">
        <v>20</v>
      </c>
      <c r="M48114" t="s">
        <v>21</v>
      </c>
      <c r="N48114">
        <v>5</v>
      </c>
      <c r="O48114">
        <v>2019</v>
      </c>
      <c r="P48114" t="s">
        <v>397</v>
      </c>
      <c r="Q48114" t="s">
        <v>378</v>
      </c>
      <c r="R48114">
        <v>5</v>
      </c>
      <c r="S48114" t="s">
        <v>389</v>
      </c>
    </row>
    <row r="48115" spans="1:19" x14ac:dyDescent="0.3">
      <c r="A48115">
        <v>3231560</v>
      </c>
      <c r="B48115" t="s">
        <v>351</v>
      </c>
      <c r="C48115" s="1">
        <v>43587</v>
      </c>
      <c r="E48115" s="1">
        <v>43588</v>
      </c>
      <c r="F48115" t="s">
        <v>25</v>
      </c>
      <c r="G48115" t="s">
        <v>127</v>
      </c>
      <c r="H48115" t="s">
        <v>128</v>
      </c>
      <c r="I48115" t="s">
        <v>246</v>
      </c>
      <c r="J48115" t="s">
        <v>220</v>
      </c>
      <c r="K48115" t="s">
        <v>19</v>
      </c>
      <c r="L48115" t="s">
        <v>20</v>
      </c>
      <c r="M48115" t="s">
        <v>21</v>
      </c>
      <c r="N48115">
        <v>5</v>
      </c>
      <c r="O48115">
        <v>2019</v>
      </c>
      <c r="P48115" t="s">
        <v>397</v>
      </c>
      <c r="Q48115" t="s">
        <v>378</v>
      </c>
      <c r="R48115">
        <v>5</v>
      </c>
      <c r="S48115" t="s">
        <v>389</v>
      </c>
    </row>
    <row r="48116" spans="1:19" x14ac:dyDescent="0.3">
      <c r="A48116">
        <v>3230222</v>
      </c>
      <c r="B48116" t="s">
        <v>351</v>
      </c>
      <c r="C48116" s="1">
        <v>43586</v>
      </c>
      <c r="E48116" s="1">
        <v>43587</v>
      </c>
      <c r="F48116" t="s">
        <v>42</v>
      </c>
      <c r="G48116" t="s">
        <v>127</v>
      </c>
      <c r="H48116" t="s">
        <v>128</v>
      </c>
      <c r="I48116" t="s">
        <v>246</v>
      </c>
      <c r="J48116" t="s">
        <v>220</v>
      </c>
      <c r="K48116" t="s">
        <v>19</v>
      </c>
      <c r="L48116" t="s">
        <v>20</v>
      </c>
      <c r="M48116" t="s">
        <v>21</v>
      </c>
      <c r="N48116">
        <v>5</v>
      </c>
      <c r="O48116">
        <v>2019</v>
      </c>
      <c r="P48116" t="s">
        <v>397</v>
      </c>
      <c r="Q48116" t="s">
        <v>378</v>
      </c>
      <c r="R48116">
        <v>5</v>
      </c>
      <c r="S48116" t="s">
        <v>389</v>
      </c>
    </row>
    <row r="48117" spans="1:19" x14ac:dyDescent="0.3">
      <c r="A48117">
        <v>3223007</v>
      </c>
      <c r="B48117" t="s">
        <v>351</v>
      </c>
      <c r="C48117" s="1">
        <v>43579</v>
      </c>
      <c r="E48117" s="1">
        <v>43580</v>
      </c>
      <c r="F48117" t="s">
        <v>15</v>
      </c>
      <c r="G48117" t="s">
        <v>127</v>
      </c>
      <c r="H48117" t="s">
        <v>128</v>
      </c>
      <c r="I48117" t="s">
        <v>246</v>
      </c>
      <c r="J48117" t="s">
        <v>220</v>
      </c>
      <c r="K48117" t="s">
        <v>19</v>
      </c>
      <c r="L48117" t="s">
        <v>20</v>
      </c>
      <c r="M48117" t="s">
        <v>21</v>
      </c>
      <c r="N48117">
        <v>4</v>
      </c>
      <c r="O48117">
        <v>2019</v>
      </c>
      <c r="P48117" t="s">
        <v>397</v>
      </c>
      <c r="Q48117" t="s">
        <v>378</v>
      </c>
      <c r="R48117">
        <v>4</v>
      </c>
      <c r="S48117" t="s">
        <v>390</v>
      </c>
    </row>
    <row r="48118" spans="1:19" x14ac:dyDescent="0.3">
      <c r="A48118">
        <v>3206813</v>
      </c>
      <c r="B48118" t="s">
        <v>351</v>
      </c>
      <c r="C48118" s="1">
        <v>43563</v>
      </c>
      <c r="E48118" s="1">
        <v>43564</v>
      </c>
      <c r="F48118" t="s">
        <v>25</v>
      </c>
      <c r="G48118" t="s">
        <v>127</v>
      </c>
      <c r="H48118" t="s">
        <v>128</v>
      </c>
      <c r="I48118" t="s">
        <v>246</v>
      </c>
      <c r="J48118" t="s">
        <v>220</v>
      </c>
      <c r="K48118" t="s">
        <v>19</v>
      </c>
      <c r="L48118" t="s">
        <v>20</v>
      </c>
      <c r="M48118" t="s">
        <v>21</v>
      </c>
      <c r="N48118">
        <v>4</v>
      </c>
      <c r="O48118">
        <v>2019</v>
      </c>
      <c r="P48118" t="s">
        <v>397</v>
      </c>
      <c r="Q48118" t="s">
        <v>378</v>
      </c>
      <c r="R48118">
        <v>4</v>
      </c>
      <c r="S48118" t="s">
        <v>390</v>
      </c>
    </row>
    <row r="48119" spans="1:19" x14ac:dyDescent="0.3">
      <c r="A48119">
        <v>3177141</v>
      </c>
      <c r="B48119" t="s">
        <v>351</v>
      </c>
      <c r="C48119" s="1">
        <v>43531</v>
      </c>
      <c r="E48119" s="1">
        <v>43536</v>
      </c>
      <c r="F48119" t="s">
        <v>15</v>
      </c>
      <c r="G48119" t="s">
        <v>127</v>
      </c>
      <c r="H48119" t="s">
        <v>128</v>
      </c>
      <c r="I48119" t="s">
        <v>246</v>
      </c>
      <c r="J48119" t="s">
        <v>220</v>
      </c>
      <c r="K48119" t="s">
        <v>19</v>
      </c>
      <c r="L48119" t="s">
        <v>20</v>
      </c>
      <c r="M48119" t="s">
        <v>21</v>
      </c>
      <c r="N48119">
        <v>3</v>
      </c>
      <c r="O48119">
        <v>2019</v>
      </c>
      <c r="P48119" t="s">
        <v>397</v>
      </c>
      <c r="Q48119" t="s">
        <v>380</v>
      </c>
      <c r="R48119">
        <v>3</v>
      </c>
      <c r="S48119" t="s">
        <v>381</v>
      </c>
    </row>
    <row r="48120" spans="1:19" x14ac:dyDescent="0.3">
      <c r="A48120">
        <v>3115387</v>
      </c>
      <c r="B48120" t="s">
        <v>351</v>
      </c>
      <c r="C48120" s="1">
        <v>43467</v>
      </c>
      <c r="E48120" s="1">
        <v>43468</v>
      </c>
      <c r="F48120" t="s">
        <v>41</v>
      </c>
      <c r="G48120" t="s">
        <v>127</v>
      </c>
      <c r="H48120" t="s">
        <v>128</v>
      </c>
      <c r="I48120" t="s">
        <v>246</v>
      </c>
      <c r="J48120" t="s">
        <v>220</v>
      </c>
      <c r="K48120" t="s">
        <v>19</v>
      </c>
      <c r="L48120" t="s">
        <v>20</v>
      </c>
      <c r="M48120" t="s">
        <v>21</v>
      </c>
      <c r="N48120">
        <v>1</v>
      </c>
      <c r="O48120">
        <v>2019</v>
      </c>
      <c r="P48120" t="s">
        <v>397</v>
      </c>
      <c r="Q48120" t="s">
        <v>380</v>
      </c>
      <c r="R48120">
        <v>1</v>
      </c>
      <c r="S48120" t="s">
        <v>391</v>
      </c>
    </row>
    <row r="48121" spans="1:19" x14ac:dyDescent="0.3">
      <c r="A48121">
        <v>3114355</v>
      </c>
      <c r="B48121" t="s">
        <v>351</v>
      </c>
      <c r="C48121" s="1">
        <v>43465</v>
      </c>
      <c r="E48121" s="1">
        <v>43467</v>
      </c>
      <c r="F48121" t="s">
        <v>31</v>
      </c>
      <c r="G48121" t="s">
        <v>127</v>
      </c>
      <c r="H48121" t="s">
        <v>128</v>
      </c>
      <c r="I48121" t="s">
        <v>246</v>
      </c>
      <c r="J48121" t="s">
        <v>220</v>
      </c>
      <c r="K48121" t="s">
        <v>19</v>
      </c>
      <c r="L48121" t="s">
        <v>20</v>
      </c>
      <c r="M48121" t="s">
        <v>21</v>
      </c>
      <c r="N48121">
        <v>12</v>
      </c>
      <c r="O48121">
        <v>2018</v>
      </c>
      <c r="P48121" t="s">
        <v>397</v>
      </c>
      <c r="Q48121" t="s">
        <v>380</v>
      </c>
      <c r="R48121">
        <v>1</v>
      </c>
      <c r="S48121" t="s">
        <v>391</v>
      </c>
    </row>
    <row r="48122" spans="1:19" x14ac:dyDescent="0.3">
      <c r="A48122">
        <v>3111913</v>
      </c>
      <c r="B48122" t="s">
        <v>351</v>
      </c>
      <c r="C48122" s="1">
        <v>43461</v>
      </c>
      <c r="E48122" s="1">
        <v>43462</v>
      </c>
      <c r="F48122" t="s">
        <v>24</v>
      </c>
      <c r="G48122" t="s">
        <v>127</v>
      </c>
      <c r="H48122" t="s">
        <v>128</v>
      </c>
      <c r="I48122" t="s">
        <v>246</v>
      </c>
      <c r="J48122" t="s">
        <v>220</v>
      </c>
      <c r="K48122" t="s">
        <v>19</v>
      </c>
      <c r="L48122" t="s">
        <v>20</v>
      </c>
      <c r="M48122" t="s">
        <v>21</v>
      </c>
      <c r="N48122">
        <v>12</v>
      </c>
      <c r="O48122">
        <v>2018</v>
      </c>
      <c r="P48122" t="s">
        <v>398</v>
      </c>
      <c r="Q48122" t="s">
        <v>383</v>
      </c>
      <c r="R48122">
        <v>12</v>
      </c>
      <c r="S48122" t="s">
        <v>393</v>
      </c>
    </row>
    <row r="48123" spans="1:19" x14ac:dyDescent="0.3">
      <c r="A48123">
        <v>3097398</v>
      </c>
      <c r="B48123" t="s">
        <v>351</v>
      </c>
      <c r="C48123" s="1">
        <v>43444</v>
      </c>
      <c r="E48123" s="1">
        <v>43445</v>
      </c>
      <c r="F48123" t="s">
        <v>48</v>
      </c>
      <c r="G48123" t="s">
        <v>127</v>
      </c>
      <c r="H48123" t="s">
        <v>128</v>
      </c>
      <c r="I48123" t="s">
        <v>246</v>
      </c>
      <c r="J48123" t="s">
        <v>220</v>
      </c>
      <c r="K48123" t="s">
        <v>19</v>
      </c>
      <c r="L48123" t="s">
        <v>20</v>
      </c>
      <c r="M48123" t="s">
        <v>21</v>
      </c>
      <c r="N48123">
        <v>12</v>
      </c>
      <c r="O48123">
        <v>2018</v>
      </c>
      <c r="P48123" t="s">
        <v>398</v>
      </c>
      <c r="Q48123" t="s">
        <v>383</v>
      </c>
      <c r="R48123">
        <v>12</v>
      </c>
      <c r="S48123" t="s">
        <v>393</v>
      </c>
    </row>
    <row r="48124" spans="1:19" x14ac:dyDescent="0.3">
      <c r="A48124">
        <v>3090553</v>
      </c>
      <c r="B48124" t="s">
        <v>351</v>
      </c>
      <c r="C48124" s="1">
        <v>43437</v>
      </c>
      <c r="E48124" s="1">
        <v>43438</v>
      </c>
      <c r="F48124" t="s">
        <v>25</v>
      </c>
      <c r="G48124" t="s">
        <v>127</v>
      </c>
      <c r="H48124" t="s">
        <v>128</v>
      </c>
      <c r="I48124" t="s">
        <v>246</v>
      </c>
      <c r="J48124" t="s">
        <v>220</v>
      </c>
      <c r="K48124" t="s">
        <v>19</v>
      </c>
      <c r="L48124" t="s">
        <v>20</v>
      </c>
      <c r="M48124" t="s">
        <v>21</v>
      </c>
      <c r="N48124">
        <v>12</v>
      </c>
      <c r="O48124">
        <v>2018</v>
      </c>
      <c r="P48124" t="s">
        <v>398</v>
      </c>
      <c r="Q48124" t="s">
        <v>383</v>
      </c>
      <c r="R48124">
        <v>12</v>
      </c>
      <c r="S48124" t="s">
        <v>393</v>
      </c>
    </row>
    <row r="48125" spans="1:19" x14ac:dyDescent="0.3">
      <c r="A48125">
        <v>3088111</v>
      </c>
      <c r="B48125" t="s">
        <v>351</v>
      </c>
      <c r="C48125" s="1">
        <v>43433</v>
      </c>
      <c r="E48125" s="1">
        <v>43434</v>
      </c>
      <c r="F48125" t="s">
        <v>22</v>
      </c>
      <c r="G48125" t="s">
        <v>127</v>
      </c>
      <c r="H48125" t="s">
        <v>128</v>
      </c>
      <c r="I48125" t="s">
        <v>246</v>
      </c>
      <c r="J48125" t="s">
        <v>220</v>
      </c>
      <c r="K48125" t="s">
        <v>19</v>
      </c>
      <c r="L48125" t="s">
        <v>20</v>
      </c>
      <c r="M48125" t="s">
        <v>21</v>
      </c>
      <c r="N48125">
        <v>11</v>
      </c>
      <c r="O48125">
        <v>2018</v>
      </c>
      <c r="P48125" t="s">
        <v>398</v>
      </c>
      <c r="Q48125" t="s">
        <v>383</v>
      </c>
      <c r="R48125">
        <v>11</v>
      </c>
      <c r="S48125" t="s">
        <v>384</v>
      </c>
    </row>
    <row r="48126" spans="1:19" x14ac:dyDescent="0.3">
      <c r="A48126">
        <v>3057204</v>
      </c>
      <c r="B48126" t="s">
        <v>351</v>
      </c>
      <c r="C48126" s="1">
        <v>43398</v>
      </c>
      <c r="E48126" s="1">
        <v>43404</v>
      </c>
      <c r="F48126" t="s">
        <v>22</v>
      </c>
      <c r="G48126" t="s">
        <v>127</v>
      </c>
      <c r="H48126" t="s">
        <v>128</v>
      </c>
      <c r="I48126" t="s">
        <v>246</v>
      </c>
      <c r="J48126" t="s">
        <v>220</v>
      </c>
      <c r="K48126" t="s">
        <v>19</v>
      </c>
      <c r="L48126" t="s">
        <v>20</v>
      </c>
      <c r="M48126" t="s">
        <v>21</v>
      </c>
      <c r="N48126">
        <v>10</v>
      </c>
      <c r="O48126">
        <v>2018</v>
      </c>
      <c r="P48126" t="s">
        <v>398</v>
      </c>
      <c r="Q48126" t="s">
        <v>383</v>
      </c>
      <c r="R48126">
        <v>10</v>
      </c>
      <c r="S48126" t="s">
        <v>385</v>
      </c>
    </row>
    <row r="48127" spans="1:19" x14ac:dyDescent="0.3">
      <c r="A48127">
        <v>3044447</v>
      </c>
      <c r="B48127" t="s">
        <v>351</v>
      </c>
      <c r="C48127" s="1">
        <v>43384</v>
      </c>
      <c r="E48127" s="1">
        <v>43385</v>
      </c>
      <c r="F48127" t="s">
        <v>43</v>
      </c>
      <c r="G48127" t="s">
        <v>127</v>
      </c>
      <c r="H48127" t="s">
        <v>128</v>
      </c>
      <c r="I48127" t="s">
        <v>246</v>
      </c>
      <c r="J48127" t="s">
        <v>220</v>
      </c>
      <c r="K48127" t="s">
        <v>19</v>
      </c>
      <c r="L48127" t="s">
        <v>20</v>
      </c>
      <c r="M48127" t="s">
        <v>21</v>
      </c>
      <c r="N48127">
        <v>10</v>
      </c>
      <c r="O48127">
        <v>2018</v>
      </c>
      <c r="P48127" t="s">
        <v>398</v>
      </c>
      <c r="Q48127" t="s">
        <v>383</v>
      </c>
      <c r="R48127">
        <v>10</v>
      </c>
      <c r="S48127" t="s">
        <v>385</v>
      </c>
    </row>
    <row r="48128" spans="1:19" x14ac:dyDescent="0.3">
      <c r="A48128">
        <v>3038356</v>
      </c>
      <c r="B48128" t="s">
        <v>351</v>
      </c>
      <c r="C48128" s="1">
        <v>43377</v>
      </c>
      <c r="E48128" s="1">
        <v>43378</v>
      </c>
      <c r="F48128" t="s">
        <v>40</v>
      </c>
      <c r="G48128" t="s">
        <v>127</v>
      </c>
      <c r="H48128" t="s">
        <v>128</v>
      </c>
      <c r="I48128" t="s">
        <v>246</v>
      </c>
      <c r="J48128" t="s">
        <v>220</v>
      </c>
      <c r="K48128" t="s">
        <v>19</v>
      </c>
      <c r="L48128" t="s">
        <v>20</v>
      </c>
      <c r="M48128" t="s">
        <v>21</v>
      </c>
      <c r="N48128">
        <v>10</v>
      </c>
      <c r="O48128">
        <v>2018</v>
      </c>
      <c r="P48128" t="s">
        <v>398</v>
      </c>
      <c r="Q48128" t="s">
        <v>383</v>
      </c>
      <c r="R48128">
        <v>10</v>
      </c>
      <c r="S48128" t="s">
        <v>385</v>
      </c>
    </row>
    <row r="48129" spans="1:19" x14ac:dyDescent="0.3">
      <c r="A48129">
        <v>3034073</v>
      </c>
      <c r="B48129" t="s">
        <v>351</v>
      </c>
      <c r="C48129" s="1">
        <v>43371</v>
      </c>
      <c r="E48129" s="1">
        <v>43375</v>
      </c>
      <c r="F48129" t="s">
        <v>22</v>
      </c>
      <c r="G48129" t="s">
        <v>127</v>
      </c>
      <c r="H48129" t="s">
        <v>128</v>
      </c>
      <c r="I48129" t="s">
        <v>246</v>
      </c>
      <c r="J48129" t="s">
        <v>220</v>
      </c>
      <c r="K48129" t="s">
        <v>19</v>
      </c>
      <c r="L48129" t="s">
        <v>20</v>
      </c>
      <c r="M48129" t="s">
        <v>21</v>
      </c>
      <c r="N48129">
        <v>9</v>
      </c>
      <c r="O48129">
        <v>2018</v>
      </c>
      <c r="P48129" t="s">
        <v>398</v>
      </c>
      <c r="Q48129" t="s">
        <v>383</v>
      </c>
      <c r="R48129">
        <v>10</v>
      </c>
      <c r="S48129" t="s">
        <v>385</v>
      </c>
    </row>
    <row r="48130" spans="1:19" x14ac:dyDescent="0.3">
      <c r="A48130">
        <v>3024758</v>
      </c>
      <c r="B48130" t="s">
        <v>351</v>
      </c>
      <c r="C48130" s="1">
        <v>43363</v>
      </c>
      <c r="E48130" s="1">
        <v>43367</v>
      </c>
      <c r="F48130" t="s">
        <v>31</v>
      </c>
      <c r="G48130" t="s">
        <v>127</v>
      </c>
      <c r="H48130" t="s">
        <v>128</v>
      </c>
      <c r="I48130" t="s">
        <v>246</v>
      </c>
      <c r="J48130" t="s">
        <v>220</v>
      </c>
      <c r="K48130" t="s">
        <v>19</v>
      </c>
      <c r="L48130" t="s">
        <v>20</v>
      </c>
      <c r="M48130" t="s">
        <v>21</v>
      </c>
      <c r="N48130">
        <v>9</v>
      </c>
      <c r="O48130">
        <v>2018</v>
      </c>
      <c r="P48130" t="s">
        <v>398</v>
      </c>
      <c r="Q48130" t="s">
        <v>386</v>
      </c>
      <c r="R48130">
        <v>9</v>
      </c>
      <c r="S48130" t="s">
        <v>387</v>
      </c>
    </row>
    <row r="48131" spans="1:19" x14ac:dyDescent="0.3">
      <c r="A48131">
        <v>3025111</v>
      </c>
      <c r="B48131" t="s">
        <v>351</v>
      </c>
      <c r="C48131" s="1">
        <v>43363</v>
      </c>
      <c r="E48131" s="1">
        <v>43363</v>
      </c>
      <c r="F48131" t="s">
        <v>30</v>
      </c>
      <c r="G48131" t="s">
        <v>127</v>
      </c>
      <c r="H48131" t="s">
        <v>128</v>
      </c>
      <c r="I48131" t="s">
        <v>246</v>
      </c>
      <c r="J48131" t="s">
        <v>220</v>
      </c>
      <c r="K48131" t="s">
        <v>19</v>
      </c>
      <c r="L48131" t="s">
        <v>20</v>
      </c>
      <c r="M48131" t="s">
        <v>21</v>
      </c>
      <c r="N48131">
        <v>9</v>
      </c>
      <c r="O48131">
        <v>2018</v>
      </c>
      <c r="P48131" t="s">
        <v>398</v>
      </c>
      <c r="Q48131" t="s">
        <v>386</v>
      </c>
      <c r="R48131">
        <v>9</v>
      </c>
      <c r="S48131" t="s">
        <v>387</v>
      </c>
    </row>
    <row r="48132" spans="1:19" x14ac:dyDescent="0.3">
      <c r="A48132">
        <v>3013314</v>
      </c>
      <c r="B48132" t="s">
        <v>351</v>
      </c>
      <c r="C48132" s="1">
        <v>43350</v>
      </c>
      <c r="E48132" s="1">
        <v>43350</v>
      </c>
      <c r="F48132" t="s">
        <v>22</v>
      </c>
      <c r="G48132" t="s">
        <v>127</v>
      </c>
      <c r="H48132" t="s">
        <v>128</v>
      </c>
      <c r="I48132" t="s">
        <v>246</v>
      </c>
      <c r="J48132" t="s">
        <v>220</v>
      </c>
      <c r="K48132" t="s">
        <v>19</v>
      </c>
      <c r="L48132" t="s">
        <v>20</v>
      </c>
      <c r="M48132" t="s">
        <v>21</v>
      </c>
      <c r="N48132">
        <v>9</v>
      </c>
      <c r="O48132">
        <v>2018</v>
      </c>
      <c r="P48132" t="s">
        <v>398</v>
      </c>
      <c r="Q48132" t="s">
        <v>386</v>
      </c>
      <c r="R48132">
        <v>9</v>
      </c>
      <c r="S48132" t="s">
        <v>387</v>
      </c>
    </row>
    <row r="48133" spans="1:19" x14ac:dyDescent="0.3">
      <c r="A48133">
        <v>3007843</v>
      </c>
      <c r="B48133" t="s">
        <v>351</v>
      </c>
      <c r="C48133" s="1">
        <v>43343</v>
      </c>
      <c r="E48133" s="1">
        <v>43343</v>
      </c>
      <c r="F48133" t="s">
        <v>25</v>
      </c>
      <c r="G48133" t="s">
        <v>127</v>
      </c>
      <c r="H48133" t="s">
        <v>128</v>
      </c>
      <c r="I48133" t="s">
        <v>246</v>
      </c>
      <c r="J48133" t="s">
        <v>220</v>
      </c>
      <c r="K48133" t="s">
        <v>19</v>
      </c>
      <c r="L48133" t="s">
        <v>20</v>
      </c>
      <c r="M48133" t="s">
        <v>21</v>
      </c>
      <c r="N48133">
        <v>8</v>
      </c>
      <c r="O48133">
        <v>2018</v>
      </c>
      <c r="P48133" t="s">
        <v>398</v>
      </c>
      <c r="Q48133" t="s">
        <v>386</v>
      </c>
      <c r="R48133">
        <v>8</v>
      </c>
      <c r="S48133" t="s">
        <v>388</v>
      </c>
    </row>
    <row r="48134" spans="1:19" x14ac:dyDescent="0.3">
      <c r="A48134">
        <v>2996350</v>
      </c>
      <c r="B48134" t="s">
        <v>351</v>
      </c>
      <c r="C48134" s="1">
        <v>43332</v>
      </c>
      <c r="E48134" s="1">
        <v>43333</v>
      </c>
      <c r="F48134" t="s">
        <v>41</v>
      </c>
      <c r="G48134" t="s">
        <v>127</v>
      </c>
      <c r="H48134" t="s">
        <v>128</v>
      </c>
      <c r="I48134" t="s">
        <v>246</v>
      </c>
      <c r="J48134" t="s">
        <v>220</v>
      </c>
      <c r="K48134" t="s">
        <v>19</v>
      </c>
      <c r="L48134" t="s">
        <v>20</v>
      </c>
      <c r="M48134" t="s">
        <v>21</v>
      </c>
      <c r="N48134">
        <v>8</v>
      </c>
      <c r="O48134">
        <v>2018</v>
      </c>
      <c r="P48134" t="s">
        <v>398</v>
      </c>
      <c r="Q48134" t="s">
        <v>386</v>
      </c>
      <c r="R48134">
        <v>8</v>
      </c>
      <c r="S48134" t="s">
        <v>388</v>
      </c>
    </row>
    <row r="48135" spans="1:19" x14ac:dyDescent="0.3">
      <c r="A48135">
        <v>2992853</v>
      </c>
      <c r="B48135" t="s">
        <v>351</v>
      </c>
      <c r="C48135" s="1">
        <v>43327</v>
      </c>
      <c r="E48135" s="1">
        <v>43329</v>
      </c>
      <c r="F48135" t="s">
        <v>15</v>
      </c>
      <c r="G48135" t="s">
        <v>127</v>
      </c>
      <c r="H48135" t="s">
        <v>128</v>
      </c>
      <c r="I48135" t="s">
        <v>246</v>
      </c>
      <c r="J48135" t="s">
        <v>220</v>
      </c>
      <c r="K48135" t="s">
        <v>19</v>
      </c>
      <c r="L48135" t="s">
        <v>20</v>
      </c>
      <c r="M48135" t="s">
        <v>21</v>
      </c>
      <c r="N48135">
        <v>8</v>
      </c>
      <c r="O48135">
        <v>2018</v>
      </c>
      <c r="P48135" t="s">
        <v>398</v>
      </c>
      <c r="Q48135" t="s">
        <v>386</v>
      </c>
      <c r="R48135">
        <v>8</v>
      </c>
      <c r="S48135" t="s">
        <v>388</v>
      </c>
    </row>
    <row r="48136" spans="1:19" x14ac:dyDescent="0.3">
      <c r="A48136">
        <v>2987117</v>
      </c>
      <c r="B48136" t="s">
        <v>351</v>
      </c>
      <c r="C48136" s="1">
        <v>43320</v>
      </c>
      <c r="E48136" s="1">
        <v>43321</v>
      </c>
      <c r="F48136" t="s">
        <v>15</v>
      </c>
      <c r="G48136" t="s">
        <v>127</v>
      </c>
      <c r="H48136" t="s">
        <v>128</v>
      </c>
      <c r="I48136" t="s">
        <v>246</v>
      </c>
      <c r="J48136" t="s">
        <v>220</v>
      </c>
      <c r="K48136" t="s">
        <v>19</v>
      </c>
      <c r="L48136" t="s">
        <v>20</v>
      </c>
      <c r="M48136" t="s">
        <v>21</v>
      </c>
      <c r="N48136">
        <v>8</v>
      </c>
      <c r="O48136">
        <v>2018</v>
      </c>
      <c r="P48136" t="s">
        <v>398</v>
      </c>
      <c r="Q48136" t="s">
        <v>386</v>
      </c>
      <c r="R48136">
        <v>8</v>
      </c>
      <c r="S48136" t="s">
        <v>388</v>
      </c>
    </row>
    <row r="48137" spans="1:19" x14ac:dyDescent="0.3">
      <c r="A48137">
        <v>2961055</v>
      </c>
      <c r="B48137" t="s">
        <v>351</v>
      </c>
      <c r="C48137" s="1">
        <v>43292</v>
      </c>
      <c r="E48137" s="1">
        <v>43293</v>
      </c>
      <c r="F48137" t="s">
        <v>30</v>
      </c>
      <c r="G48137" t="s">
        <v>127</v>
      </c>
      <c r="H48137" t="s">
        <v>128</v>
      </c>
      <c r="I48137" t="s">
        <v>246</v>
      </c>
      <c r="J48137" t="s">
        <v>220</v>
      </c>
      <c r="K48137" t="s">
        <v>19</v>
      </c>
      <c r="L48137" t="s">
        <v>20</v>
      </c>
      <c r="M48137" t="s">
        <v>21</v>
      </c>
      <c r="N48137">
        <v>7</v>
      </c>
      <c r="O48137">
        <v>2018</v>
      </c>
      <c r="P48137" t="s">
        <v>398</v>
      </c>
      <c r="Q48137" t="s">
        <v>386</v>
      </c>
      <c r="R48137">
        <v>7</v>
      </c>
      <c r="S48137" t="s">
        <v>396</v>
      </c>
    </row>
    <row r="48138" spans="1:19" x14ac:dyDescent="0.3">
      <c r="A48138">
        <v>2959078</v>
      </c>
      <c r="B48138" t="s">
        <v>351</v>
      </c>
      <c r="C48138" s="1">
        <v>43290</v>
      </c>
      <c r="E48138" s="1">
        <v>43291</v>
      </c>
      <c r="F48138" t="s">
        <v>25</v>
      </c>
      <c r="G48138" t="s">
        <v>127</v>
      </c>
      <c r="H48138" t="s">
        <v>128</v>
      </c>
      <c r="I48138" t="s">
        <v>246</v>
      </c>
      <c r="J48138" t="s">
        <v>220</v>
      </c>
      <c r="K48138" t="s">
        <v>19</v>
      </c>
      <c r="L48138" t="s">
        <v>20</v>
      </c>
      <c r="M48138" t="s">
        <v>21</v>
      </c>
      <c r="N48138">
        <v>7</v>
      </c>
      <c r="O48138">
        <v>2018</v>
      </c>
      <c r="P48138" t="s">
        <v>398</v>
      </c>
      <c r="Q48138" t="s">
        <v>386</v>
      </c>
      <c r="R48138">
        <v>7</v>
      </c>
      <c r="S48138" t="s">
        <v>396</v>
      </c>
    </row>
    <row r="48139" spans="1:19" x14ac:dyDescent="0.3">
      <c r="A48139">
        <v>2952103</v>
      </c>
      <c r="B48139" t="s">
        <v>351</v>
      </c>
      <c r="C48139" s="1">
        <v>43280</v>
      </c>
      <c r="E48139" s="1">
        <v>43283</v>
      </c>
      <c r="F48139" t="s">
        <v>24</v>
      </c>
      <c r="G48139" t="s">
        <v>127</v>
      </c>
      <c r="H48139" t="s">
        <v>128</v>
      </c>
      <c r="I48139" t="s">
        <v>246</v>
      </c>
      <c r="J48139" t="s">
        <v>220</v>
      </c>
      <c r="K48139" t="s">
        <v>19</v>
      </c>
      <c r="L48139" t="s">
        <v>20</v>
      </c>
      <c r="M48139" t="s">
        <v>21</v>
      </c>
      <c r="N48139">
        <v>6</v>
      </c>
      <c r="O48139">
        <v>2018</v>
      </c>
      <c r="P48139" t="s">
        <v>398</v>
      </c>
      <c r="Q48139" t="s">
        <v>386</v>
      </c>
      <c r="R48139">
        <v>7</v>
      </c>
      <c r="S48139" t="s">
        <v>396</v>
      </c>
    </row>
    <row r="48140" spans="1:19" x14ac:dyDescent="0.3">
      <c r="A48140">
        <v>2906980</v>
      </c>
      <c r="B48140" t="s">
        <v>351</v>
      </c>
      <c r="C48140" s="1">
        <v>43234</v>
      </c>
      <c r="E48140" s="1">
        <v>43235</v>
      </c>
      <c r="F48140" t="s">
        <v>37</v>
      </c>
      <c r="G48140" t="s">
        <v>127</v>
      </c>
      <c r="H48140" t="s">
        <v>128</v>
      </c>
      <c r="I48140" t="s">
        <v>246</v>
      </c>
      <c r="J48140" t="s">
        <v>220</v>
      </c>
      <c r="K48140" t="s">
        <v>19</v>
      </c>
      <c r="L48140" t="s">
        <v>20</v>
      </c>
      <c r="M48140" t="s">
        <v>21</v>
      </c>
      <c r="N48140">
        <v>5</v>
      </c>
      <c r="O48140">
        <v>2018</v>
      </c>
      <c r="P48140" t="s">
        <v>398</v>
      </c>
      <c r="Q48140" t="s">
        <v>378</v>
      </c>
      <c r="R48140">
        <v>5</v>
      </c>
      <c r="S48140" t="s">
        <v>389</v>
      </c>
    </row>
    <row r="48141" spans="1:19" x14ac:dyDescent="0.3">
      <c r="A48141">
        <v>2901602</v>
      </c>
      <c r="B48141" t="s">
        <v>351</v>
      </c>
      <c r="C48141" s="1">
        <v>43228</v>
      </c>
      <c r="E48141" s="1">
        <v>43229</v>
      </c>
      <c r="F48141" t="s">
        <v>15</v>
      </c>
      <c r="G48141" t="s">
        <v>127</v>
      </c>
      <c r="H48141" t="s">
        <v>128</v>
      </c>
      <c r="I48141" t="s">
        <v>246</v>
      </c>
      <c r="J48141" t="s">
        <v>220</v>
      </c>
      <c r="K48141" t="s">
        <v>19</v>
      </c>
      <c r="L48141" t="s">
        <v>20</v>
      </c>
      <c r="M48141" t="s">
        <v>21</v>
      </c>
      <c r="N48141">
        <v>5</v>
      </c>
      <c r="O48141">
        <v>2018</v>
      </c>
      <c r="P48141" t="s">
        <v>398</v>
      </c>
      <c r="Q48141" t="s">
        <v>378</v>
      </c>
      <c r="R48141">
        <v>5</v>
      </c>
      <c r="S48141" t="s">
        <v>389</v>
      </c>
    </row>
    <row r="48142" spans="1:19" x14ac:dyDescent="0.3">
      <c r="A48142">
        <v>2919058</v>
      </c>
      <c r="B48142" t="s">
        <v>351</v>
      </c>
      <c r="C48142" s="1">
        <v>43223</v>
      </c>
      <c r="E48142" s="1">
        <v>43246</v>
      </c>
      <c r="F48142" t="s">
        <v>31</v>
      </c>
      <c r="G48142" t="s">
        <v>127</v>
      </c>
      <c r="H48142" t="s">
        <v>128</v>
      </c>
      <c r="I48142" t="s">
        <v>246</v>
      </c>
      <c r="J48142" t="s">
        <v>220</v>
      </c>
      <c r="K48142" t="s">
        <v>19</v>
      </c>
      <c r="L48142" t="s">
        <v>20</v>
      </c>
      <c r="M48142" t="s">
        <v>21</v>
      </c>
      <c r="N48142">
        <v>5</v>
      </c>
      <c r="O48142">
        <v>2018</v>
      </c>
      <c r="P48142" t="s">
        <v>398</v>
      </c>
      <c r="Q48142" t="s">
        <v>378</v>
      </c>
      <c r="R48142">
        <v>5</v>
      </c>
      <c r="S48142" t="s">
        <v>389</v>
      </c>
    </row>
    <row r="48143" spans="1:19" x14ac:dyDescent="0.3">
      <c r="A48143">
        <v>2896719</v>
      </c>
      <c r="B48143" t="s">
        <v>351</v>
      </c>
      <c r="C48143" s="1">
        <v>43223</v>
      </c>
      <c r="E48143" s="1">
        <v>43224</v>
      </c>
      <c r="F48143" t="s">
        <v>15</v>
      </c>
      <c r="G48143" t="s">
        <v>127</v>
      </c>
      <c r="H48143" t="s">
        <v>128</v>
      </c>
      <c r="I48143" t="s">
        <v>246</v>
      </c>
      <c r="J48143" t="s">
        <v>220</v>
      </c>
      <c r="K48143" t="s">
        <v>19</v>
      </c>
      <c r="L48143" t="s">
        <v>20</v>
      </c>
      <c r="M48143" t="s">
        <v>21</v>
      </c>
      <c r="N48143">
        <v>5</v>
      </c>
      <c r="O48143">
        <v>2018</v>
      </c>
      <c r="P48143" t="s">
        <v>398</v>
      </c>
      <c r="Q48143" t="s">
        <v>378</v>
      </c>
      <c r="R48143">
        <v>5</v>
      </c>
      <c r="S48143" t="s">
        <v>389</v>
      </c>
    </row>
    <row r="48144" spans="1:19" x14ac:dyDescent="0.3">
      <c r="A48144">
        <v>2891894</v>
      </c>
      <c r="B48144" t="s">
        <v>351</v>
      </c>
      <c r="C48144" s="1">
        <v>43217</v>
      </c>
      <c r="E48144" s="1">
        <v>43220</v>
      </c>
      <c r="F48144" t="s">
        <v>22</v>
      </c>
      <c r="G48144" t="s">
        <v>127</v>
      </c>
      <c r="H48144" t="s">
        <v>128</v>
      </c>
      <c r="I48144" t="s">
        <v>246</v>
      </c>
      <c r="J48144" t="s">
        <v>220</v>
      </c>
      <c r="K48144" t="s">
        <v>19</v>
      </c>
      <c r="L48144" t="s">
        <v>20</v>
      </c>
      <c r="M48144" t="s">
        <v>21</v>
      </c>
      <c r="N48144">
        <v>4</v>
      </c>
      <c r="O48144">
        <v>2018</v>
      </c>
      <c r="P48144" t="s">
        <v>398</v>
      </c>
      <c r="Q48144" t="s">
        <v>378</v>
      </c>
      <c r="R48144">
        <v>4</v>
      </c>
      <c r="S48144" t="s">
        <v>390</v>
      </c>
    </row>
    <row r="48145" spans="1:19" x14ac:dyDescent="0.3">
      <c r="A48145">
        <v>2882408</v>
      </c>
      <c r="B48145" t="s">
        <v>351</v>
      </c>
      <c r="C48145" s="1">
        <v>43209</v>
      </c>
      <c r="E48145" s="1">
        <v>43210</v>
      </c>
      <c r="F48145" t="s">
        <v>69</v>
      </c>
      <c r="G48145" t="s">
        <v>127</v>
      </c>
      <c r="H48145" t="s">
        <v>128</v>
      </c>
      <c r="I48145" t="s">
        <v>246</v>
      </c>
      <c r="J48145" t="s">
        <v>220</v>
      </c>
      <c r="K48145" t="s">
        <v>19</v>
      </c>
      <c r="L48145" t="s">
        <v>20</v>
      </c>
      <c r="M48145" t="s">
        <v>21</v>
      </c>
      <c r="N48145">
        <v>4</v>
      </c>
      <c r="O48145">
        <v>2018</v>
      </c>
      <c r="P48145" t="s">
        <v>398</v>
      </c>
      <c r="Q48145" t="s">
        <v>378</v>
      </c>
      <c r="R48145">
        <v>4</v>
      </c>
      <c r="S48145" t="s">
        <v>390</v>
      </c>
    </row>
    <row r="48146" spans="1:19" x14ac:dyDescent="0.3">
      <c r="A48146">
        <v>2865033</v>
      </c>
      <c r="B48146" t="s">
        <v>351</v>
      </c>
      <c r="C48146" s="1">
        <v>43193</v>
      </c>
      <c r="E48146" s="1">
        <v>43194</v>
      </c>
      <c r="F48146" t="s">
        <v>15</v>
      </c>
      <c r="G48146" t="s">
        <v>127</v>
      </c>
      <c r="H48146" t="s">
        <v>128</v>
      </c>
      <c r="I48146" t="s">
        <v>246</v>
      </c>
      <c r="J48146" t="s">
        <v>220</v>
      </c>
      <c r="K48146" t="s">
        <v>19</v>
      </c>
      <c r="L48146" t="s">
        <v>20</v>
      </c>
      <c r="M48146" t="s">
        <v>21</v>
      </c>
      <c r="N48146">
        <v>4</v>
      </c>
      <c r="O48146">
        <v>2018</v>
      </c>
      <c r="P48146" t="s">
        <v>398</v>
      </c>
      <c r="Q48146" t="s">
        <v>378</v>
      </c>
      <c r="R48146">
        <v>4</v>
      </c>
      <c r="S48146" t="s">
        <v>390</v>
      </c>
    </row>
    <row r="48147" spans="1:19" x14ac:dyDescent="0.3">
      <c r="A48147">
        <v>2861692</v>
      </c>
      <c r="B48147" t="s">
        <v>351</v>
      </c>
      <c r="C48147" s="1">
        <v>43189</v>
      </c>
      <c r="E48147" s="1">
        <v>43192</v>
      </c>
      <c r="F48147" t="s">
        <v>31</v>
      </c>
      <c r="G48147" t="s">
        <v>127</v>
      </c>
      <c r="H48147" t="s">
        <v>128</v>
      </c>
      <c r="I48147" t="s">
        <v>246</v>
      </c>
      <c r="J48147" t="s">
        <v>220</v>
      </c>
      <c r="K48147" t="s">
        <v>19</v>
      </c>
      <c r="L48147" t="s">
        <v>20</v>
      </c>
      <c r="M48147" t="s">
        <v>21</v>
      </c>
      <c r="N48147">
        <v>3</v>
      </c>
      <c r="O48147">
        <v>2018</v>
      </c>
      <c r="P48147" t="s">
        <v>398</v>
      </c>
      <c r="Q48147" t="s">
        <v>378</v>
      </c>
      <c r="R48147">
        <v>4</v>
      </c>
      <c r="S48147" t="s">
        <v>390</v>
      </c>
    </row>
    <row r="48148" spans="1:19" x14ac:dyDescent="0.3">
      <c r="A48148">
        <v>2855653</v>
      </c>
      <c r="B48148" t="s">
        <v>351</v>
      </c>
      <c r="C48148" s="1">
        <v>43185</v>
      </c>
      <c r="E48148" s="1">
        <v>43186</v>
      </c>
      <c r="F48148" t="s">
        <v>40</v>
      </c>
      <c r="G48148" t="s">
        <v>127</v>
      </c>
      <c r="H48148" t="s">
        <v>128</v>
      </c>
      <c r="I48148" t="s">
        <v>246</v>
      </c>
      <c r="J48148" t="s">
        <v>220</v>
      </c>
      <c r="K48148" t="s">
        <v>19</v>
      </c>
      <c r="L48148" t="s">
        <v>20</v>
      </c>
      <c r="M48148" t="s">
        <v>21</v>
      </c>
      <c r="N48148">
        <v>3</v>
      </c>
      <c r="O48148">
        <v>2018</v>
      </c>
      <c r="P48148" t="s">
        <v>398</v>
      </c>
      <c r="Q48148" t="s">
        <v>380</v>
      </c>
      <c r="R48148">
        <v>3</v>
      </c>
      <c r="S48148" t="s">
        <v>381</v>
      </c>
    </row>
    <row r="48149" spans="1:19" x14ac:dyDescent="0.3">
      <c r="A48149">
        <v>2745708</v>
      </c>
      <c r="B48149" t="s">
        <v>351</v>
      </c>
      <c r="C48149" s="1">
        <v>43073</v>
      </c>
      <c r="E48149" s="1">
        <v>43073</v>
      </c>
      <c r="F48149" t="s">
        <v>24</v>
      </c>
      <c r="G48149" t="s">
        <v>127</v>
      </c>
      <c r="H48149" t="s">
        <v>128</v>
      </c>
      <c r="I48149" t="s">
        <v>246</v>
      </c>
      <c r="J48149" t="s">
        <v>220</v>
      </c>
      <c r="K48149" t="s">
        <v>19</v>
      </c>
      <c r="L48149" t="s">
        <v>20</v>
      </c>
      <c r="M48149" t="s">
        <v>21</v>
      </c>
      <c r="N48149">
        <v>12</v>
      </c>
      <c r="O48149">
        <v>2017</v>
      </c>
      <c r="P48149" t="s">
        <v>399</v>
      </c>
      <c r="Q48149" t="s">
        <v>383</v>
      </c>
      <c r="R48149">
        <v>12</v>
      </c>
      <c r="S48149" t="s">
        <v>393</v>
      </c>
    </row>
    <row r="48150" spans="1:19" x14ac:dyDescent="0.3">
      <c r="A48150">
        <v>2724968</v>
      </c>
      <c r="B48150" t="s">
        <v>351</v>
      </c>
      <c r="C48150" s="1">
        <v>43046</v>
      </c>
      <c r="E48150" s="1">
        <v>43048</v>
      </c>
      <c r="F48150" t="s">
        <v>35</v>
      </c>
      <c r="G48150" t="s">
        <v>127</v>
      </c>
      <c r="H48150" t="s">
        <v>128</v>
      </c>
      <c r="I48150" t="s">
        <v>246</v>
      </c>
      <c r="J48150" t="s">
        <v>220</v>
      </c>
      <c r="K48150" t="s">
        <v>19</v>
      </c>
      <c r="L48150" t="s">
        <v>20</v>
      </c>
      <c r="M48150" t="s">
        <v>21</v>
      </c>
      <c r="N48150">
        <v>11</v>
      </c>
      <c r="O48150">
        <v>2017</v>
      </c>
      <c r="P48150" t="s">
        <v>399</v>
      </c>
      <c r="Q48150" t="s">
        <v>383</v>
      </c>
      <c r="R48150">
        <v>11</v>
      </c>
      <c r="S48150" t="s">
        <v>384</v>
      </c>
    </row>
    <row r="48151" spans="1:19" x14ac:dyDescent="0.3">
      <c r="A48151">
        <v>2723631</v>
      </c>
      <c r="B48151" t="s">
        <v>351</v>
      </c>
      <c r="C48151" s="1">
        <v>43046</v>
      </c>
      <c r="E48151" s="1">
        <v>43048</v>
      </c>
      <c r="F48151" t="s">
        <v>66</v>
      </c>
      <c r="G48151" t="s">
        <v>127</v>
      </c>
      <c r="H48151" t="s">
        <v>128</v>
      </c>
      <c r="I48151" t="s">
        <v>246</v>
      </c>
      <c r="J48151" t="s">
        <v>220</v>
      </c>
      <c r="K48151" t="s">
        <v>19</v>
      </c>
      <c r="L48151" t="s">
        <v>20</v>
      </c>
      <c r="M48151" t="s">
        <v>21</v>
      </c>
      <c r="N48151">
        <v>11</v>
      </c>
      <c r="O48151">
        <v>2017</v>
      </c>
      <c r="P48151" t="s">
        <v>399</v>
      </c>
      <c r="Q48151" t="s">
        <v>383</v>
      </c>
      <c r="R48151">
        <v>11</v>
      </c>
      <c r="S48151" t="s">
        <v>384</v>
      </c>
    </row>
    <row r="48152" spans="1:19" x14ac:dyDescent="0.3">
      <c r="A48152">
        <v>2717776</v>
      </c>
      <c r="B48152" t="s">
        <v>351</v>
      </c>
      <c r="C48152" s="1">
        <v>43035</v>
      </c>
      <c r="E48152" s="1">
        <v>43040</v>
      </c>
      <c r="F48152" t="s">
        <v>15</v>
      </c>
      <c r="G48152" t="s">
        <v>127</v>
      </c>
      <c r="H48152" t="s">
        <v>128</v>
      </c>
      <c r="I48152" t="s">
        <v>246</v>
      </c>
      <c r="J48152" t="s">
        <v>220</v>
      </c>
      <c r="K48152" t="s">
        <v>19</v>
      </c>
      <c r="L48152" t="s">
        <v>20</v>
      </c>
      <c r="M48152" t="s">
        <v>21</v>
      </c>
      <c r="N48152">
        <v>10</v>
      </c>
      <c r="O48152">
        <v>2017</v>
      </c>
      <c r="P48152" t="s">
        <v>399</v>
      </c>
      <c r="Q48152" t="s">
        <v>383</v>
      </c>
      <c r="R48152">
        <v>11</v>
      </c>
      <c r="S48152" t="s">
        <v>384</v>
      </c>
    </row>
    <row r="48153" spans="1:19" x14ac:dyDescent="0.3">
      <c r="A48153">
        <v>2711870</v>
      </c>
      <c r="B48153" t="s">
        <v>351</v>
      </c>
      <c r="C48153" s="1">
        <v>43032</v>
      </c>
      <c r="E48153" s="1">
        <v>43033</v>
      </c>
      <c r="F48153" t="s">
        <v>15</v>
      </c>
      <c r="G48153" t="s">
        <v>127</v>
      </c>
      <c r="H48153" t="s">
        <v>128</v>
      </c>
      <c r="I48153" t="s">
        <v>246</v>
      </c>
      <c r="J48153" t="s">
        <v>220</v>
      </c>
      <c r="K48153" t="s">
        <v>19</v>
      </c>
      <c r="L48153" t="s">
        <v>20</v>
      </c>
      <c r="M48153" t="s">
        <v>21</v>
      </c>
      <c r="N48153">
        <v>10</v>
      </c>
      <c r="O48153">
        <v>2017</v>
      </c>
      <c r="P48153" t="s">
        <v>399</v>
      </c>
      <c r="Q48153" t="s">
        <v>383</v>
      </c>
      <c r="R48153">
        <v>10</v>
      </c>
      <c r="S48153" t="s">
        <v>385</v>
      </c>
    </row>
    <row r="48154" spans="1:19" x14ac:dyDescent="0.3">
      <c r="A48154">
        <v>2695600</v>
      </c>
      <c r="B48154" t="s">
        <v>351</v>
      </c>
      <c r="C48154" s="1">
        <v>43013</v>
      </c>
      <c r="E48154" s="1">
        <v>43014</v>
      </c>
      <c r="F48154" t="s">
        <v>25</v>
      </c>
      <c r="G48154" t="s">
        <v>127</v>
      </c>
      <c r="H48154" t="s">
        <v>128</v>
      </c>
      <c r="I48154" t="s">
        <v>246</v>
      </c>
      <c r="J48154" t="s">
        <v>220</v>
      </c>
      <c r="K48154" t="s">
        <v>19</v>
      </c>
      <c r="L48154" t="s">
        <v>20</v>
      </c>
      <c r="M48154" t="s">
        <v>21</v>
      </c>
      <c r="N48154">
        <v>10</v>
      </c>
      <c r="O48154">
        <v>2017</v>
      </c>
      <c r="P48154" t="s">
        <v>399</v>
      </c>
      <c r="Q48154" t="s">
        <v>383</v>
      </c>
      <c r="R48154">
        <v>10</v>
      </c>
      <c r="S48154" t="s">
        <v>385</v>
      </c>
    </row>
    <row r="48155" spans="1:19" x14ac:dyDescent="0.3">
      <c r="A48155">
        <v>2691117</v>
      </c>
      <c r="B48155" t="s">
        <v>351</v>
      </c>
      <c r="C48155" s="1">
        <v>43005</v>
      </c>
      <c r="E48155" s="1">
        <v>43010</v>
      </c>
      <c r="F48155" t="s">
        <v>24</v>
      </c>
      <c r="G48155" t="s">
        <v>127</v>
      </c>
      <c r="H48155" t="s">
        <v>128</v>
      </c>
      <c r="I48155" t="s">
        <v>246</v>
      </c>
      <c r="J48155" t="s">
        <v>220</v>
      </c>
      <c r="K48155" t="s">
        <v>19</v>
      </c>
      <c r="L48155" t="s">
        <v>20</v>
      </c>
      <c r="M48155" t="s">
        <v>21</v>
      </c>
      <c r="N48155">
        <v>9</v>
      </c>
      <c r="O48155">
        <v>2017</v>
      </c>
      <c r="P48155" t="s">
        <v>399</v>
      </c>
      <c r="Q48155" t="s">
        <v>383</v>
      </c>
      <c r="R48155">
        <v>10</v>
      </c>
      <c r="S48155" t="s">
        <v>385</v>
      </c>
    </row>
    <row r="48156" spans="1:19" x14ac:dyDescent="0.3">
      <c r="A48156">
        <v>2684407</v>
      </c>
      <c r="B48156" t="s">
        <v>351</v>
      </c>
      <c r="C48156" s="1">
        <v>43002</v>
      </c>
      <c r="E48156" s="1">
        <v>43003</v>
      </c>
      <c r="F48156" t="s">
        <v>23</v>
      </c>
      <c r="G48156" t="s">
        <v>127</v>
      </c>
      <c r="H48156" t="s">
        <v>128</v>
      </c>
      <c r="I48156" t="s">
        <v>246</v>
      </c>
      <c r="J48156" t="s">
        <v>220</v>
      </c>
      <c r="K48156" t="s">
        <v>19</v>
      </c>
      <c r="L48156" t="s">
        <v>20</v>
      </c>
      <c r="M48156" t="s">
        <v>21</v>
      </c>
      <c r="N48156">
        <v>9</v>
      </c>
      <c r="O48156">
        <v>2017</v>
      </c>
      <c r="P48156" t="s">
        <v>399</v>
      </c>
      <c r="Q48156" t="s">
        <v>386</v>
      </c>
      <c r="R48156">
        <v>9</v>
      </c>
      <c r="S48156" t="s">
        <v>387</v>
      </c>
    </row>
    <row r="48157" spans="1:19" x14ac:dyDescent="0.3">
      <c r="A48157">
        <v>2684430</v>
      </c>
      <c r="B48157" t="s">
        <v>351</v>
      </c>
      <c r="C48157" s="1">
        <v>43002</v>
      </c>
      <c r="E48157" s="1">
        <v>43003</v>
      </c>
      <c r="F48157" t="s">
        <v>23</v>
      </c>
      <c r="G48157" t="s">
        <v>127</v>
      </c>
      <c r="H48157" t="s">
        <v>128</v>
      </c>
      <c r="I48157" t="s">
        <v>246</v>
      </c>
      <c r="J48157" t="s">
        <v>220</v>
      </c>
      <c r="K48157" t="s">
        <v>19</v>
      </c>
      <c r="L48157" t="s">
        <v>20</v>
      </c>
      <c r="M48157" t="s">
        <v>21</v>
      </c>
      <c r="N48157">
        <v>9</v>
      </c>
      <c r="O48157">
        <v>2017</v>
      </c>
      <c r="P48157" t="s">
        <v>399</v>
      </c>
      <c r="Q48157" t="s">
        <v>386</v>
      </c>
      <c r="R48157">
        <v>9</v>
      </c>
      <c r="S48157" t="s">
        <v>387</v>
      </c>
    </row>
    <row r="48158" spans="1:19" x14ac:dyDescent="0.3">
      <c r="A48158">
        <v>2684412</v>
      </c>
      <c r="B48158" t="s">
        <v>351</v>
      </c>
      <c r="C48158" s="1">
        <v>43002</v>
      </c>
      <c r="E48158" s="1">
        <v>43003</v>
      </c>
      <c r="F48158" t="s">
        <v>15</v>
      </c>
      <c r="G48158" t="s">
        <v>127</v>
      </c>
      <c r="H48158" t="s">
        <v>128</v>
      </c>
      <c r="I48158" t="s">
        <v>246</v>
      </c>
      <c r="J48158" t="s">
        <v>220</v>
      </c>
      <c r="K48158" t="s">
        <v>19</v>
      </c>
      <c r="L48158" t="s">
        <v>20</v>
      </c>
      <c r="M48158" t="s">
        <v>21</v>
      </c>
      <c r="N48158">
        <v>9</v>
      </c>
      <c r="O48158">
        <v>2017</v>
      </c>
      <c r="P48158" t="s">
        <v>399</v>
      </c>
      <c r="Q48158" t="s">
        <v>386</v>
      </c>
      <c r="R48158">
        <v>9</v>
      </c>
      <c r="S48158" t="s">
        <v>387</v>
      </c>
    </row>
    <row r="48159" spans="1:19" x14ac:dyDescent="0.3">
      <c r="A48159">
        <v>2667680</v>
      </c>
      <c r="B48159" t="s">
        <v>351</v>
      </c>
      <c r="C48159" s="1">
        <v>42986</v>
      </c>
      <c r="E48159" s="1">
        <v>42989</v>
      </c>
      <c r="F48159" t="s">
        <v>34</v>
      </c>
      <c r="G48159" t="s">
        <v>127</v>
      </c>
      <c r="H48159" t="s">
        <v>128</v>
      </c>
      <c r="I48159" t="s">
        <v>246</v>
      </c>
      <c r="J48159" t="s">
        <v>220</v>
      </c>
      <c r="K48159" t="s">
        <v>19</v>
      </c>
      <c r="L48159" t="s">
        <v>20</v>
      </c>
      <c r="M48159" t="s">
        <v>21</v>
      </c>
      <c r="N48159">
        <v>9</v>
      </c>
      <c r="O48159">
        <v>2017</v>
      </c>
      <c r="P48159" t="s">
        <v>399</v>
      </c>
      <c r="Q48159" t="s">
        <v>386</v>
      </c>
      <c r="R48159">
        <v>9</v>
      </c>
      <c r="S48159" t="s">
        <v>387</v>
      </c>
    </row>
    <row r="48160" spans="1:19" x14ac:dyDescent="0.3">
      <c r="A48160">
        <v>2643476</v>
      </c>
      <c r="B48160" t="s">
        <v>351</v>
      </c>
      <c r="C48160" s="1">
        <v>42968</v>
      </c>
      <c r="E48160" s="1">
        <v>42968</v>
      </c>
      <c r="F48160" t="s">
        <v>34</v>
      </c>
      <c r="G48160" t="s">
        <v>127</v>
      </c>
      <c r="H48160" t="s">
        <v>128</v>
      </c>
      <c r="I48160" t="s">
        <v>246</v>
      </c>
      <c r="J48160" t="s">
        <v>220</v>
      </c>
      <c r="K48160" t="s">
        <v>19</v>
      </c>
      <c r="L48160" t="s">
        <v>20</v>
      </c>
      <c r="M48160" t="s">
        <v>21</v>
      </c>
      <c r="N48160">
        <v>8</v>
      </c>
      <c r="O48160">
        <v>2017</v>
      </c>
      <c r="P48160" t="s">
        <v>399</v>
      </c>
      <c r="Q48160" t="s">
        <v>386</v>
      </c>
      <c r="R48160">
        <v>8</v>
      </c>
      <c r="S48160" t="s">
        <v>388</v>
      </c>
    </row>
    <row r="48161" spans="1:19" x14ac:dyDescent="0.3">
      <c r="A48161">
        <v>2678348</v>
      </c>
      <c r="B48161" t="s">
        <v>351</v>
      </c>
      <c r="C48161" s="1">
        <v>42964</v>
      </c>
      <c r="E48161" s="1">
        <v>42997</v>
      </c>
      <c r="F48161" t="s">
        <v>22</v>
      </c>
      <c r="G48161" t="s">
        <v>127</v>
      </c>
      <c r="H48161" t="s">
        <v>128</v>
      </c>
      <c r="I48161" t="s">
        <v>246</v>
      </c>
      <c r="J48161" t="s">
        <v>220</v>
      </c>
      <c r="K48161" t="s">
        <v>19</v>
      </c>
      <c r="L48161" t="s">
        <v>20</v>
      </c>
      <c r="M48161" t="s">
        <v>21</v>
      </c>
      <c r="N48161">
        <v>8</v>
      </c>
      <c r="O48161">
        <v>2017</v>
      </c>
      <c r="P48161" t="s">
        <v>399</v>
      </c>
      <c r="Q48161" t="s">
        <v>386</v>
      </c>
      <c r="R48161">
        <v>9</v>
      </c>
      <c r="S48161" t="s">
        <v>387</v>
      </c>
    </row>
    <row r="48162" spans="1:19" x14ac:dyDescent="0.3">
      <c r="A48162">
        <v>2591688</v>
      </c>
      <c r="B48162" t="s">
        <v>351</v>
      </c>
      <c r="C48162" s="1">
        <v>42947</v>
      </c>
      <c r="E48162" s="1">
        <v>42948</v>
      </c>
      <c r="F48162" t="s">
        <v>41</v>
      </c>
      <c r="G48162" t="s">
        <v>127</v>
      </c>
      <c r="H48162" t="s">
        <v>128</v>
      </c>
      <c r="I48162" t="s">
        <v>246</v>
      </c>
      <c r="J48162" t="s">
        <v>220</v>
      </c>
      <c r="K48162" t="s">
        <v>19</v>
      </c>
      <c r="L48162" t="s">
        <v>20</v>
      </c>
      <c r="M48162" t="s">
        <v>21</v>
      </c>
      <c r="N48162">
        <v>7</v>
      </c>
      <c r="O48162">
        <v>2017</v>
      </c>
      <c r="P48162" t="s">
        <v>399</v>
      </c>
      <c r="Q48162" t="s">
        <v>386</v>
      </c>
      <c r="R48162">
        <v>8</v>
      </c>
      <c r="S48162" t="s">
        <v>388</v>
      </c>
    </row>
    <row r="48163" spans="1:19" x14ac:dyDescent="0.3">
      <c r="A48163">
        <v>2587455</v>
      </c>
      <c r="B48163" t="s">
        <v>351</v>
      </c>
      <c r="C48163" s="1">
        <v>42942</v>
      </c>
      <c r="E48163" s="1">
        <v>42943</v>
      </c>
      <c r="F48163" t="s">
        <v>37</v>
      </c>
      <c r="G48163" t="s">
        <v>127</v>
      </c>
      <c r="H48163" t="s">
        <v>128</v>
      </c>
      <c r="I48163" t="s">
        <v>246</v>
      </c>
      <c r="J48163" t="s">
        <v>220</v>
      </c>
      <c r="K48163" t="s">
        <v>19</v>
      </c>
      <c r="L48163" t="s">
        <v>20</v>
      </c>
      <c r="M48163" t="s">
        <v>21</v>
      </c>
      <c r="N48163">
        <v>7</v>
      </c>
      <c r="O48163">
        <v>2017</v>
      </c>
      <c r="P48163" t="s">
        <v>399</v>
      </c>
      <c r="Q48163" t="s">
        <v>386</v>
      </c>
      <c r="R48163">
        <v>7</v>
      </c>
      <c r="S48163" t="s">
        <v>396</v>
      </c>
    </row>
    <row r="48164" spans="1:19" x14ac:dyDescent="0.3">
      <c r="A48164">
        <v>2584910</v>
      </c>
      <c r="B48164" t="s">
        <v>351</v>
      </c>
      <c r="C48164" s="1">
        <v>42940</v>
      </c>
      <c r="E48164" s="1">
        <v>42941</v>
      </c>
      <c r="F48164" t="s">
        <v>22</v>
      </c>
      <c r="G48164" t="s">
        <v>127</v>
      </c>
      <c r="H48164" t="s">
        <v>128</v>
      </c>
      <c r="I48164" t="s">
        <v>246</v>
      </c>
      <c r="J48164" t="s">
        <v>220</v>
      </c>
      <c r="K48164" t="s">
        <v>19</v>
      </c>
      <c r="L48164" t="s">
        <v>20</v>
      </c>
      <c r="M48164" t="s">
        <v>21</v>
      </c>
      <c r="N48164">
        <v>7</v>
      </c>
      <c r="O48164">
        <v>2017</v>
      </c>
      <c r="P48164" t="s">
        <v>399</v>
      </c>
      <c r="Q48164" t="s">
        <v>386</v>
      </c>
      <c r="R48164">
        <v>7</v>
      </c>
      <c r="S48164" t="s">
        <v>396</v>
      </c>
    </row>
    <row r="48165" spans="1:19" x14ac:dyDescent="0.3">
      <c r="A48165">
        <v>2581602</v>
      </c>
      <c r="B48165" t="s">
        <v>351</v>
      </c>
      <c r="C48165" s="1">
        <v>42937</v>
      </c>
      <c r="E48165" s="1">
        <v>42937</v>
      </c>
      <c r="F48165" t="s">
        <v>43</v>
      </c>
      <c r="G48165" t="s">
        <v>127</v>
      </c>
      <c r="H48165" t="s">
        <v>128</v>
      </c>
      <c r="I48165" t="s">
        <v>246</v>
      </c>
      <c r="J48165" t="s">
        <v>220</v>
      </c>
      <c r="K48165" t="s">
        <v>19</v>
      </c>
      <c r="L48165" t="s">
        <v>20</v>
      </c>
      <c r="M48165" t="s">
        <v>21</v>
      </c>
      <c r="N48165">
        <v>7</v>
      </c>
      <c r="O48165">
        <v>2017</v>
      </c>
      <c r="P48165" t="s">
        <v>399</v>
      </c>
      <c r="Q48165" t="s">
        <v>386</v>
      </c>
      <c r="R48165">
        <v>7</v>
      </c>
      <c r="S48165" t="s">
        <v>396</v>
      </c>
    </row>
    <row r="48166" spans="1:19" x14ac:dyDescent="0.3">
      <c r="A48166">
        <v>2563142</v>
      </c>
      <c r="B48166" t="s">
        <v>351</v>
      </c>
      <c r="C48166" s="1">
        <v>42915</v>
      </c>
      <c r="E48166" s="1">
        <v>42916</v>
      </c>
      <c r="F48166" t="s">
        <v>40</v>
      </c>
      <c r="G48166" t="s">
        <v>127</v>
      </c>
      <c r="H48166" t="s">
        <v>128</v>
      </c>
      <c r="I48166" t="s">
        <v>246</v>
      </c>
      <c r="J48166" t="s">
        <v>220</v>
      </c>
      <c r="K48166" t="s">
        <v>19</v>
      </c>
      <c r="L48166" t="s">
        <v>20</v>
      </c>
      <c r="M48166" t="s">
        <v>21</v>
      </c>
      <c r="N48166">
        <v>6</v>
      </c>
      <c r="O48166">
        <v>2017</v>
      </c>
      <c r="P48166" t="s">
        <v>399</v>
      </c>
      <c r="Q48166" t="s">
        <v>378</v>
      </c>
      <c r="R48166">
        <v>6</v>
      </c>
      <c r="S48166" t="s">
        <v>379</v>
      </c>
    </row>
    <row r="48167" spans="1:19" x14ac:dyDescent="0.3">
      <c r="A48167">
        <v>2486130</v>
      </c>
      <c r="B48167" t="s">
        <v>351</v>
      </c>
      <c r="C48167" s="1">
        <v>42871</v>
      </c>
      <c r="E48167" s="1">
        <v>42872</v>
      </c>
      <c r="F48167" t="s">
        <v>50</v>
      </c>
      <c r="G48167" t="s">
        <v>127</v>
      </c>
      <c r="H48167" t="s">
        <v>128</v>
      </c>
      <c r="I48167" t="s">
        <v>246</v>
      </c>
      <c r="J48167" t="s">
        <v>220</v>
      </c>
      <c r="K48167" t="s">
        <v>19</v>
      </c>
      <c r="L48167" t="s">
        <v>20</v>
      </c>
      <c r="M48167" t="s">
        <v>21</v>
      </c>
      <c r="N48167">
        <v>5</v>
      </c>
      <c r="O48167">
        <v>2017</v>
      </c>
      <c r="P48167" t="s">
        <v>399</v>
      </c>
      <c r="Q48167" t="s">
        <v>378</v>
      </c>
      <c r="R48167">
        <v>5</v>
      </c>
      <c r="S48167" t="s">
        <v>389</v>
      </c>
    </row>
    <row r="48168" spans="1:19" x14ac:dyDescent="0.3">
      <c r="A48168">
        <v>2484208</v>
      </c>
      <c r="B48168" t="s">
        <v>351</v>
      </c>
      <c r="C48168" s="1">
        <v>42867</v>
      </c>
      <c r="E48168" s="1">
        <v>42870</v>
      </c>
      <c r="F48168" t="s">
        <v>22</v>
      </c>
      <c r="G48168" t="s">
        <v>127</v>
      </c>
      <c r="H48168" t="s">
        <v>128</v>
      </c>
      <c r="I48168" t="s">
        <v>246</v>
      </c>
      <c r="J48168" t="s">
        <v>220</v>
      </c>
      <c r="K48168" t="s">
        <v>19</v>
      </c>
      <c r="L48168" t="s">
        <v>20</v>
      </c>
      <c r="M48168" t="s">
        <v>21</v>
      </c>
      <c r="N48168">
        <v>5</v>
      </c>
      <c r="O48168">
        <v>2017</v>
      </c>
      <c r="P48168" t="s">
        <v>399</v>
      </c>
      <c r="Q48168" t="s">
        <v>378</v>
      </c>
      <c r="R48168">
        <v>5</v>
      </c>
      <c r="S48168" t="s">
        <v>389</v>
      </c>
    </row>
    <row r="48169" spans="1:19" x14ac:dyDescent="0.3">
      <c r="A48169">
        <v>6971644</v>
      </c>
      <c r="B48169" t="s">
        <v>351</v>
      </c>
      <c r="C48169" s="1">
        <v>45058</v>
      </c>
      <c r="E48169" s="1">
        <v>45058</v>
      </c>
      <c r="F48169" t="s">
        <v>34</v>
      </c>
      <c r="G48169" t="s">
        <v>127</v>
      </c>
      <c r="H48169" t="s">
        <v>128</v>
      </c>
      <c r="I48169" t="s">
        <v>246</v>
      </c>
      <c r="J48169" t="s">
        <v>247</v>
      </c>
      <c r="K48169" t="s">
        <v>19</v>
      </c>
      <c r="L48169" t="s">
        <v>347</v>
      </c>
      <c r="M48169" t="s">
        <v>21</v>
      </c>
      <c r="N48169">
        <v>5</v>
      </c>
      <c r="O48169">
        <v>2023</v>
      </c>
      <c r="P48169" t="s">
        <v>377</v>
      </c>
      <c r="Q48169" t="s">
        <v>378</v>
      </c>
      <c r="R48169">
        <v>5</v>
      </c>
      <c r="S48169" t="s">
        <v>389</v>
      </c>
    </row>
    <row r="48170" spans="1:19" x14ac:dyDescent="0.3">
      <c r="A48170">
        <v>6944924</v>
      </c>
      <c r="B48170" t="s">
        <v>351</v>
      </c>
      <c r="C48170" s="1">
        <v>45054</v>
      </c>
      <c r="E48170" s="1">
        <v>45054</v>
      </c>
      <c r="F48170" t="s">
        <v>15</v>
      </c>
      <c r="G48170" t="s">
        <v>127</v>
      </c>
      <c r="H48170" t="s">
        <v>128</v>
      </c>
      <c r="I48170" t="s">
        <v>246</v>
      </c>
      <c r="J48170" t="s">
        <v>247</v>
      </c>
      <c r="K48170" t="s">
        <v>19</v>
      </c>
      <c r="L48170" t="s">
        <v>20</v>
      </c>
      <c r="M48170" t="s">
        <v>21</v>
      </c>
      <c r="N48170">
        <v>5</v>
      </c>
      <c r="O48170">
        <v>2023</v>
      </c>
      <c r="P48170" t="s">
        <v>377</v>
      </c>
      <c r="Q48170" t="s">
        <v>378</v>
      </c>
      <c r="R48170">
        <v>5</v>
      </c>
      <c r="S48170" t="s">
        <v>389</v>
      </c>
    </row>
    <row r="48171" spans="1:19" x14ac:dyDescent="0.3">
      <c r="A48171">
        <v>6189145</v>
      </c>
      <c r="B48171" t="s">
        <v>351</v>
      </c>
      <c r="C48171" s="1">
        <v>44875</v>
      </c>
      <c r="E48171" s="1">
        <v>44875</v>
      </c>
      <c r="F48171" t="s">
        <v>32</v>
      </c>
      <c r="G48171" t="s">
        <v>127</v>
      </c>
      <c r="H48171" t="s">
        <v>128</v>
      </c>
      <c r="I48171" t="s">
        <v>246</v>
      </c>
      <c r="J48171" t="s">
        <v>247</v>
      </c>
      <c r="K48171" t="s">
        <v>19</v>
      </c>
      <c r="L48171" t="s">
        <v>347</v>
      </c>
      <c r="M48171" t="s">
        <v>21</v>
      </c>
      <c r="N48171">
        <v>11</v>
      </c>
      <c r="O48171">
        <v>2022</v>
      </c>
      <c r="P48171" t="s">
        <v>382</v>
      </c>
      <c r="Q48171" t="s">
        <v>383</v>
      </c>
      <c r="R48171">
        <v>11</v>
      </c>
      <c r="S48171" t="s">
        <v>384</v>
      </c>
    </row>
    <row r="48172" spans="1:19" x14ac:dyDescent="0.3">
      <c r="A48172">
        <v>6147629</v>
      </c>
      <c r="B48172" t="s">
        <v>351</v>
      </c>
      <c r="C48172" s="1">
        <v>44863</v>
      </c>
      <c r="E48172" s="1">
        <v>44865</v>
      </c>
      <c r="F48172" t="s">
        <v>24</v>
      </c>
      <c r="G48172" t="s">
        <v>127</v>
      </c>
      <c r="H48172" t="s">
        <v>128</v>
      </c>
      <c r="I48172" t="s">
        <v>246</v>
      </c>
      <c r="J48172" t="s">
        <v>247</v>
      </c>
      <c r="K48172" t="s">
        <v>19</v>
      </c>
      <c r="L48172" t="s">
        <v>347</v>
      </c>
      <c r="M48172" t="s">
        <v>21</v>
      </c>
      <c r="N48172">
        <v>10</v>
      </c>
      <c r="O48172">
        <v>2022</v>
      </c>
      <c r="P48172" t="s">
        <v>382</v>
      </c>
      <c r="Q48172" t="s">
        <v>383</v>
      </c>
      <c r="R48172">
        <v>10</v>
      </c>
      <c r="S48172" t="s">
        <v>385</v>
      </c>
    </row>
    <row r="48173" spans="1:19" x14ac:dyDescent="0.3">
      <c r="A48173">
        <v>6012110</v>
      </c>
      <c r="B48173" t="s">
        <v>351</v>
      </c>
      <c r="C48173" s="1">
        <v>44826</v>
      </c>
      <c r="E48173" s="1">
        <v>44827</v>
      </c>
      <c r="F48173" t="s">
        <v>24</v>
      </c>
      <c r="G48173" t="s">
        <v>127</v>
      </c>
      <c r="H48173" t="s">
        <v>128</v>
      </c>
      <c r="I48173" t="s">
        <v>246</v>
      </c>
      <c r="J48173" t="s">
        <v>247</v>
      </c>
      <c r="K48173" t="s">
        <v>19</v>
      </c>
      <c r="L48173" t="s">
        <v>347</v>
      </c>
      <c r="M48173" t="s">
        <v>21</v>
      </c>
      <c r="N48173">
        <v>9</v>
      </c>
      <c r="O48173">
        <v>2022</v>
      </c>
      <c r="P48173" t="s">
        <v>382</v>
      </c>
      <c r="Q48173" t="s">
        <v>386</v>
      </c>
      <c r="R48173">
        <v>9</v>
      </c>
      <c r="S48173" t="s">
        <v>387</v>
      </c>
    </row>
    <row r="48174" spans="1:19" x14ac:dyDescent="0.3">
      <c r="A48174">
        <v>5964309</v>
      </c>
      <c r="B48174" t="s">
        <v>351</v>
      </c>
      <c r="C48174" s="1">
        <v>44812</v>
      </c>
      <c r="E48174" s="1">
        <v>44813</v>
      </c>
      <c r="F48174" t="s">
        <v>30</v>
      </c>
      <c r="G48174" t="s">
        <v>127</v>
      </c>
      <c r="H48174" t="s">
        <v>128</v>
      </c>
      <c r="I48174" t="s">
        <v>246</v>
      </c>
      <c r="J48174" t="s">
        <v>247</v>
      </c>
      <c r="K48174" t="s">
        <v>19</v>
      </c>
      <c r="L48174" t="s">
        <v>347</v>
      </c>
      <c r="M48174" t="s">
        <v>21</v>
      </c>
      <c r="N48174">
        <v>9</v>
      </c>
      <c r="O48174">
        <v>2022</v>
      </c>
      <c r="P48174" t="s">
        <v>382</v>
      </c>
      <c r="Q48174" t="s">
        <v>386</v>
      </c>
      <c r="R48174">
        <v>9</v>
      </c>
      <c r="S48174" t="s">
        <v>387</v>
      </c>
    </row>
    <row r="48175" spans="1:19" x14ac:dyDescent="0.3">
      <c r="A48175">
        <v>5763744</v>
      </c>
      <c r="B48175" t="s">
        <v>351</v>
      </c>
      <c r="C48175" s="1">
        <v>44748</v>
      </c>
      <c r="E48175" s="1">
        <v>44754</v>
      </c>
      <c r="F48175" t="s">
        <v>24</v>
      </c>
      <c r="G48175" t="s">
        <v>127</v>
      </c>
      <c r="H48175" t="s">
        <v>128</v>
      </c>
      <c r="I48175" t="s">
        <v>246</v>
      </c>
      <c r="J48175" t="s">
        <v>247</v>
      </c>
      <c r="K48175" t="s">
        <v>19</v>
      </c>
      <c r="L48175" t="s">
        <v>20</v>
      </c>
      <c r="M48175" t="s">
        <v>21</v>
      </c>
      <c r="N48175">
        <v>7</v>
      </c>
      <c r="O48175">
        <v>2022</v>
      </c>
      <c r="P48175" t="s">
        <v>382</v>
      </c>
      <c r="Q48175" t="s">
        <v>386</v>
      </c>
      <c r="R48175">
        <v>7</v>
      </c>
      <c r="S48175" t="s">
        <v>396</v>
      </c>
    </row>
    <row r="48176" spans="1:19" x14ac:dyDescent="0.3">
      <c r="A48176">
        <v>5725939</v>
      </c>
      <c r="B48176" t="s">
        <v>351</v>
      </c>
      <c r="C48176" s="1">
        <v>44743</v>
      </c>
      <c r="E48176" s="1">
        <v>44743</v>
      </c>
      <c r="F48176" t="s">
        <v>24</v>
      </c>
      <c r="G48176" t="s">
        <v>127</v>
      </c>
      <c r="H48176" t="s">
        <v>128</v>
      </c>
      <c r="I48176" t="s">
        <v>246</v>
      </c>
      <c r="J48176" t="s">
        <v>247</v>
      </c>
      <c r="K48176" t="s">
        <v>19</v>
      </c>
      <c r="L48176" t="s">
        <v>20</v>
      </c>
      <c r="M48176" t="s">
        <v>21</v>
      </c>
      <c r="N48176">
        <v>7</v>
      </c>
      <c r="O48176">
        <v>2022</v>
      </c>
      <c r="P48176" t="s">
        <v>382</v>
      </c>
      <c r="Q48176" t="s">
        <v>386</v>
      </c>
      <c r="R48176">
        <v>7</v>
      </c>
      <c r="S48176" t="s">
        <v>396</v>
      </c>
    </row>
    <row r="48177" spans="1:19" x14ac:dyDescent="0.3">
      <c r="A48177">
        <v>5668438</v>
      </c>
      <c r="B48177" t="s">
        <v>351</v>
      </c>
      <c r="C48177" s="1">
        <v>44726</v>
      </c>
      <c r="E48177" s="1">
        <v>44726</v>
      </c>
      <c r="F48177" t="s">
        <v>15</v>
      </c>
      <c r="G48177" t="s">
        <v>127</v>
      </c>
      <c r="H48177" t="s">
        <v>128</v>
      </c>
      <c r="I48177" t="s">
        <v>246</v>
      </c>
      <c r="J48177" t="s">
        <v>247</v>
      </c>
      <c r="K48177" t="s">
        <v>19</v>
      </c>
      <c r="L48177" t="s">
        <v>347</v>
      </c>
      <c r="M48177" t="s">
        <v>21</v>
      </c>
      <c r="N48177">
        <v>6</v>
      </c>
      <c r="O48177">
        <v>2022</v>
      </c>
      <c r="P48177" t="s">
        <v>382</v>
      </c>
      <c r="Q48177" t="s">
        <v>378</v>
      </c>
      <c r="R48177">
        <v>6</v>
      </c>
      <c r="S48177" t="s">
        <v>379</v>
      </c>
    </row>
    <row r="48178" spans="1:19" x14ac:dyDescent="0.3">
      <c r="A48178">
        <v>5608236</v>
      </c>
      <c r="B48178" t="s">
        <v>351</v>
      </c>
      <c r="C48178" s="1">
        <v>44707</v>
      </c>
      <c r="E48178" s="1">
        <v>44708</v>
      </c>
      <c r="F48178" t="s">
        <v>43</v>
      </c>
      <c r="G48178" t="s">
        <v>127</v>
      </c>
      <c r="H48178" t="s">
        <v>128</v>
      </c>
      <c r="I48178" t="s">
        <v>246</v>
      </c>
      <c r="J48178" t="s">
        <v>247</v>
      </c>
      <c r="K48178" t="s">
        <v>19</v>
      </c>
      <c r="L48178" t="s">
        <v>20</v>
      </c>
      <c r="M48178" t="s">
        <v>21</v>
      </c>
      <c r="N48178">
        <v>5</v>
      </c>
      <c r="O48178">
        <v>2022</v>
      </c>
      <c r="P48178" t="s">
        <v>382</v>
      </c>
      <c r="Q48178" t="s">
        <v>378</v>
      </c>
      <c r="R48178">
        <v>5</v>
      </c>
      <c r="S48178" t="s">
        <v>389</v>
      </c>
    </row>
    <row r="48179" spans="1:19" x14ac:dyDescent="0.3">
      <c r="A48179">
        <v>5534568</v>
      </c>
      <c r="B48179" t="s">
        <v>351</v>
      </c>
      <c r="C48179" s="1">
        <v>44684</v>
      </c>
      <c r="E48179" s="1">
        <v>44684</v>
      </c>
      <c r="F48179" t="s">
        <v>24</v>
      </c>
      <c r="G48179" t="s">
        <v>127</v>
      </c>
      <c r="H48179" t="s">
        <v>128</v>
      </c>
      <c r="I48179" t="s">
        <v>246</v>
      </c>
      <c r="J48179" t="s">
        <v>247</v>
      </c>
      <c r="K48179" t="s">
        <v>19</v>
      </c>
      <c r="L48179" t="s">
        <v>347</v>
      </c>
      <c r="M48179" t="s">
        <v>21</v>
      </c>
      <c r="N48179">
        <v>5</v>
      </c>
      <c r="O48179">
        <v>2022</v>
      </c>
      <c r="P48179" t="s">
        <v>382</v>
      </c>
      <c r="Q48179" t="s">
        <v>378</v>
      </c>
      <c r="R48179">
        <v>5</v>
      </c>
      <c r="S48179" t="s">
        <v>389</v>
      </c>
    </row>
    <row r="48180" spans="1:19" x14ac:dyDescent="0.3">
      <c r="A48180">
        <v>5367110</v>
      </c>
      <c r="B48180" t="s">
        <v>351</v>
      </c>
      <c r="C48180" s="1">
        <v>44643</v>
      </c>
      <c r="E48180" s="1">
        <v>44645</v>
      </c>
      <c r="F48180" t="s">
        <v>49</v>
      </c>
      <c r="G48180" t="s">
        <v>127</v>
      </c>
      <c r="H48180" t="s">
        <v>128</v>
      </c>
      <c r="I48180" t="s">
        <v>246</v>
      </c>
      <c r="J48180" t="s">
        <v>247</v>
      </c>
      <c r="K48180" t="s">
        <v>19</v>
      </c>
      <c r="L48180" t="s">
        <v>20</v>
      </c>
      <c r="M48180" t="s">
        <v>21</v>
      </c>
      <c r="N48180">
        <v>3</v>
      </c>
      <c r="O48180">
        <v>2022</v>
      </c>
      <c r="P48180" t="s">
        <v>382</v>
      </c>
      <c r="Q48180" t="s">
        <v>380</v>
      </c>
      <c r="R48180">
        <v>3</v>
      </c>
      <c r="S48180" t="s">
        <v>381</v>
      </c>
    </row>
    <row r="48181" spans="1:19" x14ac:dyDescent="0.3">
      <c r="A48181">
        <v>5283370</v>
      </c>
      <c r="B48181" t="s">
        <v>351</v>
      </c>
      <c r="C48181" s="1">
        <v>44621</v>
      </c>
      <c r="E48181" s="1">
        <v>44623</v>
      </c>
      <c r="F48181" t="s">
        <v>24</v>
      </c>
      <c r="G48181" t="s">
        <v>127</v>
      </c>
      <c r="H48181" t="s">
        <v>128</v>
      </c>
      <c r="I48181" t="s">
        <v>246</v>
      </c>
      <c r="J48181" t="s">
        <v>247</v>
      </c>
      <c r="K48181" t="s">
        <v>19</v>
      </c>
      <c r="L48181" t="s">
        <v>347</v>
      </c>
      <c r="M48181" t="s">
        <v>21</v>
      </c>
      <c r="N48181">
        <v>3</v>
      </c>
      <c r="O48181">
        <v>2022</v>
      </c>
      <c r="P48181" t="s">
        <v>382</v>
      </c>
      <c r="Q48181" t="s">
        <v>380</v>
      </c>
      <c r="R48181">
        <v>3</v>
      </c>
      <c r="S48181" t="s">
        <v>381</v>
      </c>
    </row>
    <row r="48182" spans="1:19" x14ac:dyDescent="0.3">
      <c r="A48182">
        <v>5283269</v>
      </c>
      <c r="B48182" t="s">
        <v>351</v>
      </c>
      <c r="C48182" s="1">
        <v>44621</v>
      </c>
      <c r="E48182" s="1">
        <v>44623</v>
      </c>
      <c r="F48182" t="s">
        <v>15</v>
      </c>
      <c r="G48182" t="s">
        <v>127</v>
      </c>
      <c r="H48182" t="s">
        <v>128</v>
      </c>
      <c r="I48182" t="s">
        <v>246</v>
      </c>
      <c r="J48182" t="s">
        <v>247</v>
      </c>
      <c r="K48182" t="s">
        <v>19</v>
      </c>
      <c r="L48182" t="s">
        <v>347</v>
      </c>
      <c r="M48182" t="s">
        <v>21</v>
      </c>
      <c r="N48182">
        <v>3</v>
      </c>
      <c r="O48182">
        <v>2022</v>
      </c>
      <c r="P48182" t="s">
        <v>382</v>
      </c>
      <c r="Q48182" t="s">
        <v>380</v>
      </c>
      <c r="R48182">
        <v>3</v>
      </c>
      <c r="S48182" t="s">
        <v>381</v>
      </c>
    </row>
    <row r="48183" spans="1:19" x14ac:dyDescent="0.3">
      <c r="A48183">
        <v>5254258</v>
      </c>
      <c r="B48183" t="s">
        <v>351</v>
      </c>
      <c r="C48183" s="1">
        <v>44615</v>
      </c>
      <c r="E48183" s="1">
        <v>44616</v>
      </c>
      <c r="F48183" t="s">
        <v>69</v>
      </c>
      <c r="G48183" t="s">
        <v>127</v>
      </c>
      <c r="H48183" t="s">
        <v>128</v>
      </c>
      <c r="I48183" t="s">
        <v>246</v>
      </c>
      <c r="J48183" t="s">
        <v>247</v>
      </c>
      <c r="K48183" t="s">
        <v>19</v>
      </c>
      <c r="L48183" t="s">
        <v>347</v>
      </c>
      <c r="M48183" t="s">
        <v>21</v>
      </c>
      <c r="N48183">
        <v>2</v>
      </c>
      <c r="O48183">
        <v>2022</v>
      </c>
      <c r="P48183" t="s">
        <v>382</v>
      </c>
      <c r="Q48183" t="s">
        <v>380</v>
      </c>
      <c r="R48183">
        <v>2</v>
      </c>
      <c r="S48183" t="s">
        <v>394</v>
      </c>
    </row>
    <row r="48184" spans="1:19" x14ac:dyDescent="0.3">
      <c r="A48184">
        <v>5232593</v>
      </c>
      <c r="B48184" t="s">
        <v>351</v>
      </c>
      <c r="C48184" s="1">
        <v>44607</v>
      </c>
      <c r="E48184" s="1">
        <v>44609</v>
      </c>
      <c r="F48184" t="s">
        <v>25</v>
      </c>
      <c r="G48184" t="s">
        <v>127</v>
      </c>
      <c r="H48184" t="s">
        <v>128</v>
      </c>
      <c r="I48184" t="s">
        <v>246</v>
      </c>
      <c r="J48184" t="s">
        <v>247</v>
      </c>
      <c r="K48184" t="s">
        <v>19</v>
      </c>
      <c r="L48184" t="s">
        <v>347</v>
      </c>
      <c r="M48184" t="s">
        <v>21</v>
      </c>
      <c r="N48184">
        <v>2</v>
      </c>
      <c r="O48184">
        <v>2022</v>
      </c>
      <c r="P48184" t="s">
        <v>382</v>
      </c>
      <c r="Q48184" t="s">
        <v>380</v>
      </c>
      <c r="R48184">
        <v>2</v>
      </c>
      <c r="S48184" t="s">
        <v>394</v>
      </c>
    </row>
    <row r="48185" spans="1:19" x14ac:dyDescent="0.3">
      <c r="A48185">
        <v>5194021</v>
      </c>
      <c r="B48185" t="s">
        <v>351</v>
      </c>
      <c r="C48185" s="1">
        <v>44596</v>
      </c>
      <c r="E48185" s="1">
        <v>44599</v>
      </c>
      <c r="F48185" t="s">
        <v>15</v>
      </c>
      <c r="G48185" t="s">
        <v>127</v>
      </c>
      <c r="H48185" t="s">
        <v>128</v>
      </c>
      <c r="I48185" t="s">
        <v>246</v>
      </c>
      <c r="J48185" t="s">
        <v>247</v>
      </c>
      <c r="K48185" t="s">
        <v>19</v>
      </c>
      <c r="L48185" t="s">
        <v>20</v>
      </c>
      <c r="M48185" t="s">
        <v>21</v>
      </c>
      <c r="N48185">
        <v>2</v>
      </c>
      <c r="O48185">
        <v>2022</v>
      </c>
      <c r="P48185" t="s">
        <v>382</v>
      </c>
      <c r="Q48185" t="s">
        <v>380</v>
      </c>
      <c r="R48185">
        <v>2</v>
      </c>
      <c r="S48185" t="s">
        <v>394</v>
      </c>
    </row>
    <row r="48186" spans="1:19" x14ac:dyDescent="0.3">
      <c r="A48186">
        <v>5161295</v>
      </c>
      <c r="B48186" t="s">
        <v>351</v>
      </c>
      <c r="C48186" s="1">
        <v>44588</v>
      </c>
      <c r="E48186" s="1">
        <v>44589</v>
      </c>
      <c r="F48186" t="s">
        <v>22</v>
      </c>
      <c r="G48186" t="s">
        <v>127</v>
      </c>
      <c r="H48186" t="s">
        <v>128</v>
      </c>
      <c r="I48186" t="s">
        <v>246</v>
      </c>
      <c r="J48186" t="s">
        <v>247</v>
      </c>
      <c r="K48186" t="s">
        <v>19</v>
      </c>
      <c r="L48186" t="s">
        <v>347</v>
      </c>
      <c r="M48186" t="s">
        <v>21</v>
      </c>
      <c r="N48186">
        <v>1</v>
      </c>
      <c r="O48186">
        <v>2022</v>
      </c>
      <c r="P48186" t="s">
        <v>382</v>
      </c>
      <c r="Q48186" t="s">
        <v>380</v>
      </c>
      <c r="R48186">
        <v>1</v>
      </c>
      <c r="S48186" t="s">
        <v>391</v>
      </c>
    </row>
    <row r="48187" spans="1:19" x14ac:dyDescent="0.3">
      <c r="A48187">
        <v>5129812</v>
      </c>
      <c r="B48187" t="s">
        <v>351</v>
      </c>
      <c r="C48187" s="1">
        <v>44580</v>
      </c>
      <c r="E48187" s="1">
        <v>44581</v>
      </c>
      <c r="F48187" t="s">
        <v>22</v>
      </c>
      <c r="G48187" t="s">
        <v>127</v>
      </c>
      <c r="H48187" t="s">
        <v>128</v>
      </c>
      <c r="I48187" t="s">
        <v>246</v>
      </c>
      <c r="J48187" t="s">
        <v>247</v>
      </c>
      <c r="K48187" t="s">
        <v>19</v>
      </c>
      <c r="L48187" t="s">
        <v>20</v>
      </c>
      <c r="M48187" t="s">
        <v>21</v>
      </c>
      <c r="N48187">
        <v>1</v>
      </c>
      <c r="O48187">
        <v>2022</v>
      </c>
      <c r="P48187" t="s">
        <v>382</v>
      </c>
      <c r="Q48187" t="s">
        <v>380</v>
      </c>
      <c r="R48187">
        <v>1</v>
      </c>
      <c r="S48187" t="s">
        <v>391</v>
      </c>
    </row>
    <row r="48188" spans="1:19" x14ac:dyDescent="0.3">
      <c r="A48188">
        <v>5084041</v>
      </c>
      <c r="B48188" t="s">
        <v>351</v>
      </c>
      <c r="C48188" s="1">
        <v>44567</v>
      </c>
      <c r="E48188" s="1">
        <v>44568</v>
      </c>
      <c r="F48188" t="s">
        <v>43</v>
      </c>
      <c r="G48188" t="s">
        <v>127</v>
      </c>
      <c r="H48188" t="s">
        <v>128</v>
      </c>
      <c r="I48188" t="s">
        <v>246</v>
      </c>
      <c r="J48188" t="s">
        <v>247</v>
      </c>
      <c r="K48188" t="s">
        <v>19</v>
      </c>
      <c r="L48188" t="s">
        <v>20</v>
      </c>
      <c r="M48188" t="s">
        <v>21</v>
      </c>
      <c r="N48188">
        <v>1</v>
      </c>
      <c r="O48188">
        <v>2022</v>
      </c>
      <c r="P48188" t="s">
        <v>382</v>
      </c>
      <c r="Q48188" t="s">
        <v>380</v>
      </c>
      <c r="R48188">
        <v>1</v>
      </c>
      <c r="S48188" t="s">
        <v>391</v>
      </c>
    </row>
    <row r="48189" spans="1:19" x14ac:dyDescent="0.3">
      <c r="A48189">
        <v>4929045</v>
      </c>
      <c r="B48189" t="s">
        <v>351</v>
      </c>
      <c r="C48189" s="1">
        <v>44518</v>
      </c>
      <c r="E48189" s="1">
        <v>44519</v>
      </c>
      <c r="F48189" t="s">
        <v>37</v>
      </c>
      <c r="G48189" t="s">
        <v>127</v>
      </c>
      <c r="H48189" t="s">
        <v>128</v>
      </c>
      <c r="I48189" t="s">
        <v>246</v>
      </c>
      <c r="J48189" t="s">
        <v>247</v>
      </c>
      <c r="K48189" t="s">
        <v>19</v>
      </c>
      <c r="L48189" t="s">
        <v>20</v>
      </c>
      <c r="M48189" t="s">
        <v>21</v>
      </c>
      <c r="N48189">
        <v>11</v>
      </c>
      <c r="O48189">
        <v>2021</v>
      </c>
      <c r="P48189" t="s">
        <v>392</v>
      </c>
      <c r="Q48189" t="s">
        <v>383</v>
      </c>
      <c r="R48189">
        <v>11</v>
      </c>
      <c r="S48189" t="s">
        <v>384</v>
      </c>
    </row>
    <row r="48190" spans="1:19" x14ac:dyDescent="0.3">
      <c r="A48190">
        <v>4822640</v>
      </c>
      <c r="B48190" t="s">
        <v>351</v>
      </c>
      <c r="C48190" s="1">
        <v>44487</v>
      </c>
      <c r="E48190" s="1">
        <v>44488</v>
      </c>
      <c r="F48190" t="s">
        <v>15</v>
      </c>
      <c r="G48190" t="s">
        <v>127</v>
      </c>
      <c r="H48190" t="s">
        <v>128</v>
      </c>
      <c r="I48190" t="s">
        <v>246</v>
      </c>
      <c r="J48190" t="s">
        <v>247</v>
      </c>
      <c r="K48190" t="s">
        <v>19</v>
      </c>
      <c r="L48190" t="s">
        <v>347</v>
      </c>
      <c r="M48190" t="s">
        <v>21</v>
      </c>
      <c r="N48190">
        <v>10</v>
      </c>
      <c r="O48190">
        <v>2021</v>
      </c>
      <c r="P48190" t="s">
        <v>392</v>
      </c>
      <c r="Q48190" t="s">
        <v>383</v>
      </c>
      <c r="R48190">
        <v>10</v>
      </c>
      <c r="S48190" t="s">
        <v>385</v>
      </c>
    </row>
    <row r="48191" spans="1:19" x14ac:dyDescent="0.3">
      <c r="A48191">
        <v>4801361</v>
      </c>
      <c r="B48191" t="s">
        <v>351</v>
      </c>
      <c r="C48191" s="1">
        <v>44477</v>
      </c>
      <c r="E48191" s="1">
        <v>44481</v>
      </c>
      <c r="F48191" t="s">
        <v>15</v>
      </c>
      <c r="G48191" t="s">
        <v>127</v>
      </c>
      <c r="H48191" t="s">
        <v>128</v>
      </c>
      <c r="I48191" t="s">
        <v>246</v>
      </c>
      <c r="J48191" t="s">
        <v>247</v>
      </c>
      <c r="K48191" t="s">
        <v>19</v>
      </c>
      <c r="L48191" t="s">
        <v>347</v>
      </c>
      <c r="M48191" t="s">
        <v>21</v>
      </c>
      <c r="N48191">
        <v>10</v>
      </c>
      <c r="O48191">
        <v>2021</v>
      </c>
      <c r="P48191" t="s">
        <v>392</v>
      </c>
      <c r="Q48191" t="s">
        <v>383</v>
      </c>
      <c r="R48191">
        <v>10</v>
      </c>
      <c r="S48191" t="s">
        <v>385</v>
      </c>
    </row>
    <row r="48192" spans="1:19" x14ac:dyDescent="0.3">
      <c r="A48192">
        <v>4722019</v>
      </c>
      <c r="B48192" t="s">
        <v>351</v>
      </c>
      <c r="C48192" s="1">
        <v>44453</v>
      </c>
      <c r="E48192" s="1">
        <v>44454</v>
      </c>
      <c r="F48192" t="s">
        <v>43</v>
      </c>
      <c r="G48192" t="s">
        <v>127</v>
      </c>
      <c r="H48192" t="s">
        <v>128</v>
      </c>
      <c r="I48192" t="s">
        <v>246</v>
      </c>
      <c r="J48192" t="s">
        <v>247</v>
      </c>
      <c r="K48192" t="s">
        <v>19</v>
      </c>
      <c r="L48192" t="s">
        <v>347</v>
      </c>
      <c r="M48192" t="s">
        <v>21</v>
      </c>
      <c r="N48192">
        <v>9</v>
      </c>
      <c r="O48192">
        <v>2021</v>
      </c>
      <c r="P48192" t="s">
        <v>392</v>
      </c>
      <c r="Q48192" t="s">
        <v>386</v>
      </c>
      <c r="R48192">
        <v>9</v>
      </c>
      <c r="S48192" t="s">
        <v>387</v>
      </c>
    </row>
    <row r="48193" spans="1:19" x14ac:dyDescent="0.3">
      <c r="A48193">
        <v>4715066</v>
      </c>
      <c r="B48193" t="s">
        <v>351</v>
      </c>
      <c r="C48193" s="1">
        <v>44449</v>
      </c>
      <c r="E48193" s="1">
        <v>44452</v>
      </c>
      <c r="F48193" t="s">
        <v>15</v>
      </c>
      <c r="G48193" t="s">
        <v>127</v>
      </c>
      <c r="H48193" t="s">
        <v>128</v>
      </c>
      <c r="I48193" t="s">
        <v>246</v>
      </c>
      <c r="J48193" t="s">
        <v>247</v>
      </c>
      <c r="K48193" t="s">
        <v>19</v>
      </c>
      <c r="L48193" t="s">
        <v>347</v>
      </c>
      <c r="M48193" t="s">
        <v>21</v>
      </c>
      <c r="N48193">
        <v>9</v>
      </c>
      <c r="O48193">
        <v>2021</v>
      </c>
      <c r="P48193" t="s">
        <v>392</v>
      </c>
      <c r="Q48193" t="s">
        <v>386</v>
      </c>
      <c r="R48193">
        <v>9</v>
      </c>
      <c r="S48193" t="s">
        <v>387</v>
      </c>
    </row>
    <row r="48194" spans="1:19" x14ac:dyDescent="0.3">
      <c r="A48194">
        <v>4619379</v>
      </c>
      <c r="B48194" t="s">
        <v>351</v>
      </c>
      <c r="C48194" s="1">
        <v>44417</v>
      </c>
      <c r="E48194" s="1">
        <v>44418</v>
      </c>
      <c r="F48194" t="s">
        <v>30</v>
      </c>
      <c r="G48194" t="s">
        <v>127</v>
      </c>
      <c r="H48194" t="s">
        <v>128</v>
      </c>
      <c r="I48194" t="s">
        <v>246</v>
      </c>
      <c r="J48194" t="s">
        <v>247</v>
      </c>
      <c r="K48194" t="s">
        <v>19</v>
      </c>
      <c r="L48194" t="s">
        <v>20</v>
      </c>
      <c r="M48194" t="s">
        <v>21</v>
      </c>
      <c r="N48194">
        <v>8</v>
      </c>
      <c r="O48194">
        <v>2021</v>
      </c>
      <c r="P48194" t="s">
        <v>392</v>
      </c>
      <c r="Q48194" t="s">
        <v>386</v>
      </c>
      <c r="R48194">
        <v>8</v>
      </c>
      <c r="S48194" t="s">
        <v>388</v>
      </c>
    </row>
    <row r="48195" spans="1:19" x14ac:dyDescent="0.3">
      <c r="A48195">
        <v>4497614</v>
      </c>
      <c r="B48195" t="s">
        <v>351</v>
      </c>
      <c r="C48195" s="1">
        <v>44375</v>
      </c>
      <c r="E48195" s="1">
        <v>44375</v>
      </c>
      <c r="F48195" t="s">
        <v>22</v>
      </c>
      <c r="G48195" t="s">
        <v>127</v>
      </c>
      <c r="H48195" t="s">
        <v>128</v>
      </c>
      <c r="I48195" t="s">
        <v>246</v>
      </c>
      <c r="J48195" t="s">
        <v>247</v>
      </c>
      <c r="K48195" t="s">
        <v>19</v>
      </c>
      <c r="L48195" t="s">
        <v>20</v>
      </c>
      <c r="M48195" t="s">
        <v>21</v>
      </c>
      <c r="N48195">
        <v>6</v>
      </c>
      <c r="O48195">
        <v>2021</v>
      </c>
      <c r="P48195" t="s">
        <v>392</v>
      </c>
      <c r="Q48195" t="s">
        <v>378</v>
      </c>
      <c r="R48195">
        <v>6</v>
      </c>
      <c r="S48195" t="s">
        <v>379</v>
      </c>
    </row>
    <row r="48196" spans="1:19" x14ac:dyDescent="0.3">
      <c r="A48196">
        <v>4444294</v>
      </c>
      <c r="B48196" t="s">
        <v>351</v>
      </c>
      <c r="C48196" s="1">
        <v>44356</v>
      </c>
      <c r="E48196" s="1">
        <v>44356</v>
      </c>
      <c r="F48196" t="s">
        <v>52</v>
      </c>
      <c r="G48196" t="s">
        <v>127</v>
      </c>
      <c r="H48196" t="s">
        <v>128</v>
      </c>
      <c r="I48196" t="s">
        <v>246</v>
      </c>
      <c r="J48196" t="s">
        <v>247</v>
      </c>
      <c r="K48196" t="s">
        <v>19</v>
      </c>
      <c r="L48196" t="s">
        <v>20</v>
      </c>
      <c r="M48196" t="s">
        <v>21</v>
      </c>
      <c r="N48196">
        <v>6</v>
      </c>
      <c r="O48196">
        <v>2021</v>
      </c>
      <c r="P48196" t="s">
        <v>392</v>
      </c>
      <c r="Q48196" t="s">
        <v>378</v>
      </c>
      <c r="R48196">
        <v>6</v>
      </c>
      <c r="S48196" t="s">
        <v>379</v>
      </c>
    </row>
    <row r="48197" spans="1:19" x14ac:dyDescent="0.3">
      <c r="A48197">
        <v>4396044</v>
      </c>
      <c r="B48197" t="s">
        <v>351</v>
      </c>
      <c r="C48197" s="1">
        <v>44335</v>
      </c>
      <c r="E48197" s="1">
        <v>44337</v>
      </c>
      <c r="F48197" t="s">
        <v>35</v>
      </c>
      <c r="G48197" t="s">
        <v>127</v>
      </c>
      <c r="H48197" t="s">
        <v>128</v>
      </c>
      <c r="I48197" t="s">
        <v>246</v>
      </c>
      <c r="J48197" t="s">
        <v>247</v>
      </c>
      <c r="K48197" t="s">
        <v>19</v>
      </c>
      <c r="L48197" t="s">
        <v>346</v>
      </c>
      <c r="M48197" t="s">
        <v>21</v>
      </c>
      <c r="N48197">
        <v>5</v>
      </c>
      <c r="O48197">
        <v>2021</v>
      </c>
      <c r="P48197" t="s">
        <v>392</v>
      </c>
      <c r="Q48197" t="s">
        <v>378</v>
      </c>
      <c r="R48197">
        <v>5</v>
      </c>
      <c r="S48197" t="s">
        <v>389</v>
      </c>
    </row>
    <row r="48198" spans="1:19" x14ac:dyDescent="0.3">
      <c r="A48198">
        <v>4371126</v>
      </c>
      <c r="B48198" t="s">
        <v>351</v>
      </c>
      <c r="C48198" s="1">
        <v>44326</v>
      </c>
      <c r="E48198" s="1">
        <v>44328</v>
      </c>
      <c r="F48198" t="s">
        <v>22</v>
      </c>
      <c r="G48198" t="s">
        <v>127</v>
      </c>
      <c r="H48198" t="s">
        <v>128</v>
      </c>
      <c r="I48198" t="s">
        <v>246</v>
      </c>
      <c r="J48198" t="s">
        <v>247</v>
      </c>
      <c r="K48198" t="s">
        <v>19</v>
      </c>
      <c r="L48198" t="s">
        <v>347</v>
      </c>
      <c r="M48198" t="s">
        <v>21</v>
      </c>
      <c r="N48198">
        <v>5</v>
      </c>
      <c r="O48198">
        <v>2021</v>
      </c>
      <c r="P48198" t="s">
        <v>392</v>
      </c>
      <c r="Q48198" t="s">
        <v>378</v>
      </c>
      <c r="R48198">
        <v>5</v>
      </c>
      <c r="S48198" t="s">
        <v>389</v>
      </c>
    </row>
    <row r="48199" spans="1:19" x14ac:dyDescent="0.3">
      <c r="A48199">
        <v>4359897</v>
      </c>
      <c r="B48199" t="s">
        <v>351</v>
      </c>
      <c r="C48199" s="1">
        <v>44321</v>
      </c>
      <c r="E48199" s="1">
        <v>44323</v>
      </c>
      <c r="F48199" t="s">
        <v>24</v>
      </c>
      <c r="G48199" t="s">
        <v>127</v>
      </c>
      <c r="H48199" t="s">
        <v>128</v>
      </c>
      <c r="I48199" t="s">
        <v>246</v>
      </c>
      <c r="J48199" t="s">
        <v>247</v>
      </c>
      <c r="K48199" t="s">
        <v>19</v>
      </c>
      <c r="L48199" t="s">
        <v>347</v>
      </c>
      <c r="M48199" t="s">
        <v>21</v>
      </c>
      <c r="N48199">
        <v>5</v>
      </c>
      <c r="O48199">
        <v>2021</v>
      </c>
      <c r="P48199" t="s">
        <v>392</v>
      </c>
      <c r="Q48199" t="s">
        <v>378</v>
      </c>
      <c r="R48199">
        <v>5</v>
      </c>
      <c r="S48199" t="s">
        <v>389</v>
      </c>
    </row>
    <row r="48200" spans="1:19" x14ac:dyDescent="0.3">
      <c r="A48200">
        <v>4334270</v>
      </c>
      <c r="B48200" t="s">
        <v>351</v>
      </c>
      <c r="C48200" s="1">
        <v>44312</v>
      </c>
      <c r="E48200" s="1">
        <v>44314</v>
      </c>
      <c r="F48200" t="s">
        <v>26</v>
      </c>
      <c r="G48200" t="s">
        <v>127</v>
      </c>
      <c r="H48200" t="s">
        <v>128</v>
      </c>
      <c r="I48200" t="s">
        <v>246</v>
      </c>
      <c r="J48200" t="s">
        <v>247</v>
      </c>
      <c r="K48200" t="s">
        <v>19</v>
      </c>
      <c r="L48200" t="s">
        <v>20</v>
      </c>
      <c r="M48200" t="s">
        <v>21</v>
      </c>
      <c r="N48200">
        <v>4</v>
      </c>
      <c r="O48200">
        <v>2021</v>
      </c>
      <c r="P48200" t="s">
        <v>392</v>
      </c>
      <c r="Q48200" t="s">
        <v>378</v>
      </c>
      <c r="R48200">
        <v>4</v>
      </c>
      <c r="S48200" t="s">
        <v>390</v>
      </c>
    </row>
    <row r="48201" spans="1:19" x14ac:dyDescent="0.3">
      <c r="A48201">
        <v>4291009</v>
      </c>
      <c r="B48201" t="s">
        <v>351</v>
      </c>
      <c r="C48201" s="1">
        <v>44295</v>
      </c>
      <c r="E48201" s="1">
        <v>44298</v>
      </c>
      <c r="F48201" t="s">
        <v>22</v>
      </c>
      <c r="G48201" t="s">
        <v>127</v>
      </c>
      <c r="H48201" t="s">
        <v>128</v>
      </c>
      <c r="I48201" t="s">
        <v>246</v>
      </c>
      <c r="J48201" t="s">
        <v>247</v>
      </c>
      <c r="K48201" t="s">
        <v>19</v>
      </c>
      <c r="L48201" t="s">
        <v>20</v>
      </c>
      <c r="M48201" t="s">
        <v>21</v>
      </c>
      <c r="N48201">
        <v>4</v>
      </c>
      <c r="O48201">
        <v>2021</v>
      </c>
      <c r="P48201" t="s">
        <v>392</v>
      </c>
      <c r="Q48201" t="s">
        <v>378</v>
      </c>
      <c r="R48201">
        <v>4</v>
      </c>
      <c r="S48201" t="s">
        <v>390</v>
      </c>
    </row>
    <row r="48202" spans="1:19" x14ac:dyDescent="0.3">
      <c r="A48202">
        <v>4285900</v>
      </c>
      <c r="B48202" t="s">
        <v>351</v>
      </c>
      <c r="C48202" s="1">
        <v>44294</v>
      </c>
      <c r="E48202" s="1">
        <v>44295</v>
      </c>
      <c r="F48202" t="s">
        <v>59</v>
      </c>
      <c r="G48202" t="s">
        <v>127</v>
      </c>
      <c r="H48202" t="s">
        <v>128</v>
      </c>
      <c r="I48202" t="s">
        <v>246</v>
      </c>
      <c r="J48202" t="s">
        <v>247</v>
      </c>
      <c r="K48202" t="s">
        <v>19</v>
      </c>
      <c r="L48202" t="s">
        <v>347</v>
      </c>
      <c r="M48202" t="s">
        <v>21</v>
      </c>
      <c r="N48202">
        <v>4</v>
      </c>
      <c r="O48202">
        <v>2021</v>
      </c>
      <c r="P48202" t="s">
        <v>392</v>
      </c>
      <c r="Q48202" t="s">
        <v>378</v>
      </c>
      <c r="R48202">
        <v>4</v>
      </c>
      <c r="S48202" t="s">
        <v>390</v>
      </c>
    </row>
    <row r="48203" spans="1:19" x14ac:dyDescent="0.3">
      <c r="A48203">
        <v>4271395</v>
      </c>
      <c r="B48203" t="s">
        <v>351</v>
      </c>
      <c r="C48203" s="1">
        <v>44288</v>
      </c>
      <c r="E48203" s="1">
        <v>44291</v>
      </c>
      <c r="F48203" t="s">
        <v>45</v>
      </c>
      <c r="G48203" t="s">
        <v>127</v>
      </c>
      <c r="H48203" t="s">
        <v>128</v>
      </c>
      <c r="I48203" t="s">
        <v>246</v>
      </c>
      <c r="J48203" t="s">
        <v>247</v>
      </c>
      <c r="K48203" t="s">
        <v>19</v>
      </c>
      <c r="L48203" t="s">
        <v>20</v>
      </c>
      <c r="M48203" t="s">
        <v>21</v>
      </c>
      <c r="N48203">
        <v>4</v>
      </c>
      <c r="O48203">
        <v>2021</v>
      </c>
      <c r="P48203" t="s">
        <v>392</v>
      </c>
      <c r="Q48203" t="s">
        <v>378</v>
      </c>
      <c r="R48203">
        <v>4</v>
      </c>
      <c r="S48203" t="s">
        <v>390</v>
      </c>
    </row>
    <row r="48204" spans="1:19" x14ac:dyDescent="0.3">
      <c r="A48204">
        <v>4259872</v>
      </c>
      <c r="B48204" t="s">
        <v>351</v>
      </c>
      <c r="C48204" s="1">
        <v>44284</v>
      </c>
      <c r="E48204" s="1">
        <v>44286</v>
      </c>
      <c r="F48204" t="s">
        <v>32</v>
      </c>
      <c r="G48204" t="s">
        <v>127</v>
      </c>
      <c r="H48204" t="s">
        <v>128</v>
      </c>
      <c r="I48204" t="s">
        <v>246</v>
      </c>
      <c r="J48204" t="s">
        <v>247</v>
      </c>
      <c r="K48204" t="s">
        <v>19</v>
      </c>
      <c r="L48204" t="s">
        <v>20</v>
      </c>
      <c r="M48204" t="s">
        <v>21</v>
      </c>
      <c r="N48204">
        <v>3</v>
      </c>
      <c r="O48204">
        <v>2021</v>
      </c>
      <c r="P48204" t="s">
        <v>392</v>
      </c>
      <c r="Q48204" t="s">
        <v>380</v>
      </c>
      <c r="R48204">
        <v>3</v>
      </c>
      <c r="S48204" t="s">
        <v>381</v>
      </c>
    </row>
    <row r="48205" spans="1:19" x14ac:dyDescent="0.3">
      <c r="A48205">
        <v>4238690</v>
      </c>
      <c r="B48205" t="s">
        <v>351</v>
      </c>
      <c r="C48205" s="1">
        <v>44277</v>
      </c>
      <c r="E48205" s="1">
        <v>44278</v>
      </c>
      <c r="F48205" t="s">
        <v>25</v>
      </c>
      <c r="G48205" t="s">
        <v>127</v>
      </c>
      <c r="H48205" t="s">
        <v>128</v>
      </c>
      <c r="I48205" t="s">
        <v>246</v>
      </c>
      <c r="J48205" t="s">
        <v>247</v>
      </c>
      <c r="K48205" t="s">
        <v>19</v>
      </c>
      <c r="L48205" t="s">
        <v>347</v>
      </c>
      <c r="M48205" t="s">
        <v>21</v>
      </c>
      <c r="N48205">
        <v>3</v>
      </c>
      <c r="O48205">
        <v>2021</v>
      </c>
      <c r="P48205" t="s">
        <v>392</v>
      </c>
      <c r="Q48205" t="s">
        <v>380</v>
      </c>
      <c r="R48205">
        <v>3</v>
      </c>
      <c r="S48205" t="s">
        <v>381</v>
      </c>
    </row>
    <row r="48206" spans="1:19" x14ac:dyDescent="0.3">
      <c r="A48206">
        <v>4234624</v>
      </c>
      <c r="B48206" t="s">
        <v>351</v>
      </c>
      <c r="C48206" s="1">
        <v>44274</v>
      </c>
      <c r="E48206" s="1">
        <v>44277</v>
      </c>
      <c r="F48206" t="s">
        <v>23</v>
      </c>
      <c r="G48206" t="s">
        <v>127</v>
      </c>
      <c r="H48206" t="s">
        <v>128</v>
      </c>
      <c r="I48206" t="s">
        <v>246</v>
      </c>
      <c r="J48206" t="s">
        <v>247</v>
      </c>
      <c r="K48206" t="s">
        <v>19</v>
      </c>
      <c r="L48206" t="s">
        <v>20</v>
      </c>
      <c r="M48206" t="s">
        <v>21</v>
      </c>
      <c r="N48206">
        <v>3</v>
      </c>
      <c r="O48206">
        <v>2021</v>
      </c>
      <c r="P48206" t="s">
        <v>392</v>
      </c>
      <c r="Q48206" t="s">
        <v>380</v>
      </c>
      <c r="R48206">
        <v>3</v>
      </c>
      <c r="S48206" t="s">
        <v>381</v>
      </c>
    </row>
    <row r="48207" spans="1:19" x14ac:dyDescent="0.3">
      <c r="A48207">
        <v>4204200</v>
      </c>
      <c r="B48207" t="s">
        <v>351</v>
      </c>
      <c r="C48207" s="1">
        <v>44265</v>
      </c>
      <c r="E48207" s="1">
        <v>44266</v>
      </c>
      <c r="F48207" t="s">
        <v>40</v>
      </c>
      <c r="G48207" t="s">
        <v>127</v>
      </c>
      <c r="H48207" t="s">
        <v>128</v>
      </c>
      <c r="I48207" t="s">
        <v>246</v>
      </c>
      <c r="J48207" t="s">
        <v>247</v>
      </c>
      <c r="K48207" t="s">
        <v>19</v>
      </c>
      <c r="L48207" t="s">
        <v>20</v>
      </c>
      <c r="M48207" t="s">
        <v>21</v>
      </c>
      <c r="N48207">
        <v>3</v>
      </c>
      <c r="O48207">
        <v>2021</v>
      </c>
      <c r="P48207" t="s">
        <v>392</v>
      </c>
      <c r="Q48207" t="s">
        <v>380</v>
      </c>
      <c r="R48207">
        <v>3</v>
      </c>
      <c r="S48207" t="s">
        <v>381</v>
      </c>
    </row>
    <row r="48208" spans="1:19" x14ac:dyDescent="0.3">
      <c r="A48208">
        <v>4196003</v>
      </c>
      <c r="B48208" t="s">
        <v>351</v>
      </c>
      <c r="C48208" s="1">
        <v>44263</v>
      </c>
      <c r="E48208" s="1">
        <v>44264</v>
      </c>
      <c r="F48208" t="s">
        <v>31</v>
      </c>
      <c r="G48208" t="s">
        <v>127</v>
      </c>
      <c r="H48208" t="s">
        <v>128</v>
      </c>
      <c r="I48208" t="s">
        <v>246</v>
      </c>
      <c r="J48208" t="s">
        <v>247</v>
      </c>
      <c r="K48208" t="s">
        <v>19</v>
      </c>
      <c r="L48208" t="s">
        <v>347</v>
      </c>
      <c r="M48208" t="s">
        <v>21</v>
      </c>
      <c r="N48208">
        <v>3</v>
      </c>
      <c r="O48208">
        <v>2021</v>
      </c>
      <c r="P48208" t="s">
        <v>392</v>
      </c>
      <c r="Q48208" t="s">
        <v>380</v>
      </c>
      <c r="R48208">
        <v>3</v>
      </c>
      <c r="S48208" t="s">
        <v>381</v>
      </c>
    </row>
    <row r="48209" spans="1:19" x14ac:dyDescent="0.3">
      <c r="A48209">
        <v>4170570</v>
      </c>
      <c r="B48209" t="s">
        <v>351</v>
      </c>
      <c r="C48209" s="1">
        <v>44251</v>
      </c>
      <c r="E48209" s="1">
        <v>44253</v>
      </c>
      <c r="F48209" t="s">
        <v>33</v>
      </c>
      <c r="G48209" t="s">
        <v>127</v>
      </c>
      <c r="H48209" t="s">
        <v>128</v>
      </c>
      <c r="I48209" t="s">
        <v>246</v>
      </c>
      <c r="J48209" t="s">
        <v>247</v>
      </c>
      <c r="K48209" t="s">
        <v>19</v>
      </c>
      <c r="L48209" t="s">
        <v>347</v>
      </c>
      <c r="M48209" t="s">
        <v>21</v>
      </c>
      <c r="N48209">
        <v>2</v>
      </c>
      <c r="O48209">
        <v>2021</v>
      </c>
      <c r="P48209" t="s">
        <v>392</v>
      </c>
      <c r="Q48209" t="s">
        <v>380</v>
      </c>
      <c r="R48209">
        <v>2</v>
      </c>
      <c r="S48209" t="s">
        <v>394</v>
      </c>
    </row>
    <row r="48210" spans="1:19" x14ac:dyDescent="0.3">
      <c r="A48210">
        <v>4135503</v>
      </c>
      <c r="B48210" t="s">
        <v>351</v>
      </c>
      <c r="C48210" s="1">
        <v>44237</v>
      </c>
      <c r="E48210" s="1">
        <v>44239</v>
      </c>
      <c r="F48210" t="s">
        <v>15</v>
      </c>
      <c r="G48210" t="s">
        <v>127</v>
      </c>
      <c r="H48210" t="s">
        <v>128</v>
      </c>
      <c r="I48210" t="s">
        <v>246</v>
      </c>
      <c r="J48210" t="s">
        <v>247</v>
      </c>
      <c r="K48210" t="s">
        <v>19</v>
      </c>
      <c r="L48210" t="s">
        <v>347</v>
      </c>
      <c r="M48210" t="s">
        <v>21</v>
      </c>
      <c r="N48210">
        <v>2</v>
      </c>
      <c r="O48210">
        <v>2021</v>
      </c>
      <c r="P48210" t="s">
        <v>392</v>
      </c>
      <c r="Q48210" t="s">
        <v>380</v>
      </c>
      <c r="R48210">
        <v>2</v>
      </c>
      <c r="S48210" t="s">
        <v>394</v>
      </c>
    </row>
    <row r="48211" spans="1:19" x14ac:dyDescent="0.3">
      <c r="A48211">
        <v>4119875</v>
      </c>
      <c r="B48211" t="s">
        <v>351</v>
      </c>
      <c r="C48211" s="1">
        <v>44231</v>
      </c>
      <c r="E48211" s="1">
        <v>44232</v>
      </c>
      <c r="F48211" t="s">
        <v>26</v>
      </c>
      <c r="G48211" t="s">
        <v>127</v>
      </c>
      <c r="H48211" t="s">
        <v>128</v>
      </c>
      <c r="I48211" t="s">
        <v>246</v>
      </c>
      <c r="J48211" t="s">
        <v>247</v>
      </c>
      <c r="K48211" t="s">
        <v>19</v>
      </c>
      <c r="L48211" t="s">
        <v>20</v>
      </c>
      <c r="M48211" t="s">
        <v>21</v>
      </c>
      <c r="N48211">
        <v>2</v>
      </c>
      <c r="O48211">
        <v>2021</v>
      </c>
      <c r="P48211" t="s">
        <v>392</v>
      </c>
      <c r="Q48211" t="s">
        <v>380</v>
      </c>
      <c r="R48211">
        <v>2</v>
      </c>
      <c r="S48211" t="s">
        <v>394</v>
      </c>
    </row>
    <row r="48212" spans="1:19" x14ac:dyDescent="0.3">
      <c r="A48212">
        <v>4063632</v>
      </c>
      <c r="B48212" t="s">
        <v>351</v>
      </c>
      <c r="C48212" s="1">
        <v>44207</v>
      </c>
      <c r="E48212" s="1">
        <v>44208</v>
      </c>
      <c r="F48212" t="s">
        <v>22</v>
      </c>
      <c r="G48212" t="s">
        <v>127</v>
      </c>
      <c r="H48212" t="s">
        <v>128</v>
      </c>
      <c r="I48212" t="s">
        <v>246</v>
      </c>
      <c r="J48212" t="s">
        <v>247</v>
      </c>
      <c r="K48212" t="s">
        <v>19</v>
      </c>
      <c r="L48212" t="s">
        <v>347</v>
      </c>
      <c r="M48212" t="s">
        <v>21</v>
      </c>
      <c r="N48212">
        <v>1</v>
      </c>
      <c r="O48212">
        <v>2021</v>
      </c>
      <c r="P48212" t="s">
        <v>392</v>
      </c>
      <c r="Q48212" t="s">
        <v>380</v>
      </c>
      <c r="R48212">
        <v>1</v>
      </c>
      <c r="S48212" t="s">
        <v>391</v>
      </c>
    </row>
    <row r="48213" spans="1:19" x14ac:dyDescent="0.3">
      <c r="A48213">
        <v>4054422</v>
      </c>
      <c r="B48213" t="s">
        <v>351</v>
      </c>
      <c r="C48213" s="1">
        <v>44203</v>
      </c>
      <c r="E48213" s="1">
        <v>44204</v>
      </c>
      <c r="F48213" t="s">
        <v>47</v>
      </c>
      <c r="G48213" t="s">
        <v>127</v>
      </c>
      <c r="H48213" t="s">
        <v>128</v>
      </c>
      <c r="I48213" t="s">
        <v>246</v>
      </c>
      <c r="J48213" t="s">
        <v>247</v>
      </c>
      <c r="K48213" t="s">
        <v>19</v>
      </c>
      <c r="L48213" t="s">
        <v>346</v>
      </c>
      <c r="M48213" t="s">
        <v>21</v>
      </c>
      <c r="N48213">
        <v>1</v>
      </c>
      <c r="O48213">
        <v>2021</v>
      </c>
      <c r="P48213" t="s">
        <v>392</v>
      </c>
      <c r="Q48213" t="s">
        <v>380</v>
      </c>
      <c r="R48213">
        <v>1</v>
      </c>
      <c r="S48213" t="s">
        <v>391</v>
      </c>
    </row>
    <row r="48214" spans="1:19" x14ac:dyDescent="0.3">
      <c r="A48214">
        <v>4038351</v>
      </c>
      <c r="B48214" t="s">
        <v>351</v>
      </c>
      <c r="C48214" s="1">
        <v>44194</v>
      </c>
      <c r="E48214" s="1">
        <v>44194</v>
      </c>
      <c r="F48214" t="s">
        <v>35</v>
      </c>
      <c r="G48214" t="s">
        <v>127</v>
      </c>
      <c r="H48214" t="s">
        <v>128</v>
      </c>
      <c r="I48214" t="s">
        <v>246</v>
      </c>
      <c r="J48214" t="s">
        <v>247</v>
      </c>
      <c r="K48214" t="s">
        <v>19</v>
      </c>
      <c r="L48214" t="s">
        <v>20</v>
      </c>
      <c r="M48214" t="s">
        <v>21</v>
      </c>
      <c r="N48214">
        <v>12</v>
      </c>
      <c r="O48214">
        <v>2020</v>
      </c>
      <c r="P48214" t="s">
        <v>395</v>
      </c>
      <c r="Q48214" t="s">
        <v>383</v>
      </c>
      <c r="R48214">
        <v>12</v>
      </c>
      <c r="S48214" t="s">
        <v>393</v>
      </c>
    </row>
    <row r="48215" spans="1:19" x14ac:dyDescent="0.3">
      <c r="A48215">
        <v>3995681</v>
      </c>
      <c r="B48215" t="s">
        <v>351</v>
      </c>
      <c r="C48215" s="1">
        <v>44169</v>
      </c>
      <c r="E48215" s="1">
        <v>44172</v>
      </c>
      <c r="F48215" t="s">
        <v>59</v>
      </c>
      <c r="G48215" t="s">
        <v>127</v>
      </c>
      <c r="H48215" t="s">
        <v>128</v>
      </c>
      <c r="I48215" t="s">
        <v>246</v>
      </c>
      <c r="J48215" t="s">
        <v>247</v>
      </c>
      <c r="K48215" t="s">
        <v>19</v>
      </c>
      <c r="L48215" t="s">
        <v>20</v>
      </c>
      <c r="M48215" t="s">
        <v>21</v>
      </c>
      <c r="N48215">
        <v>12</v>
      </c>
      <c r="O48215">
        <v>2020</v>
      </c>
      <c r="P48215" t="s">
        <v>395</v>
      </c>
      <c r="Q48215" t="s">
        <v>383</v>
      </c>
      <c r="R48215">
        <v>12</v>
      </c>
      <c r="S48215" t="s">
        <v>393</v>
      </c>
    </row>
    <row r="48216" spans="1:19" x14ac:dyDescent="0.3">
      <c r="A48216">
        <v>3985610</v>
      </c>
      <c r="B48216" t="s">
        <v>351</v>
      </c>
      <c r="C48216" s="1">
        <v>44167</v>
      </c>
      <c r="E48216" s="1">
        <v>44167</v>
      </c>
      <c r="F48216" t="s">
        <v>15</v>
      </c>
      <c r="G48216" t="s">
        <v>127</v>
      </c>
      <c r="H48216" t="s">
        <v>128</v>
      </c>
      <c r="I48216" t="s">
        <v>246</v>
      </c>
      <c r="J48216" t="s">
        <v>247</v>
      </c>
      <c r="K48216" t="s">
        <v>19</v>
      </c>
      <c r="L48216" t="s">
        <v>20</v>
      </c>
      <c r="M48216" t="s">
        <v>21</v>
      </c>
      <c r="N48216">
        <v>12</v>
      </c>
      <c r="O48216">
        <v>2020</v>
      </c>
      <c r="P48216" t="s">
        <v>395</v>
      </c>
      <c r="Q48216" t="s">
        <v>383</v>
      </c>
      <c r="R48216">
        <v>12</v>
      </c>
      <c r="S48216" t="s">
        <v>393</v>
      </c>
    </row>
    <row r="48217" spans="1:19" x14ac:dyDescent="0.3">
      <c r="A48217">
        <v>3986492</v>
      </c>
      <c r="B48217" t="s">
        <v>351</v>
      </c>
      <c r="C48217" s="1">
        <v>44167</v>
      </c>
      <c r="E48217" s="1">
        <v>44167</v>
      </c>
      <c r="F48217" t="s">
        <v>15</v>
      </c>
      <c r="G48217" t="s">
        <v>127</v>
      </c>
      <c r="H48217" t="s">
        <v>128</v>
      </c>
      <c r="I48217" t="s">
        <v>246</v>
      </c>
      <c r="J48217" t="s">
        <v>247</v>
      </c>
      <c r="K48217" t="s">
        <v>19</v>
      </c>
      <c r="L48217" t="s">
        <v>347</v>
      </c>
      <c r="M48217" t="s">
        <v>21</v>
      </c>
      <c r="N48217">
        <v>12</v>
      </c>
      <c r="O48217">
        <v>2020</v>
      </c>
      <c r="P48217" t="s">
        <v>395</v>
      </c>
      <c r="Q48217" t="s">
        <v>383</v>
      </c>
      <c r="R48217">
        <v>12</v>
      </c>
      <c r="S48217" t="s">
        <v>393</v>
      </c>
    </row>
    <row r="48218" spans="1:19" x14ac:dyDescent="0.3">
      <c r="A48218">
        <v>3971886</v>
      </c>
      <c r="B48218" t="s">
        <v>351</v>
      </c>
      <c r="C48218" s="1">
        <v>44158</v>
      </c>
      <c r="E48218" s="1">
        <v>44159</v>
      </c>
      <c r="F48218" t="s">
        <v>15</v>
      </c>
      <c r="G48218" t="s">
        <v>127</v>
      </c>
      <c r="H48218" t="s">
        <v>128</v>
      </c>
      <c r="I48218" t="s">
        <v>246</v>
      </c>
      <c r="J48218" t="s">
        <v>247</v>
      </c>
      <c r="K48218" t="s">
        <v>19</v>
      </c>
      <c r="L48218" t="s">
        <v>347</v>
      </c>
      <c r="M48218" t="s">
        <v>21</v>
      </c>
      <c r="N48218">
        <v>11</v>
      </c>
      <c r="O48218">
        <v>2020</v>
      </c>
      <c r="P48218" t="s">
        <v>395</v>
      </c>
      <c r="Q48218" t="s">
        <v>383</v>
      </c>
      <c r="R48218">
        <v>11</v>
      </c>
      <c r="S48218" t="s">
        <v>384</v>
      </c>
    </row>
    <row r="48219" spans="1:19" x14ac:dyDescent="0.3">
      <c r="A48219">
        <v>3963255</v>
      </c>
      <c r="B48219" t="s">
        <v>351</v>
      </c>
      <c r="C48219" s="1">
        <v>44151</v>
      </c>
      <c r="E48219" s="1">
        <v>44153</v>
      </c>
      <c r="F48219" t="s">
        <v>57</v>
      </c>
      <c r="G48219" t="s">
        <v>127</v>
      </c>
      <c r="H48219" t="s">
        <v>128</v>
      </c>
      <c r="I48219" t="s">
        <v>246</v>
      </c>
      <c r="J48219" t="s">
        <v>247</v>
      </c>
      <c r="K48219" t="s">
        <v>19</v>
      </c>
      <c r="L48219" t="s">
        <v>347</v>
      </c>
      <c r="M48219" t="s">
        <v>21</v>
      </c>
      <c r="N48219">
        <v>11</v>
      </c>
      <c r="O48219">
        <v>2020</v>
      </c>
      <c r="P48219" t="s">
        <v>395</v>
      </c>
      <c r="Q48219" t="s">
        <v>383</v>
      </c>
      <c r="R48219">
        <v>11</v>
      </c>
      <c r="S48219" t="s">
        <v>384</v>
      </c>
    </row>
    <row r="48220" spans="1:19" x14ac:dyDescent="0.3">
      <c r="A48220">
        <v>3947345</v>
      </c>
      <c r="B48220" t="s">
        <v>351</v>
      </c>
      <c r="C48220" s="1">
        <v>44144</v>
      </c>
      <c r="E48220" s="1">
        <v>44145</v>
      </c>
      <c r="F48220" t="s">
        <v>24</v>
      </c>
      <c r="G48220" t="s">
        <v>127</v>
      </c>
      <c r="H48220" t="s">
        <v>128</v>
      </c>
      <c r="I48220" t="s">
        <v>246</v>
      </c>
      <c r="J48220" t="s">
        <v>247</v>
      </c>
      <c r="K48220" t="s">
        <v>19</v>
      </c>
      <c r="L48220" t="s">
        <v>20</v>
      </c>
      <c r="M48220" t="s">
        <v>21</v>
      </c>
      <c r="N48220">
        <v>11</v>
      </c>
      <c r="O48220">
        <v>2020</v>
      </c>
      <c r="P48220" t="s">
        <v>395</v>
      </c>
      <c r="Q48220" t="s">
        <v>383</v>
      </c>
      <c r="R48220">
        <v>11</v>
      </c>
      <c r="S48220" t="s">
        <v>384</v>
      </c>
    </row>
    <row r="48221" spans="1:19" x14ac:dyDescent="0.3">
      <c r="A48221">
        <v>3925122</v>
      </c>
      <c r="B48221" t="s">
        <v>351</v>
      </c>
      <c r="C48221" s="1">
        <v>44131</v>
      </c>
      <c r="E48221" s="1">
        <v>44133</v>
      </c>
      <c r="F48221" t="s">
        <v>40</v>
      </c>
      <c r="G48221" t="s">
        <v>127</v>
      </c>
      <c r="H48221" t="s">
        <v>128</v>
      </c>
      <c r="I48221" t="s">
        <v>246</v>
      </c>
      <c r="J48221" t="s">
        <v>247</v>
      </c>
      <c r="K48221" t="s">
        <v>19</v>
      </c>
      <c r="L48221" t="s">
        <v>20</v>
      </c>
      <c r="M48221" t="s">
        <v>21</v>
      </c>
      <c r="N48221">
        <v>10</v>
      </c>
      <c r="O48221">
        <v>2020</v>
      </c>
      <c r="P48221" t="s">
        <v>395</v>
      </c>
      <c r="Q48221" t="s">
        <v>383</v>
      </c>
      <c r="R48221">
        <v>10</v>
      </c>
      <c r="S48221" t="s">
        <v>385</v>
      </c>
    </row>
    <row r="48222" spans="1:19" x14ac:dyDescent="0.3">
      <c r="A48222">
        <v>3896383</v>
      </c>
      <c r="B48222" t="s">
        <v>351</v>
      </c>
      <c r="C48222" s="1">
        <v>44113</v>
      </c>
      <c r="E48222" s="1">
        <v>44117</v>
      </c>
      <c r="F48222" t="s">
        <v>30</v>
      </c>
      <c r="G48222" t="s">
        <v>127</v>
      </c>
      <c r="H48222" t="s">
        <v>128</v>
      </c>
      <c r="I48222" t="s">
        <v>246</v>
      </c>
      <c r="J48222" t="s">
        <v>247</v>
      </c>
      <c r="K48222" t="s">
        <v>19</v>
      </c>
      <c r="L48222" t="s">
        <v>20</v>
      </c>
      <c r="M48222" t="s">
        <v>21</v>
      </c>
      <c r="N48222">
        <v>10</v>
      </c>
      <c r="O48222">
        <v>2020</v>
      </c>
      <c r="P48222" t="s">
        <v>395</v>
      </c>
      <c r="Q48222" t="s">
        <v>383</v>
      </c>
      <c r="R48222">
        <v>10</v>
      </c>
      <c r="S48222" t="s">
        <v>385</v>
      </c>
    </row>
    <row r="48223" spans="1:19" x14ac:dyDescent="0.3">
      <c r="A48223">
        <v>3883078</v>
      </c>
      <c r="B48223" t="s">
        <v>351</v>
      </c>
      <c r="C48223" s="1">
        <v>44109</v>
      </c>
      <c r="E48223" s="1">
        <v>44110</v>
      </c>
      <c r="F48223" t="s">
        <v>32</v>
      </c>
      <c r="G48223" t="s">
        <v>127</v>
      </c>
      <c r="H48223" t="s">
        <v>128</v>
      </c>
      <c r="I48223" t="s">
        <v>246</v>
      </c>
      <c r="J48223" t="s">
        <v>247</v>
      </c>
      <c r="K48223" t="s">
        <v>19</v>
      </c>
      <c r="L48223" t="s">
        <v>347</v>
      </c>
      <c r="M48223" t="s">
        <v>21</v>
      </c>
      <c r="N48223">
        <v>10</v>
      </c>
      <c r="O48223">
        <v>2020</v>
      </c>
      <c r="P48223" t="s">
        <v>395</v>
      </c>
      <c r="Q48223" t="s">
        <v>383</v>
      </c>
      <c r="R48223">
        <v>10</v>
      </c>
      <c r="S48223" t="s">
        <v>385</v>
      </c>
    </row>
    <row r="48224" spans="1:19" x14ac:dyDescent="0.3">
      <c r="A48224">
        <v>3875354</v>
      </c>
      <c r="B48224" t="s">
        <v>351</v>
      </c>
      <c r="C48224" s="1">
        <v>44104</v>
      </c>
      <c r="E48224" s="1">
        <v>44105</v>
      </c>
      <c r="F48224" t="s">
        <v>37</v>
      </c>
      <c r="G48224" t="s">
        <v>127</v>
      </c>
      <c r="H48224" t="s">
        <v>128</v>
      </c>
      <c r="I48224" t="s">
        <v>246</v>
      </c>
      <c r="J48224" t="s">
        <v>247</v>
      </c>
      <c r="K48224" t="s">
        <v>19</v>
      </c>
      <c r="L48224" t="s">
        <v>20</v>
      </c>
      <c r="M48224" t="s">
        <v>21</v>
      </c>
      <c r="N48224">
        <v>9</v>
      </c>
      <c r="O48224">
        <v>2020</v>
      </c>
      <c r="P48224" t="s">
        <v>395</v>
      </c>
      <c r="Q48224" t="s">
        <v>383</v>
      </c>
      <c r="R48224">
        <v>10</v>
      </c>
      <c r="S48224" t="s">
        <v>385</v>
      </c>
    </row>
    <row r="48225" spans="1:19" x14ac:dyDescent="0.3">
      <c r="A48225">
        <v>3853544</v>
      </c>
      <c r="B48225" t="s">
        <v>351</v>
      </c>
      <c r="C48225" s="1">
        <v>44091</v>
      </c>
      <c r="E48225" s="1">
        <v>44092</v>
      </c>
      <c r="F48225" t="s">
        <v>24</v>
      </c>
      <c r="G48225" t="s">
        <v>127</v>
      </c>
      <c r="H48225" t="s">
        <v>128</v>
      </c>
      <c r="I48225" t="s">
        <v>246</v>
      </c>
      <c r="J48225" t="s">
        <v>247</v>
      </c>
      <c r="K48225" t="s">
        <v>19</v>
      </c>
      <c r="L48225" t="s">
        <v>20</v>
      </c>
      <c r="M48225" t="s">
        <v>21</v>
      </c>
      <c r="N48225">
        <v>9</v>
      </c>
      <c r="O48225">
        <v>2020</v>
      </c>
      <c r="P48225" t="s">
        <v>395</v>
      </c>
      <c r="Q48225" t="s">
        <v>386</v>
      </c>
      <c r="R48225">
        <v>9</v>
      </c>
      <c r="S48225" t="s">
        <v>387</v>
      </c>
    </row>
    <row r="48226" spans="1:19" x14ac:dyDescent="0.3">
      <c r="A48226">
        <v>3816653</v>
      </c>
      <c r="B48226" t="s">
        <v>351</v>
      </c>
      <c r="C48226" s="1">
        <v>44069</v>
      </c>
      <c r="E48226" s="1">
        <v>44070</v>
      </c>
      <c r="F48226" t="s">
        <v>45</v>
      </c>
      <c r="G48226" t="s">
        <v>127</v>
      </c>
      <c r="H48226" t="s">
        <v>128</v>
      </c>
      <c r="I48226" t="s">
        <v>246</v>
      </c>
      <c r="J48226" t="s">
        <v>247</v>
      </c>
      <c r="K48226" t="s">
        <v>19</v>
      </c>
      <c r="L48226" t="s">
        <v>20</v>
      </c>
      <c r="M48226" t="s">
        <v>21</v>
      </c>
      <c r="N48226">
        <v>8</v>
      </c>
      <c r="O48226">
        <v>2020</v>
      </c>
      <c r="P48226" t="s">
        <v>395</v>
      </c>
      <c r="Q48226" t="s">
        <v>386</v>
      </c>
      <c r="R48226">
        <v>8</v>
      </c>
      <c r="S48226" t="s">
        <v>388</v>
      </c>
    </row>
    <row r="48227" spans="1:19" x14ac:dyDescent="0.3">
      <c r="A48227">
        <v>3792448</v>
      </c>
      <c r="B48227" t="s">
        <v>351</v>
      </c>
      <c r="C48227" s="1">
        <v>44053</v>
      </c>
      <c r="E48227" s="1">
        <v>44055</v>
      </c>
      <c r="F48227" t="s">
        <v>45</v>
      </c>
      <c r="G48227" t="s">
        <v>127</v>
      </c>
      <c r="H48227" t="s">
        <v>128</v>
      </c>
      <c r="I48227" t="s">
        <v>246</v>
      </c>
      <c r="J48227" t="s">
        <v>247</v>
      </c>
      <c r="K48227" t="s">
        <v>19</v>
      </c>
      <c r="L48227" t="s">
        <v>20</v>
      </c>
      <c r="M48227" t="s">
        <v>21</v>
      </c>
      <c r="N48227">
        <v>8</v>
      </c>
      <c r="O48227">
        <v>2020</v>
      </c>
      <c r="P48227" t="s">
        <v>395</v>
      </c>
      <c r="Q48227" t="s">
        <v>386</v>
      </c>
      <c r="R48227">
        <v>8</v>
      </c>
      <c r="S48227" t="s">
        <v>388</v>
      </c>
    </row>
    <row r="48228" spans="1:19" x14ac:dyDescent="0.3">
      <c r="A48228">
        <v>3778738</v>
      </c>
      <c r="B48228" t="s">
        <v>351</v>
      </c>
      <c r="C48228" s="1">
        <v>44046</v>
      </c>
      <c r="E48228" s="1">
        <v>44047</v>
      </c>
      <c r="F48228" t="s">
        <v>33</v>
      </c>
      <c r="G48228" t="s">
        <v>127</v>
      </c>
      <c r="H48228" t="s">
        <v>128</v>
      </c>
      <c r="I48228" t="s">
        <v>246</v>
      </c>
      <c r="J48228" t="s">
        <v>247</v>
      </c>
      <c r="K48228" t="s">
        <v>19</v>
      </c>
      <c r="L48228" t="s">
        <v>20</v>
      </c>
      <c r="M48228" t="s">
        <v>21</v>
      </c>
      <c r="N48228">
        <v>8</v>
      </c>
      <c r="O48228">
        <v>2020</v>
      </c>
      <c r="P48228" t="s">
        <v>395</v>
      </c>
      <c r="Q48228" t="s">
        <v>386</v>
      </c>
      <c r="R48228">
        <v>8</v>
      </c>
      <c r="S48228" t="s">
        <v>388</v>
      </c>
    </row>
    <row r="48229" spans="1:19" x14ac:dyDescent="0.3">
      <c r="A48229">
        <v>3760506</v>
      </c>
      <c r="B48229" t="s">
        <v>351</v>
      </c>
      <c r="C48229" s="1">
        <v>44035</v>
      </c>
      <c r="E48229" s="1">
        <v>44035</v>
      </c>
      <c r="F48229" t="s">
        <v>15</v>
      </c>
      <c r="G48229" t="s">
        <v>127</v>
      </c>
      <c r="H48229" t="s">
        <v>128</v>
      </c>
      <c r="I48229" t="s">
        <v>246</v>
      </c>
      <c r="J48229" t="s">
        <v>247</v>
      </c>
      <c r="K48229" t="s">
        <v>19</v>
      </c>
      <c r="L48229" t="s">
        <v>347</v>
      </c>
      <c r="M48229" t="s">
        <v>21</v>
      </c>
      <c r="N48229">
        <v>7</v>
      </c>
      <c r="O48229">
        <v>2020</v>
      </c>
      <c r="P48229" t="s">
        <v>395</v>
      </c>
      <c r="Q48229" t="s">
        <v>386</v>
      </c>
      <c r="R48229">
        <v>7</v>
      </c>
      <c r="S48229" t="s">
        <v>396</v>
      </c>
    </row>
    <row r="48230" spans="1:19" x14ac:dyDescent="0.3">
      <c r="A48230">
        <v>3725146</v>
      </c>
      <c r="B48230" t="s">
        <v>351</v>
      </c>
      <c r="C48230" s="1">
        <v>44012</v>
      </c>
      <c r="E48230" s="1">
        <v>44013</v>
      </c>
      <c r="F48230" t="s">
        <v>24</v>
      </c>
      <c r="G48230" t="s">
        <v>127</v>
      </c>
      <c r="H48230" t="s">
        <v>128</v>
      </c>
      <c r="I48230" t="s">
        <v>246</v>
      </c>
      <c r="J48230" t="s">
        <v>247</v>
      </c>
      <c r="K48230" t="s">
        <v>19</v>
      </c>
      <c r="L48230" t="s">
        <v>347</v>
      </c>
      <c r="M48230" t="s">
        <v>21</v>
      </c>
      <c r="N48230">
        <v>6</v>
      </c>
      <c r="O48230">
        <v>2020</v>
      </c>
      <c r="P48230" t="s">
        <v>395</v>
      </c>
      <c r="Q48230" t="s">
        <v>386</v>
      </c>
      <c r="R48230">
        <v>7</v>
      </c>
      <c r="S48230" t="s">
        <v>396</v>
      </c>
    </row>
    <row r="48231" spans="1:19" x14ac:dyDescent="0.3">
      <c r="A48231">
        <v>3696344</v>
      </c>
      <c r="B48231" t="s">
        <v>351</v>
      </c>
      <c r="C48231" s="1">
        <v>43994</v>
      </c>
      <c r="E48231" s="1">
        <v>43994</v>
      </c>
      <c r="F48231" t="s">
        <v>37</v>
      </c>
      <c r="G48231" t="s">
        <v>127</v>
      </c>
      <c r="H48231" t="s">
        <v>128</v>
      </c>
      <c r="I48231" t="s">
        <v>246</v>
      </c>
      <c r="J48231" t="s">
        <v>247</v>
      </c>
      <c r="K48231" t="s">
        <v>19</v>
      </c>
      <c r="L48231" t="s">
        <v>347</v>
      </c>
      <c r="M48231" t="s">
        <v>21</v>
      </c>
      <c r="N48231">
        <v>6</v>
      </c>
      <c r="O48231">
        <v>2020</v>
      </c>
      <c r="P48231" t="s">
        <v>395</v>
      </c>
      <c r="Q48231" t="s">
        <v>378</v>
      </c>
      <c r="R48231">
        <v>6</v>
      </c>
      <c r="S48231" t="s">
        <v>379</v>
      </c>
    </row>
    <row r="48232" spans="1:19" x14ac:dyDescent="0.3">
      <c r="A48232">
        <v>3685028</v>
      </c>
      <c r="B48232" t="s">
        <v>351</v>
      </c>
      <c r="C48232" s="1">
        <v>43986</v>
      </c>
      <c r="E48232" s="1">
        <v>43987</v>
      </c>
      <c r="F48232" t="s">
        <v>34</v>
      </c>
      <c r="G48232" t="s">
        <v>127</v>
      </c>
      <c r="H48232" t="s">
        <v>128</v>
      </c>
      <c r="I48232" t="s">
        <v>246</v>
      </c>
      <c r="J48232" t="s">
        <v>247</v>
      </c>
      <c r="K48232" t="s">
        <v>19</v>
      </c>
      <c r="L48232" t="s">
        <v>20</v>
      </c>
      <c r="M48232" t="s">
        <v>21</v>
      </c>
      <c r="N48232">
        <v>6</v>
      </c>
      <c r="O48232">
        <v>2020</v>
      </c>
      <c r="P48232" t="s">
        <v>395</v>
      </c>
      <c r="Q48232" t="s">
        <v>378</v>
      </c>
      <c r="R48232">
        <v>6</v>
      </c>
      <c r="S48232" t="s">
        <v>379</v>
      </c>
    </row>
    <row r="48233" spans="1:19" x14ac:dyDescent="0.3">
      <c r="A48233">
        <v>3650734</v>
      </c>
      <c r="B48233" t="s">
        <v>351</v>
      </c>
      <c r="C48233" s="1">
        <v>43963</v>
      </c>
      <c r="E48233" s="1">
        <v>43970</v>
      </c>
      <c r="F48233" t="s">
        <v>51</v>
      </c>
      <c r="G48233" t="s">
        <v>127</v>
      </c>
      <c r="H48233" t="s">
        <v>128</v>
      </c>
      <c r="I48233" t="s">
        <v>246</v>
      </c>
      <c r="J48233" t="s">
        <v>247</v>
      </c>
      <c r="K48233" t="s">
        <v>19</v>
      </c>
      <c r="L48233" t="s">
        <v>20</v>
      </c>
      <c r="M48233" t="s">
        <v>21</v>
      </c>
      <c r="N48233">
        <v>5</v>
      </c>
      <c r="O48233">
        <v>2020</v>
      </c>
      <c r="P48233" t="s">
        <v>395</v>
      </c>
      <c r="Q48233" t="s">
        <v>378</v>
      </c>
      <c r="R48233">
        <v>5</v>
      </c>
      <c r="S48233" t="s">
        <v>389</v>
      </c>
    </row>
    <row r="48234" spans="1:19" x14ac:dyDescent="0.3">
      <c r="A48234">
        <v>3650916</v>
      </c>
      <c r="B48234" t="s">
        <v>351</v>
      </c>
      <c r="C48234" s="1">
        <v>43963</v>
      </c>
      <c r="E48234" s="1">
        <v>43964</v>
      </c>
      <c r="F48234" t="s">
        <v>33</v>
      </c>
      <c r="G48234" t="s">
        <v>127</v>
      </c>
      <c r="H48234" t="s">
        <v>128</v>
      </c>
      <c r="I48234" t="s">
        <v>246</v>
      </c>
      <c r="J48234" t="s">
        <v>247</v>
      </c>
      <c r="K48234" t="s">
        <v>19</v>
      </c>
      <c r="L48234" t="s">
        <v>347</v>
      </c>
      <c r="M48234" t="s">
        <v>21</v>
      </c>
      <c r="N48234">
        <v>5</v>
      </c>
      <c r="O48234">
        <v>2020</v>
      </c>
      <c r="P48234" t="s">
        <v>395</v>
      </c>
      <c r="Q48234" t="s">
        <v>378</v>
      </c>
      <c r="R48234">
        <v>5</v>
      </c>
      <c r="S48234" t="s">
        <v>389</v>
      </c>
    </row>
    <row r="48235" spans="1:19" x14ac:dyDescent="0.3">
      <c r="A48235">
        <v>3625338</v>
      </c>
      <c r="B48235" t="s">
        <v>351</v>
      </c>
      <c r="C48235" s="1">
        <v>43948</v>
      </c>
      <c r="E48235" s="1">
        <v>43948</v>
      </c>
      <c r="F48235" t="s">
        <v>25</v>
      </c>
      <c r="G48235" t="s">
        <v>127</v>
      </c>
      <c r="H48235" t="s">
        <v>128</v>
      </c>
      <c r="I48235" t="s">
        <v>246</v>
      </c>
      <c r="J48235" t="s">
        <v>247</v>
      </c>
      <c r="K48235" t="s">
        <v>19</v>
      </c>
      <c r="L48235" t="s">
        <v>20</v>
      </c>
      <c r="M48235" t="s">
        <v>21</v>
      </c>
      <c r="N48235">
        <v>4</v>
      </c>
      <c r="O48235">
        <v>2020</v>
      </c>
      <c r="P48235" t="s">
        <v>395</v>
      </c>
      <c r="Q48235" t="s">
        <v>378</v>
      </c>
      <c r="R48235">
        <v>4</v>
      </c>
      <c r="S48235" t="s">
        <v>390</v>
      </c>
    </row>
    <row r="48236" spans="1:19" x14ac:dyDescent="0.3">
      <c r="A48236">
        <v>3574608</v>
      </c>
      <c r="B48236" t="s">
        <v>351</v>
      </c>
      <c r="C48236" s="1">
        <v>43910</v>
      </c>
      <c r="E48236" s="1">
        <v>43910</v>
      </c>
      <c r="F48236" t="s">
        <v>34</v>
      </c>
      <c r="G48236" t="s">
        <v>127</v>
      </c>
      <c r="H48236" t="s">
        <v>128</v>
      </c>
      <c r="I48236" t="s">
        <v>246</v>
      </c>
      <c r="J48236" t="s">
        <v>247</v>
      </c>
      <c r="K48236" t="s">
        <v>19</v>
      </c>
      <c r="L48236" t="s">
        <v>347</v>
      </c>
      <c r="M48236" t="s">
        <v>21</v>
      </c>
      <c r="N48236">
        <v>3</v>
      </c>
      <c r="O48236">
        <v>2020</v>
      </c>
      <c r="P48236" t="s">
        <v>395</v>
      </c>
      <c r="Q48236" t="s">
        <v>380</v>
      </c>
      <c r="R48236">
        <v>3</v>
      </c>
      <c r="S48236" t="s">
        <v>381</v>
      </c>
    </row>
    <row r="48237" spans="1:19" x14ac:dyDescent="0.3">
      <c r="A48237">
        <v>3528358</v>
      </c>
      <c r="B48237" t="s">
        <v>351</v>
      </c>
      <c r="C48237" s="1">
        <v>43872</v>
      </c>
      <c r="E48237" s="1">
        <v>43872</v>
      </c>
      <c r="F48237" t="s">
        <v>30</v>
      </c>
      <c r="G48237" t="s">
        <v>127</v>
      </c>
      <c r="H48237" t="s">
        <v>128</v>
      </c>
      <c r="I48237" t="s">
        <v>246</v>
      </c>
      <c r="J48237" t="s">
        <v>247</v>
      </c>
      <c r="K48237" t="s">
        <v>19</v>
      </c>
      <c r="L48237" t="s">
        <v>346</v>
      </c>
      <c r="M48237" t="s">
        <v>21</v>
      </c>
      <c r="N48237">
        <v>2</v>
      </c>
      <c r="O48237">
        <v>2020</v>
      </c>
      <c r="P48237" t="s">
        <v>395</v>
      </c>
      <c r="Q48237" t="s">
        <v>380</v>
      </c>
      <c r="R48237">
        <v>2</v>
      </c>
      <c r="S48237" t="s">
        <v>394</v>
      </c>
    </row>
    <row r="48238" spans="1:19" x14ac:dyDescent="0.3">
      <c r="A48238">
        <v>3480936</v>
      </c>
      <c r="B48238" t="s">
        <v>351</v>
      </c>
      <c r="C48238" s="1">
        <v>43826</v>
      </c>
      <c r="E48238" s="1">
        <v>43829</v>
      </c>
      <c r="F48238" t="s">
        <v>37</v>
      </c>
      <c r="G48238" t="s">
        <v>127</v>
      </c>
      <c r="H48238" t="s">
        <v>128</v>
      </c>
      <c r="I48238" t="s">
        <v>246</v>
      </c>
      <c r="J48238" t="s">
        <v>247</v>
      </c>
      <c r="K48238" t="s">
        <v>19</v>
      </c>
      <c r="L48238" t="s">
        <v>20</v>
      </c>
      <c r="M48238" t="s">
        <v>21</v>
      </c>
      <c r="N48238">
        <v>12</v>
      </c>
      <c r="O48238">
        <v>2019</v>
      </c>
      <c r="P48238" t="s">
        <v>397</v>
      </c>
      <c r="Q48238" t="s">
        <v>383</v>
      </c>
      <c r="R48238">
        <v>12</v>
      </c>
      <c r="S48238" t="s">
        <v>393</v>
      </c>
    </row>
    <row r="48239" spans="1:19" x14ac:dyDescent="0.3">
      <c r="A48239">
        <v>3473539</v>
      </c>
      <c r="B48239" t="s">
        <v>351</v>
      </c>
      <c r="C48239" s="1">
        <v>43818</v>
      </c>
      <c r="E48239" s="1">
        <v>43818</v>
      </c>
      <c r="F48239" t="s">
        <v>22</v>
      </c>
      <c r="G48239" t="s">
        <v>127</v>
      </c>
      <c r="H48239" t="s">
        <v>128</v>
      </c>
      <c r="I48239" t="s">
        <v>246</v>
      </c>
      <c r="J48239" t="s">
        <v>247</v>
      </c>
      <c r="K48239" t="s">
        <v>19</v>
      </c>
      <c r="L48239" t="s">
        <v>347</v>
      </c>
      <c r="M48239" t="s">
        <v>21</v>
      </c>
      <c r="N48239">
        <v>12</v>
      </c>
      <c r="O48239">
        <v>2019</v>
      </c>
      <c r="P48239" t="s">
        <v>397</v>
      </c>
      <c r="Q48239" t="s">
        <v>383</v>
      </c>
      <c r="R48239">
        <v>12</v>
      </c>
      <c r="S48239" t="s">
        <v>393</v>
      </c>
    </row>
    <row r="48240" spans="1:19" x14ac:dyDescent="0.3">
      <c r="A48240">
        <v>3469354</v>
      </c>
      <c r="B48240" t="s">
        <v>351</v>
      </c>
      <c r="C48240" s="1">
        <v>43815</v>
      </c>
      <c r="E48240" s="1">
        <v>43815</v>
      </c>
      <c r="F48240" t="s">
        <v>31</v>
      </c>
      <c r="G48240" t="s">
        <v>127</v>
      </c>
      <c r="H48240" t="s">
        <v>128</v>
      </c>
      <c r="I48240" t="s">
        <v>246</v>
      </c>
      <c r="J48240" t="s">
        <v>247</v>
      </c>
      <c r="K48240" t="s">
        <v>19</v>
      </c>
      <c r="L48240" t="s">
        <v>20</v>
      </c>
      <c r="M48240" t="s">
        <v>21</v>
      </c>
      <c r="N48240">
        <v>12</v>
      </c>
      <c r="O48240">
        <v>2019</v>
      </c>
      <c r="P48240" t="s">
        <v>397</v>
      </c>
      <c r="Q48240" t="s">
        <v>383</v>
      </c>
      <c r="R48240">
        <v>12</v>
      </c>
      <c r="S48240" t="s">
        <v>393</v>
      </c>
    </row>
    <row r="48241" spans="1:19" x14ac:dyDescent="0.3">
      <c r="A48241">
        <v>3448111</v>
      </c>
      <c r="B48241" t="s">
        <v>351</v>
      </c>
      <c r="C48241" s="1">
        <v>43790</v>
      </c>
      <c r="E48241" s="1">
        <v>43791</v>
      </c>
      <c r="F48241" t="s">
        <v>23</v>
      </c>
      <c r="G48241" t="s">
        <v>127</v>
      </c>
      <c r="H48241" t="s">
        <v>128</v>
      </c>
      <c r="I48241" t="s">
        <v>246</v>
      </c>
      <c r="J48241" t="s">
        <v>247</v>
      </c>
      <c r="K48241" t="s">
        <v>19</v>
      </c>
      <c r="L48241" t="s">
        <v>346</v>
      </c>
      <c r="M48241" t="s">
        <v>21</v>
      </c>
      <c r="N48241">
        <v>11</v>
      </c>
      <c r="O48241">
        <v>2019</v>
      </c>
      <c r="P48241" t="s">
        <v>397</v>
      </c>
      <c r="Q48241" t="s">
        <v>383</v>
      </c>
      <c r="R48241">
        <v>11</v>
      </c>
      <c r="S48241" t="s">
        <v>384</v>
      </c>
    </row>
    <row r="48242" spans="1:19" x14ac:dyDescent="0.3">
      <c r="A48242">
        <v>3422565</v>
      </c>
      <c r="B48242" t="s">
        <v>351</v>
      </c>
      <c r="C48242" s="1">
        <v>43767</v>
      </c>
      <c r="E48242" s="1">
        <v>43768</v>
      </c>
      <c r="F48242" t="s">
        <v>35</v>
      </c>
      <c r="G48242" t="s">
        <v>127</v>
      </c>
      <c r="H48242" t="s">
        <v>128</v>
      </c>
      <c r="I48242" t="s">
        <v>246</v>
      </c>
      <c r="J48242" t="s">
        <v>247</v>
      </c>
      <c r="K48242" t="s">
        <v>19</v>
      </c>
      <c r="L48242" t="s">
        <v>20</v>
      </c>
      <c r="M48242" t="s">
        <v>21</v>
      </c>
      <c r="N48242">
        <v>10</v>
      </c>
      <c r="O48242">
        <v>2019</v>
      </c>
      <c r="P48242" t="s">
        <v>397</v>
      </c>
      <c r="Q48242" t="s">
        <v>383</v>
      </c>
      <c r="R48242">
        <v>10</v>
      </c>
      <c r="S48242" t="s">
        <v>385</v>
      </c>
    </row>
    <row r="48243" spans="1:19" x14ac:dyDescent="0.3">
      <c r="A48243">
        <v>3409030</v>
      </c>
      <c r="B48243" t="s">
        <v>351</v>
      </c>
      <c r="C48243" s="1">
        <v>43754</v>
      </c>
      <c r="E48243" s="1">
        <v>43755</v>
      </c>
      <c r="F48243" t="s">
        <v>27</v>
      </c>
      <c r="G48243" t="s">
        <v>127</v>
      </c>
      <c r="H48243" t="s">
        <v>128</v>
      </c>
      <c r="I48243" t="s">
        <v>246</v>
      </c>
      <c r="J48243" t="s">
        <v>247</v>
      </c>
      <c r="K48243" t="s">
        <v>19</v>
      </c>
      <c r="L48243" t="s">
        <v>347</v>
      </c>
      <c r="M48243" t="s">
        <v>21</v>
      </c>
      <c r="N48243">
        <v>10</v>
      </c>
      <c r="O48243">
        <v>2019</v>
      </c>
      <c r="P48243" t="s">
        <v>397</v>
      </c>
      <c r="Q48243" t="s">
        <v>383</v>
      </c>
      <c r="R48243">
        <v>10</v>
      </c>
      <c r="S48243" t="s">
        <v>385</v>
      </c>
    </row>
    <row r="48244" spans="1:19" x14ac:dyDescent="0.3">
      <c r="A48244">
        <v>3408795</v>
      </c>
      <c r="B48244" t="s">
        <v>351</v>
      </c>
      <c r="C48244" s="1">
        <v>43754</v>
      </c>
      <c r="E48244" s="1">
        <v>43762</v>
      </c>
      <c r="F48244" t="s">
        <v>56</v>
      </c>
      <c r="G48244" t="s">
        <v>127</v>
      </c>
      <c r="H48244" t="s">
        <v>128</v>
      </c>
      <c r="I48244" t="s">
        <v>246</v>
      </c>
      <c r="J48244" t="s">
        <v>247</v>
      </c>
      <c r="K48244" t="s">
        <v>19</v>
      </c>
      <c r="L48244" t="s">
        <v>20</v>
      </c>
      <c r="M48244" t="s">
        <v>21</v>
      </c>
      <c r="N48244">
        <v>10</v>
      </c>
      <c r="O48244">
        <v>2019</v>
      </c>
      <c r="P48244" t="s">
        <v>397</v>
      </c>
      <c r="Q48244" t="s">
        <v>383</v>
      </c>
      <c r="R48244">
        <v>10</v>
      </c>
      <c r="S48244" t="s">
        <v>385</v>
      </c>
    </row>
    <row r="48245" spans="1:19" x14ac:dyDescent="0.3">
      <c r="A48245">
        <v>3394871</v>
      </c>
      <c r="B48245" t="s">
        <v>351</v>
      </c>
      <c r="C48245" s="1">
        <v>43740</v>
      </c>
      <c r="E48245" s="1">
        <v>43741</v>
      </c>
      <c r="F48245" t="s">
        <v>15</v>
      </c>
      <c r="G48245" t="s">
        <v>127</v>
      </c>
      <c r="H48245" t="s">
        <v>128</v>
      </c>
      <c r="I48245" t="s">
        <v>246</v>
      </c>
      <c r="J48245" t="s">
        <v>247</v>
      </c>
      <c r="K48245" t="s">
        <v>19</v>
      </c>
      <c r="L48245" t="s">
        <v>347</v>
      </c>
      <c r="M48245" t="s">
        <v>21</v>
      </c>
      <c r="N48245">
        <v>10</v>
      </c>
      <c r="O48245">
        <v>2019</v>
      </c>
      <c r="P48245" t="s">
        <v>397</v>
      </c>
      <c r="Q48245" t="s">
        <v>383</v>
      </c>
      <c r="R48245">
        <v>10</v>
      </c>
      <c r="S48245" t="s">
        <v>385</v>
      </c>
    </row>
    <row r="48246" spans="1:19" x14ac:dyDescent="0.3">
      <c r="A48246">
        <v>3385939</v>
      </c>
      <c r="B48246" t="s">
        <v>351</v>
      </c>
      <c r="C48246" s="1">
        <v>43733</v>
      </c>
      <c r="E48246" s="1">
        <v>43733</v>
      </c>
      <c r="F48246" t="s">
        <v>25</v>
      </c>
      <c r="G48246" t="s">
        <v>127</v>
      </c>
      <c r="H48246" t="s">
        <v>128</v>
      </c>
      <c r="I48246" t="s">
        <v>246</v>
      </c>
      <c r="J48246" t="s">
        <v>247</v>
      </c>
      <c r="K48246" t="s">
        <v>19</v>
      </c>
      <c r="L48246" t="s">
        <v>347</v>
      </c>
      <c r="M48246" t="s">
        <v>21</v>
      </c>
      <c r="N48246">
        <v>9</v>
      </c>
      <c r="O48246">
        <v>2019</v>
      </c>
      <c r="P48246" t="s">
        <v>397</v>
      </c>
      <c r="Q48246" t="s">
        <v>386</v>
      </c>
      <c r="R48246">
        <v>9</v>
      </c>
      <c r="S48246" t="s">
        <v>387</v>
      </c>
    </row>
    <row r="48247" spans="1:19" x14ac:dyDescent="0.3">
      <c r="A48247">
        <v>3367972</v>
      </c>
      <c r="B48247" t="s">
        <v>351</v>
      </c>
      <c r="C48247" s="1">
        <v>43717</v>
      </c>
      <c r="E48247" s="1">
        <v>43718</v>
      </c>
      <c r="F48247" t="s">
        <v>42</v>
      </c>
      <c r="G48247" t="s">
        <v>127</v>
      </c>
      <c r="H48247" t="s">
        <v>128</v>
      </c>
      <c r="I48247" t="s">
        <v>246</v>
      </c>
      <c r="J48247" t="s">
        <v>247</v>
      </c>
      <c r="K48247" t="s">
        <v>19</v>
      </c>
      <c r="L48247" t="s">
        <v>346</v>
      </c>
      <c r="M48247" t="s">
        <v>21</v>
      </c>
      <c r="N48247">
        <v>9</v>
      </c>
      <c r="O48247">
        <v>2019</v>
      </c>
      <c r="P48247" t="s">
        <v>397</v>
      </c>
      <c r="Q48247" t="s">
        <v>386</v>
      </c>
      <c r="R48247">
        <v>9</v>
      </c>
      <c r="S48247" t="s">
        <v>387</v>
      </c>
    </row>
    <row r="48248" spans="1:19" x14ac:dyDescent="0.3">
      <c r="A48248">
        <v>3358245</v>
      </c>
      <c r="B48248" t="s">
        <v>351</v>
      </c>
      <c r="C48248" s="1">
        <v>43705</v>
      </c>
      <c r="E48248" s="1">
        <v>43706</v>
      </c>
      <c r="F48248" t="s">
        <v>25</v>
      </c>
      <c r="G48248" t="s">
        <v>127</v>
      </c>
      <c r="H48248" t="s">
        <v>128</v>
      </c>
      <c r="I48248" t="s">
        <v>246</v>
      </c>
      <c r="J48248" t="s">
        <v>247</v>
      </c>
      <c r="K48248" t="s">
        <v>19</v>
      </c>
      <c r="L48248" t="s">
        <v>346</v>
      </c>
      <c r="M48248" t="s">
        <v>21</v>
      </c>
      <c r="N48248">
        <v>8</v>
      </c>
      <c r="O48248">
        <v>2019</v>
      </c>
      <c r="P48248" t="s">
        <v>397</v>
      </c>
      <c r="Q48248" t="s">
        <v>386</v>
      </c>
      <c r="R48248">
        <v>8</v>
      </c>
      <c r="S48248" t="s">
        <v>388</v>
      </c>
    </row>
    <row r="48249" spans="1:19" x14ac:dyDescent="0.3">
      <c r="A48249">
        <v>3359023</v>
      </c>
      <c r="B48249" t="s">
        <v>351</v>
      </c>
      <c r="C48249" s="1">
        <v>43705</v>
      </c>
      <c r="E48249" s="1">
        <v>43707</v>
      </c>
      <c r="F48249" t="s">
        <v>25</v>
      </c>
      <c r="G48249" t="s">
        <v>127</v>
      </c>
      <c r="H48249" t="s">
        <v>128</v>
      </c>
      <c r="I48249" t="s">
        <v>246</v>
      </c>
      <c r="J48249" t="s">
        <v>247</v>
      </c>
      <c r="K48249" t="s">
        <v>19</v>
      </c>
      <c r="L48249" t="s">
        <v>346</v>
      </c>
      <c r="M48249" t="s">
        <v>21</v>
      </c>
      <c r="N48249">
        <v>8</v>
      </c>
      <c r="O48249">
        <v>2019</v>
      </c>
      <c r="P48249" t="s">
        <v>397</v>
      </c>
      <c r="Q48249" t="s">
        <v>386</v>
      </c>
      <c r="R48249">
        <v>8</v>
      </c>
      <c r="S48249" t="s">
        <v>388</v>
      </c>
    </row>
    <row r="48250" spans="1:19" x14ac:dyDescent="0.3">
      <c r="A48250">
        <v>3334083</v>
      </c>
      <c r="B48250" t="s">
        <v>351</v>
      </c>
      <c r="C48250" s="1">
        <v>43678</v>
      </c>
      <c r="E48250" s="1">
        <v>43685</v>
      </c>
      <c r="F48250" t="s">
        <v>26</v>
      </c>
      <c r="G48250" t="s">
        <v>127</v>
      </c>
      <c r="H48250" t="s">
        <v>128</v>
      </c>
      <c r="I48250" t="s">
        <v>246</v>
      </c>
      <c r="J48250" t="s">
        <v>247</v>
      </c>
      <c r="K48250" t="s">
        <v>19</v>
      </c>
      <c r="L48250" t="s">
        <v>20</v>
      </c>
      <c r="M48250" t="s">
        <v>21</v>
      </c>
      <c r="N48250">
        <v>8</v>
      </c>
      <c r="O48250">
        <v>2019</v>
      </c>
      <c r="P48250" t="s">
        <v>397</v>
      </c>
      <c r="Q48250" t="s">
        <v>386</v>
      </c>
      <c r="R48250">
        <v>8</v>
      </c>
      <c r="S48250" t="s">
        <v>388</v>
      </c>
    </row>
    <row r="48251" spans="1:19" x14ac:dyDescent="0.3">
      <c r="A48251">
        <v>3307879</v>
      </c>
      <c r="B48251" t="s">
        <v>351</v>
      </c>
      <c r="C48251" s="1">
        <v>43661</v>
      </c>
      <c r="E48251" s="1">
        <v>43662</v>
      </c>
      <c r="F48251" t="s">
        <v>15</v>
      </c>
      <c r="G48251" t="s">
        <v>127</v>
      </c>
      <c r="H48251" t="s">
        <v>128</v>
      </c>
      <c r="I48251" t="s">
        <v>246</v>
      </c>
      <c r="J48251" t="s">
        <v>247</v>
      </c>
      <c r="K48251" t="s">
        <v>19</v>
      </c>
      <c r="L48251" t="s">
        <v>20</v>
      </c>
      <c r="M48251" t="s">
        <v>21</v>
      </c>
      <c r="N48251">
        <v>7</v>
      </c>
      <c r="O48251">
        <v>2019</v>
      </c>
      <c r="P48251" t="s">
        <v>397</v>
      </c>
      <c r="Q48251" t="s">
        <v>386</v>
      </c>
      <c r="R48251">
        <v>7</v>
      </c>
      <c r="S48251" t="s">
        <v>396</v>
      </c>
    </row>
    <row r="48252" spans="1:19" x14ac:dyDescent="0.3">
      <c r="A48252">
        <v>3269457</v>
      </c>
      <c r="B48252" t="s">
        <v>351</v>
      </c>
      <c r="C48252" s="1">
        <v>43622</v>
      </c>
      <c r="E48252" s="1">
        <v>43626</v>
      </c>
      <c r="F48252" t="s">
        <v>15</v>
      </c>
      <c r="G48252" t="s">
        <v>127</v>
      </c>
      <c r="H48252" t="s">
        <v>128</v>
      </c>
      <c r="I48252" t="s">
        <v>246</v>
      </c>
      <c r="J48252" t="s">
        <v>247</v>
      </c>
      <c r="K48252" t="s">
        <v>19</v>
      </c>
      <c r="L48252" t="s">
        <v>20</v>
      </c>
      <c r="M48252" t="s">
        <v>21</v>
      </c>
      <c r="N48252">
        <v>6</v>
      </c>
      <c r="O48252">
        <v>2019</v>
      </c>
      <c r="P48252" t="s">
        <v>397</v>
      </c>
      <c r="Q48252" t="s">
        <v>378</v>
      </c>
      <c r="R48252">
        <v>6</v>
      </c>
      <c r="S48252" t="s">
        <v>379</v>
      </c>
    </row>
    <row r="48253" spans="1:19" x14ac:dyDescent="0.3">
      <c r="A48253">
        <v>3260674</v>
      </c>
      <c r="B48253" t="s">
        <v>351</v>
      </c>
      <c r="C48253" s="1">
        <v>43609</v>
      </c>
      <c r="E48253" s="1">
        <v>43616</v>
      </c>
      <c r="F48253" t="s">
        <v>15</v>
      </c>
      <c r="G48253" t="s">
        <v>127</v>
      </c>
      <c r="H48253" t="s">
        <v>128</v>
      </c>
      <c r="I48253" t="s">
        <v>246</v>
      </c>
      <c r="J48253" t="s">
        <v>247</v>
      </c>
      <c r="K48253" t="s">
        <v>19</v>
      </c>
      <c r="L48253" t="s">
        <v>20</v>
      </c>
      <c r="M48253" t="s">
        <v>21</v>
      </c>
      <c r="N48253">
        <v>5</v>
      </c>
      <c r="O48253">
        <v>2019</v>
      </c>
      <c r="P48253" t="s">
        <v>397</v>
      </c>
      <c r="Q48253" t="s">
        <v>378</v>
      </c>
      <c r="R48253">
        <v>5</v>
      </c>
      <c r="S48253" t="s">
        <v>389</v>
      </c>
    </row>
    <row r="48254" spans="1:19" x14ac:dyDescent="0.3">
      <c r="A48254">
        <v>3243701</v>
      </c>
      <c r="B48254" t="s">
        <v>351</v>
      </c>
      <c r="C48254" s="1">
        <v>43599</v>
      </c>
      <c r="E48254" s="1">
        <v>43600</v>
      </c>
      <c r="F48254" t="s">
        <v>15</v>
      </c>
      <c r="G48254" t="s">
        <v>127</v>
      </c>
      <c r="H48254" t="s">
        <v>128</v>
      </c>
      <c r="I48254" t="s">
        <v>246</v>
      </c>
      <c r="J48254" t="s">
        <v>247</v>
      </c>
      <c r="K48254" t="s">
        <v>19</v>
      </c>
      <c r="L48254" t="s">
        <v>20</v>
      </c>
      <c r="M48254" t="s">
        <v>21</v>
      </c>
      <c r="N48254">
        <v>5</v>
      </c>
      <c r="O48254">
        <v>2019</v>
      </c>
      <c r="P48254" t="s">
        <v>397</v>
      </c>
      <c r="Q48254" t="s">
        <v>378</v>
      </c>
      <c r="R48254">
        <v>5</v>
      </c>
      <c r="S48254" t="s">
        <v>389</v>
      </c>
    </row>
    <row r="48255" spans="1:19" x14ac:dyDescent="0.3">
      <c r="A48255">
        <v>3193703</v>
      </c>
      <c r="B48255" t="s">
        <v>351</v>
      </c>
      <c r="C48255" s="1">
        <v>43551</v>
      </c>
      <c r="E48255" s="1">
        <v>43552</v>
      </c>
      <c r="F48255" t="s">
        <v>25</v>
      </c>
      <c r="G48255" t="s">
        <v>127</v>
      </c>
      <c r="H48255" t="s">
        <v>128</v>
      </c>
      <c r="I48255" t="s">
        <v>246</v>
      </c>
      <c r="J48255" t="s">
        <v>247</v>
      </c>
      <c r="K48255" t="s">
        <v>19</v>
      </c>
      <c r="L48255" t="s">
        <v>20</v>
      </c>
      <c r="M48255" t="s">
        <v>21</v>
      </c>
      <c r="N48255">
        <v>3</v>
      </c>
      <c r="O48255">
        <v>2019</v>
      </c>
      <c r="P48255" t="s">
        <v>397</v>
      </c>
      <c r="Q48255" t="s">
        <v>380</v>
      </c>
      <c r="R48255">
        <v>3</v>
      </c>
      <c r="S48255" t="s">
        <v>381</v>
      </c>
    </row>
    <row r="48256" spans="1:19" x14ac:dyDescent="0.3">
      <c r="A48256">
        <v>3125297</v>
      </c>
      <c r="B48256" t="s">
        <v>351</v>
      </c>
      <c r="C48256" s="1">
        <v>43479</v>
      </c>
      <c r="E48256" s="1">
        <v>43480</v>
      </c>
      <c r="F48256" t="s">
        <v>51</v>
      </c>
      <c r="G48256" t="s">
        <v>127</v>
      </c>
      <c r="H48256" t="s">
        <v>128</v>
      </c>
      <c r="I48256" t="s">
        <v>246</v>
      </c>
      <c r="J48256" t="s">
        <v>247</v>
      </c>
      <c r="K48256" t="s">
        <v>19</v>
      </c>
      <c r="L48256" t="s">
        <v>20</v>
      </c>
      <c r="M48256" t="s">
        <v>21</v>
      </c>
      <c r="N48256">
        <v>1</v>
      </c>
      <c r="O48256">
        <v>2019</v>
      </c>
      <c r="P48256" t="s">
        <v>397</v>
      </c>
      <c r="Q48256" t="s">
        <v>380</v>
      </c>
      <c r="R48256">
        <v>1</v>
      </c>
      <c r="S48256" t="s">
        <v>391</v>
      </c>
    </row>
    <row r="48257" spans="1:19" x14ac:dyDescent="0.3">
      <c r="A48257">
        <v>3096111</v>
      </c>
      <c r="B48257" t="s">
        <v>351</v>
      </c>
      <c r="C48257" s="1">
        <v>43441</v>
      </c>
      <c r="E48257" s="1">
        <v>43444</v>
      </c>
      <c r="F48257" t="s">
        <v>40</v>
      </c>
      <c r="G48257" t="s">
        <v>127</v>
      </c>
      <c r="H48257" t="s">
        <v>128</v>
      </c>
      <c r="I48257" t="s">
        <v>246</v>
      </c>
      <c r="J48257" t="s">
        <v>247</v>
      </c>
      <c r="K48257" t="s">
        <v>19</v>
      </c>
      <c r="L48257" t="s">
        <v>20</v>
      </c>
      <c r="M48257" t="s">
        <v>21</v>
      </c>
      <c r="N48257">
        <v>12</v>
      </c>
      <c r="O48257">
        <v>2018</v>
      </c>
      <c r="P48257" t="s">
        <v>398</v>
      </c>
      <c r="Q48257" t="s">
        <v>383</v>
      </c>
      <c r="R48257">
        <v>12</v>
      </c>
      <c r="S48257" t="s">
        <v>393</v>
      </c>
    </row>
    <row r="48258" spans="1:19" x14ac:dyDescent="0.3">
      <c r="A48258">
        <v>3085621</v>
      </c>
      <c r="B48258" t="s">
        <v>351</v>
      </c>
      <c r="C48258" s="1">
        <v>43432</v>
      </c>
      <c r="E48258" s="1">
        <v>43434</v>
      </c>
      <c r="F48258" t="s">
        <v>22</v>
      </c>
      <c r="G48258" t="s">
        <v>127</v>
      </c>
      <c r="H48258" t="s">
        <v>128</v>
      </c>
      <c r="I48258" t="s">
        <v>246</v>
      </c>
      <c r="J48258" t="s">
        <v>247</v>
      </c>
      <c r="K48258" t="s">
        <v>19</v>
      </c>
      <c r="L48258" t="s">
        <v>347</v>
      </c>
      <c r="M48258" t="s">
        <v>21</v>
      </c>
      <c r="N48258">
        <v>11</v>
      </c>
      <c r="O48258">
        <v>2018</v>
      </c>
      <c r="P48258" t="s">
        <v>398</v>
      </c>
      <c r="Q48258" t="s">
        <v>383</v>
      </c>
      <c r="R48258">
        <v>11</v>
      </c>
      <c r="S48258" t="s">
        <v>384</v>
      </c>
    </row>
    <row r="48259" spans="1:19" x14ac:dyDescent="0.3">
      <c r="A48259">
        <v>3083016</v>
      </c>
      <c r="B48259" t="s">
        <v>351</v>
      </c>
      <c r="C48259" s="1">
        <v>43427</v>
      </c>
      <c r="E48259" s="1">
        <v>43433</v>
      </c>
      <c r="F48259" t="s">
        <v>43</v>
      </c>
      <c r="G48259" t="s">
        <v>127</v>
      </c>
      <c r="H48259" t="s">
        <v>128</v>
      </c>
      <c r="I48259" t="s">
        <v>246</v>
      </c>
      <c r="J48259" t="s">
        <v>247</v>
      </c>
      <c r="K48259" t="s">
        <v>19</v>
      </c>
      <c r="L48259" t="s">
        <v>347</v>
      </c>
      <c r="M48259" t="s">
        <v>21</v>
      </c>
      <c r="N48259">
        <v>11</v>
      </c>
      <c r="O48259">
        <v>2018</v>
      </c>
      <c r="P48259" t="s">
        <v>398</v>
      </c>
      <c r="Q48259" t="s">
        <v>383</v>
      </c>
      <c r="R48259">
        <v>11</v>
      </c>
      <c r="S48259" t="s">
        <v>384</v>
      </c>
    </row>
    <row r="48260" spans="1:19" x14ac:dyDescent="0.3">
      <c r="A48260">
        <v>3057240</v>
      </c>
      <c r="B48260" t="s">
        <v>351</v>
      </c>
      <c r="C48260" s="1">
        <v>43398</v>
      </c>
      <c r="E48260" s="1">
        <v>43404</v>
      </c>
      <c r="F48260" t="s">
        <v>15</v>
      </c>
      <c r="G48260" t="s">
        <v>127</v>
      </c>
      <c r="H48260" t="s">
        <v>128</v>
      </c>
      <c r="I48260" t="s">
        <v>246</v>
      </c>
      <c r="J48260" t="s">
        <v>247</v>
      </c>
      <c r="K48260" t="s">
        <v>19</v>
      </c>
      <c r="L48260" t="s">
        <v>346</v>
      </c>
      <c r="M48260" t="s">
        <v>21</v>
      </c>
      <c r="N48260">
        <v>10</v>
      </c>
      <c r="O48260">
        <v>2018</v>
      </c>
      <c r="P48260" t="s">
        <v>398</v>
      </c>
      <c r="Q48260" t="s">
        <v>383</v>
      </c>
      <c r="R48260">
        <v>10</v>
      </c>
      <c r="S48260" t="s">
        <v>385</v>
      </c>
    </row>
    <row r="48261" spans="1:19" x14ac:dyDescent="0.3">
      <c r="A48261">
        <v>3044711</v>
      </c>
      <c r="B48261" t="s">
        <v>351</v>
      </c>
      <c r="C48261" s="1">
        <v>43384</v>
      </c>
      <c r="E48261" s="1">
        <v>43390</v>
      </c>
      <c r="F48261" t="s">
        <v>15</v>
      </c>
      <c r="G48261" t="s">
        <v>127</v>
      </c>
      <c r="H48261" t="s">
        <v>128</v>
      </c>
      <c r="I48261" t="s">
        <v>246</v>
      </c>
      <c r="J48261" t="s">
        <v>247</v>
      </c>
      <c r="K48261" t="s">
        <v>19</v>
      </c>
      <c r="L48261" t="s">
        <v>347</v>
      </c>
      <c r="M48261" t="s">
        <v>21</v>
      </c>
      <c r="N48261">
        <v>10</v>
      </c>
      <c r="O48261">
        <v>2018</v>
      </c>
      <c r="P48261" t="s">
        <v>398</v>
      </c>
      <c r="Q48261" t="s">
        <v>383</v>
      </c>
      <c r="R48261">
        <v>10</v>
      </c>
      <c r="S48261" t="s">
        <v>385</v>
      </c>
    </row>
    <row r="48262" spans="1:19" x14ac:dyDescent="0.3">
      <c r="A48262">
        <v>3037615</v>
      </c>
      <c r="B48262" t="s">
        <v>351</v>
      </c>
      <c r="C48262" s="1">
        <v>43377</v>
      </c>
      <c r="E48262" s="1">
        <v>43377</v>
      </c>
      <c r="F48262" t="s">
        <v>40</v>
      </c>
      <c r="G48262" t="s">
        <v>127</v>
      </c>
      <c r="H48262" t="s">
        <v>128</v>
      </c>
      <c r="I48262" t="s">
        <v>246</v>
      </c>
      <c r="J48262" t="s">
        <v>247</v>
      </c>
      <c r="K48262" t="s">
        <v>19</v>
      </c>
      <c r="L48262" t="s">
        <v>20</v>
      </c>
      <c r="M48262" t="s">
        <v>21</v>
      </c>
      <c r="N48262">
        <v>10</v>
      </c>
      <c r="O48262">
        <v>2018</v>
      </c>
      <c r="P48262" t="s">
        <v>398</v>
      </c>
      <c r="Q48262" t="s">
        <v>383</v>
      </c>
      <c r="R48262">
        <v>10</v>
      </c>
      <c r="S48262" t="s">
        <v>385</v>
      </c>
    </row>
    <row r="48263" spans="1:19" x14ac:dyDescent="0.3">
      <c r="A48263">
        <v>3024950</v>
      </c>
      <c r="B48263" t="s">
        <v>351</v>
      </c>
      <c r="C48263" s="1">
        <v>43363</v>
      </c>
      <c r="E48263" s="1">
        <v>43367</v>
      </c>
      <c r="F48263" t="s">
        <v>45</v>
      </c>
      <c r="G48263" t="s">
        <v>127</v>
      </c>
      <c r="H48263" t="s">
        <v>128</v>
      </c>
      <c r="I48263" t="s">
        <v>246</v>
      </c>
      <c r="J48263" t="s">
        <v>247</v>
      </c>
      <c r="K48263" t="s">
        <v>19</v>
      </c>
      <c r="L48263" t="s">
        <v>347</v>
      </c>
      <c r="M48263" t="s">
        <v>21</v>
      </c>
      <c r="N48263">
        <v>9</v>
      </c>
      <c r="O48263">
        <v>2018</v>
      </c>
      <c r="P48263" t="s">
        <v>398</v>
      </c>
      <c r="Q48263" t="s">
        <v>386</v>
      </c>
      <c r="R48263">
        <v>9</v>
      </c>
      <c r="S48263" t="s">
        <v>387</v>
      </c>
    </row>
    <row r="48264" spans="1:19" x14ac:dyDescent="0.3">
      <c r="A48264">
        <v>3018440</v>
      </c>
      <c r="B48264" t="s">
        <v>351</v>
      </c>
      <c r="C48264" s="1">
        <v>43355</v>
      </c>
      <c r="E48264" s="1">
        <v>43361</v>
      </c>
      <c r="F48264" t="s">
        <v>22</v>
      </c>
      <c r="G48264" t="s">
        <v>127</v>
      </c>
      <c r="H48264" t="s">
        <v>128</v>
      </c>
      <c r="I48264" t="s">
        <v>246</v>
      </c>
      <c r="J48264" t="s">
        <v>247</v>
      </c>
      <c r="K48264" t="s">
        <v>19</v>
      </c>
      <c r="L48264" t="s">
        <v>347</v>
      </c>
      <c r="M48264" t="s">
        <v>21</v>
      </c>
      <c r="N48264">
        <v>9</v>
      </c>
      <c r="O48264">
        <v>2018</v>
      </c>
      <c r="P48264" t="s">
        <v>398</v>
      </c>
      <c r="Q48264" t="s">
        <v>386</v>
      </c>
      <c r="R48264">
        <v>9</v>
      </c>
      <c r="S48264" t="s">
        <v>387</v>
      </c>
    </row>
    <row r="48265" spans="1:19" x14ac:dyDescent="0.3">
      <c r="A48265">
        <v>2972838</v>
      </c>
      <c r="B48265" t="s">
        <v>351</v>
      </c>
      <c r="C48265" s="1">
        <v>43305</v>
      </c>
      <c r="E48265" s="1">
        <v>43307</v>
      </c>
      <c r="F48265" t="s">
        <v>31</v>
      </c>
      <c r="G48265" t="s">
        <v>127</v>
      </c>
      <c r="H48265" t="s">
        <v>128</v>
      </c>
      <c r="I48265" t="s">
        <v>246</v>
      </c>
      <c r="J48265" t="s">
        <v>247</v>
      </c>
      <c r="K48265" t="s">
        <v>19</v>
      </c>
      <c r="L48265" t="s">
        <v>20</v>
      </c>
      <c r="M48265" t="s">
        <v>21</v>
      </c>
      <c r="N48265">
        <v>7</v>
      </c>
      <c r="O48265">
        <v>2018</v>
      </c>
      <c r="P48265" t="s">
        <v>398</v>
      </c>
      <c r="Q48265" t="s">
        <v>386</v>
      </c>
      <c r="R48265">
        <v>7</v>
      </c>
      <c r="S48265" t="s">
        <v>396</v>
      </c>
    </row>
    <row r="48266" spans="1:19" x14ac:dyDescent="0.3">
      <c r="A48266">
        <v>2968224</v>
      </c>
      <c r="B48266" t="s">
        <v>351</v>
      </c>
      <c r="C48266" s="1">
        <v>43299</v>
      </c>
      <c r="E48266" s="1">
        <v>43305</v>
      </c>
      <c r="F48266" t="s">
        <v>22</v>
      </c>
      <c r="G48266" t="s">
        <v>127</v>
      </c>
      <c r="H48266" t="s">
        <v>128</v>
      </c>
      <c r="I48266" t="s">
        <v>246</v>
      </c>
      <c r="J48266" t="s">
        <v>247</v>
      </c>
      <c r="K48266" t="s">
        <v>19</v>
      </c>
      <c r="L48266" t="s">
        <v>347</v>
      </c>
      <c r="M48266" t="s">
        <v>21</v>
      </c>
      <c r="N48266">
        <v>7</v>
      </c>
      <c r="O48266">
        <v>2018</v>
      </c>
      <c r="P48266" t="s">
        <v>398</v>
      </c>
      <c r="Q48266" t="s">
        <v>386</v>
      </c>
      <c r="R48266">
        <v>7</v>
      </c>
      <c r="S48266" t="s">
        <v>396</v>
      </c>
    </row>
    <row r="48267" spans="1:19" x14ac:dyDescent="0.3">
      <c r="A48267">
        <v>2940118</v>
      </c>
      <c r="B48267" t="s">
        <v>351</v>
      </c>
      <c r="C48267" s="1">
        <v>43269</v>
      </c>
      <c r="E48267" s="1">
        <v>43270</v>
      </c>
      <c r="F48267" t="s">
        <v>22</v>
      </c>
      <c r="G48267" t="s">
        <v>127</v>
      </c>
      <c r="H48267" t="s">
        <v>128</v>
      </c>
      <c r="I48267" t="s">
        <v>246</v>
      </c>
      <c r="J48267" t="s">
        <v>247</v>
      </c>
      <c r="K48267" t="s">
        <v>19</v>
      </c>
      <c r="L48267" t="s">
        <v>20</v>
      </c>
      <c r="M48267" t="s">
        <v>21</v>
      </c>
      <c r="N48267">
        <v>6</v>
      </c>
      <c r="O48267">
        <v>2018</v>
      </c>
      <c r="P48267" t="s">
        <v>398</v>
      </c>
      <c r="Q48267" t="s">
        <v>378</v>
      </c>
      <c r="R48267">
        <v>6</v>
      </c>
      <c r="S48267" t="s">
        <v>379</v>
      </c>
    </row>
    <row r="48268" spans="1:19" x14ac:dyDescent="0.3">
      <c r="A48268">
        <v>2940822</v>
      </c>
      <c r="B48268" t="s">
        <v>351</v>
      </c>
      <c r="C48268" s="1">
        <v>43269</v>
      </c>
      <c r="E48268" s="1">
        <v>43270</v>
      </c>
      <c r="F48268" t="s">
        <v>26</v>
      </c>
      <c r="G48268" t="s">
        <v>127</v>
      </c>
      <c r="H48268" t="s">
        <v>128</v>
      </c>
      <c r="I48268" t="s">
        <v>246</v>
      </c>
      <c r="J48268" t="s">
        <v>247</v>
      </c>
      <c r="K48268" t="s">
        <v>19</v>
      </c>
      <c r="L48268" t="s">
        <v>346</v>
      </c>
      <c r="M48268" t="s">
        <v>21</v>
      </c>
      <c r="N48268">
        <v>6</v>
      </c>
      <c r="O48268">
        <v>2018</v>
      </c>
      <c r="P48268" t="s">
        <v>398</v>
      </c>
      <c r="Q48268" t="s">
        <v>378</v>
      </c>
      <c r="R48268">
        <v>6</v>
      </c>
      <c r="S48268" t="s">
        <v>379</v>
      </c>
    </row>
    <row r="48269" spans="1:19" x14ac:dyDescent="0.3">
      <c r="A48269">
        <v>2910564</v>
      </c>
      <c r="B48269" t="s">
        <v>351</v>
      </c>
      <c r="C48269" s="1">
        <v>43236</v>
      </c>
      <c r="E48269" s="1">
        <v>43237</v>
      </c>
      <c r="F48269" t="s">
        <v>30</v>
      </c>
      <c r="G48269" t="s">
        <v>127</v>
      </c>
      <c r="H48269" t="s">
        <v>128</v>
      </c>
      <c r="I48269" t="s">
        <v>246</v>
      </c>
      <c r="J48269" t="s">
        <v>247</v>
      </c>
      <c r="K48269" t="s">
        <v>19</v>
      </c>
      <c r="L48269" t="s">
        <v>347</v>
      </c>
      <c r="M48269" t="s">
        <v>21</v>
      </c>
      <c r="N48269">
        <v>5</v>
      </c>
      <c r="O48269">
        <v>2018</v>
      </c>
      <c r="P48269" t="s">
        <v>398</v>
      </c>
      <c r="Q48269" t="s">
        <v>378</v>
      </c>
      <c r="R48269">
        <v>5</v>
      </c>
      <c r="S48269" t="s">
        <v>389</v>
      </c>
    </row>
    <row r="48270" spans="1:19" x14ac:dyDescent="0.3">
      <c r="A48270">
        <v>2889465</v>
      </c>
      <c r="B48270" t="s">
        <v>351</v>
      </c>
      <c r="C48270" s="1">
        <v>43217</v>
      </c>
      <c r="E48270" s="1">
        <v>43217</v>
      </c>
      <c r="F48270" t="s">
        <v>35</v>
      </c>
      <c r="G48270" t="s">
        <v>127</v>
      </c>
      <c r="H48270" t="s">
        <v>128</v>
      </c>
      <c r="I48270" t="s">
        <v>246</v>
      </c>
      <c r="J48270" t="s">
        <v>247</v>
      </c>
      <c r="K48270" t="s">
        <v>19</v>
      </c>
      <c r="L48270" t="s">
        <v>20</v>
      </c>
      <c r="M48270" t="s">
        <v>21</v>
      </c>
      <c r="N48270">
        <v>4</v>
      </c>
      <c r="O48270">
        <v>2018</v>
      </c>
      <c r="P48270" t="s">
        <v>398</v>
      </c>
      <c r="Q48270" t="s">
        <v>378</v>
      </c>
      <c r="R48270">
        <v>4</v>
      </c>
      <c r="S48270" t="s">
        <v>390</v>
      </c>
    </row>
    <row r="48271" spans="1:19" x14ac:dyDescent="0.3">
      <c r="A48271">
        <v>2869351</v>
      </c>
      <c r="B48271" t="s">
        <v>351</v>
      </c>
      <c r="C48271" s="1">
        <v>43195</v>
      </c>
      <c r="E48271" s="1">
        <v>43200</v>
      </c>
      <c r="F48271" t="s">
        <v>51</v>
      </c>
      <c r="G48271" t="s">
        <v>127</v>
      </c>
      <c r="H48271" t="s">
        <v>128</v>
      </c>
      <c r="I48271" t="s">
        <v>246</v>
      </c>
      <c r="J48271" t="s">
        <v>247</v>
      </c>
      <c r="K48271" t="s">
        <v>19</v>
      </c>
      <c r="L48271" t="s">
        <v>20</v>
      </c>
      <c r="M48271" t="s">
        <v>21</v>
      </c>
      <c r="N48271">
        <v>4</v>
      </c>
      <c r="O48271">
        <v>2018</v>
      </c>
      <c r="P48271" t="s">
        <v>398</v>
      </c>
      <c r="Q48271" t="s">
        <v>378</v>
      </c>
      <c r="R48271">
        <v>4</v>
      </c>
      <c r="S48271" t="s">
        <v>390</v>
      </c>
    </row>
    <row r="48272" spans="1:19" x14ac:dyDescent="0.3">
      <c r="A48272">
        <v>2854748</v>
      </c>
      <c r="B48272" t="s">
        <v>351</v>
      </c>
      <c r="C48272" s="1">
        <v>43182</v>
      </c>
      <c r="E48272" s="1">
        <v>43185</v>
      </c>
      <c r="F48272" t="s">
        <v>43</v>
      </c>
      <c r="G48272" t="s">
        <v>127</v>
      </c>
      <c r="H48272" t="s">
        <v>128</v>
      </c>
      <c r="I48272" t="s">
        <v>246</v>
      </c>
      <c r="J48272" t="s">
        <v>247</v>
      </c>
      <c r="K48272" t="s">
        <v>19</v>
      </c>
      <c r="L48272" t="s">
        <v>20</v>
      </c>
      <c r="M48272" t="s">
        <v>21</v>
      </c>
      <c r="N48272">
        <v>3</v>
      </c>
      <c r="O48272">
        <v>2018</v>
      </c>
      <c r="P48272" t="s">
        <v>398</v>
      </c>
      <c r="Q48272" t="s">
        <v>380</v>
      </c>
      <c r="R48272">
        <v>3</v>
      </c>
      <c r="S48272" t="s">
        <v>381</v>
      </c>
    </row>
    <row r="48273" spans="1:19" x14ac:dyDescent="0.3">
      <c r="A48273">
        <v>2841438</v>
      </c>
      <c r="B48273" t="s">
        <v>351</v>
      </c>
      <c r="C48273" s="1">
        <v>43171</v>
      </c>
      <c r="E48273" s="1">
        <v>43172</v>
      </c>
      <c r="F48273" t="s">
        <v>32</v>
      </c>
      <c r="G48273" t="s">
        <v>127</v>
      </c>
      <c r="H48273" t="s">
        <v>128</v>
      </c>
      <c r="I48273" t="s">
        <v>246</v>
      </c>
      <c r="J48273" t="s">
        <v>247</v>
      </c>
      <c r="K48273" t="s">
        <v>19</v>
      </c>
      <c r="L48273" t="s">
        <v>20</v>
      </c>
      <c r="M48273" t="s">
        <v>21</v>
      </c>
      <c r="N48273">
        <v>3</v>
      </c>
      <c r="O48273">
        <v>2018</v>
      </c>
      <c r="P48273" t="s">
        <v>398</v>
      </c>
      <c r="Q48273" t="s">
        <v>380</v>
      </c>
      <c r="R48273">
        <v>3</v>
      </c>
      <c r="S48273" t="s">
        <v>381</v>
      </c>
    </row>
    <row r="48274" spans="1:19" x14ac:dyDescent="0.3">
      <c r="A48274">
        <v>2842093</v>
      </c>
      <c r="B48274" t="s">
        <v>351</v>
      </c>
      <c r="C48274" s="1">
        <v>43171</v>
      </c>
      <c r="E48274" s="1">
        <v>43172</v>
      </c>
      <c r="F48274" t="s">
        <v>15</v>
      </c>
      <c r="G48274" t="s">
        <v>127</v>
      </c>
      <c r="H48274" t="s">
        <v>128</v>
      </c>
      <c r="I48274" t="s">
        <v>246</v>
      </c>
      <c r="J48274" t="s">
        <v>247</v>
      </c>
      <c r="K48274" t="s">
        <v>19</v>
      </c>
      <c r="L48274" t="s">
        <v>20</v>
      </c>
      <c r="M48274" t="s">
        <v>21</v>
      </c>
      <c r="N48274">
        <v>3</v>
      </c>
      <c r="O48274">
        <v>2018</v>
      </c>
      <c r="P48274" t="s">
        <v>398</v>
      </c>
      <c r="Q48274" t="s">
        <v>380</v>
      </c>
      <c r="R48274">
        <v>3</v>
      </c>
      <c r="S48274" t="s">
        <v>381</v>
      </c>
    </row>
    <row r="48275" spans="1:19" x14ac:dyDescent="0.3">
      <c r="A48275">
        <v>2805931</v>
      </c>
      <c r="B48275" t="s">
        <v>351</v>
      </c>
      <c r="C48275" s="1">
        <v>43136</v>
      </c>
      <c r="E48275" s="1">
        <v>43137</v>
      </c>
      <c r="F48275" t="s">
        <v>43</v>
      </c>
      <c r="G48275" t="s">
        <v>127</v>
      </c>
      <c r="H48275" t="s">
        <v>128</v>
      </c>
      <c r="I48275" t="s">
        <v>246</v>
      </c>
      <c r="J48275" t="s">
        <v>247</v>
      </c>
      <c r="K48275" t="s">
        <v>19</v>
      </c>
      <c r="L48275" t="s">
        <v>347</v>
      </c>
      <c r="M48275" t="s">
        <v>21</v>
      </c>
      <c r="N48275">
        <v>2</v>
      </c>
      <c r="O48275">
        <v>2018</v>
      </c>
      <c r="P48275" t="s">
        <v>398</v>
      </c>
      <c r="Q48275" t="s">
        <v>380</v>
      </c>
      <c r="R48275">
        <v>2</v>
      </c>
      <c r="S48275" t="s">
        <v>394</v>
      </c>
    </row>
    <row r="48276" spans="1:19" x14ac:dyDescent="0.3">
      <c r="A48276">
        <v>2804722</v>
      </c>
      <c r="B48276" t="s">
        <v>351</v>
      </c>
      <c r="C48276" s="1">
        <v>43133</v>
      </c>
      <c r="E48276" s="1">
        <v>43136</v>
      </c>
      <c r="F48276" t="s">
        <v>15</v>
      </c>
      <c r="G48276" t="s">
        <v>127</v>
      </c>
      <c r="H48276" t="s">
        <v>128</v>
      </c>
      <c r="I48276" t="s">
        <v>246</v>
      </c>
      <c r="J48276" t="s">
        <v>247</v>
      </c>
      <c r="K48276" t="s">
        <v>19</v>
      </c>
      <c r="L48276" t="s">
        <v>20</v>
      </c>
      <c r="M48276" t="s">
        <v>21</v>
      </c>
      <c r="N48276">
        <v>2</v>
      </c>
      <c r="O48276">
        <v>2018</v>
      </c>
      <c r="P48276" t="s">
        <v>398</v>
      </c>
      <c r="Q48276" t="s">
        <v>380</v>
      </c>
      <c r="R48276">
        <v>2</v>
      </c>
      <c r="S48276" t="s">
        <v>394</v>
      </c>
    </row>
    <row r="48277" spans="1:19" x14ac:dyDescent="0.3">
      <c r="A48277">
        <v>2798808</v>
      </c>
      <c r="B48277" t="s">
        <v>351</v>
      </c>
      <c r="C48277" s="1">
        <v>43129</v>
      </c>
      <c r="E48277" s="1">
        <v>43130</v>
      </c>
      <c r="F48277" t="s">
        <v>26</v>
      </c>
      <c r="G48277" t="s">
        <v>127</v>
      </c>
      <c r="H48277" t="s">
        <v>128</v>
      </c>
      <c r="I48277" t="s">
        <v>246</v>
      </c>
      <c r="J48277" t="s">
        <v>247</v>
      </c>
      <c r="K48277" t="s">
        <v>19</v>
      </c>
      <c r="L48277" t="s">
        <v>347</v>
      </c>
      <c r="M48277" t="s">
        <v>21</v>
      </c>
      <c r="N48277">
        <v>1</v>
      </c>
      <c r="O48277">
        <v>2018</v>
      </c>
      <c r="P48277" t="s">
        <v>398</v>
      </c>
      <c r="Q48277" t="s">
        <v>380</v>
      </c>
      <c r="R48277">
        <v>1</v>
      </c>
      <c r="S48277" t="s">
        <v>391</v>
      </c>
    </row>
    <row r="48278" spans="1:19" x14ac:dyDescent="0.3">
      <c r="A48278">
        <v>2698470</v>
      </c>
      <c r="B48278" t="s">
        <v>351</v>
      </c>
      <c r="C48278" s="1">
        <v>43012</v>
      </c>
      <c r="E48278" s="1">
        <v>43018</v>
      </c>
      <c r="F48278" t="s">
        <v>15</v>
      </c>
      <c r="G48278" t="s">
        <v>127</v>
      </c>
      <c r="H48278" t="s">
        <v>128</v>
      </c>
      <c r="I48278" t="s">
        <v>246</v>
      </c>
      <c r="J48278" t="s">
        <v>247</v>
      </c>
      <c r="K48278" t="s">
        <v>19</v>
      </c>
      <c r="L48278" t="s">
        <v>347</v>
      </c>
      <c r="M48278" t="s">
        <v>21</v>
      </c>
      <c r="N48278">
        <v>10</v>
      </c>
      <c r="O48278">
        <v>2017</v>
      </c>
      <c r="P48278" t="s">
        <v>399</v>
      </c>
      <c r="Q48278" t="s">
        <v>383</v>
      </c>
      <c r="R48278">
        <v>10</v>
      </c>
      <c r="S48278" t="s">
        <v>385</v>
      </c>
    </row>
    <row r="48279" spans="1:19" x14ac:dyDescent="0.3">
      <c r="A48279">
        <v>2656826</v>
      </c>
      <c r="B48279" t="s">
        <v>351</v>
      </c>
      <c r="C48279" s="1">
        <v>42978</v>
      </c>
      <c r="E48279" s="1">
        <v>42979</v>
      </c>
      <c r="F48279" t="s">
        <v>46</v>
      </c>
      <c r="G48279" t="s">
        <v>127</v>
      </c>
      <c r="H48279" t="s">
        <v>128</v>
      </c>
      <c r="I48279" t="s">
        <v>246</v>
      </c>
      <c r="J48279" t="s">
        <v>247</v>
      </c>
      <c r="K48279" t="s">
        <v>19</v>
      </c>
      <c r="L48279" t="s">
        <v>347</v>
      </c>
      <c r="M48279" t="s">
        <v>21</v>
      </c>
      <c r="N48279">
        <v>8</v>
      </c>
      <c r="O48279">
        <v>2017</v>
      </c>
      <c r="P48279" t="s">
        <v>399</v>
      </c>
      <c r="Q48279" t="s">
        <v>386</v>
      </c>
      <c r="R48279">
        <v>9</v>
      </c>
      <c r="S48279" t="s">
        <v>387</v>
      </c>
    </row>
    <row r="48280" spans="1:19" x14ac:dyDescent="0.3">
      <c r="A48280">
        <v>2578712</v>
      </c>
      <c r="B48280" t="s">
        <v>351</v>
      </c>
      <c r="C48280" s="1">
        <v>42934</v>
      </c>
      <c r="E48280" s="1">
        <v>42935</v>
      </c>
      <c r="F48280" t="s">
        <v>22</v>
      </c>
      <c r="G48280" t="s">
        <v>127</v>
      </c>
      <c r="H48280" t="s">
        <v>128</v>
      </c>
      <c r="I48280" t="s">
        <v>246</v>
      </c>
      <c r="J48280" t="s">
        <v>247</v>
      </c>
      <c r="K48280" t="s">
        <v>19</v>
      </c>
      <c r="L48280" t="s">
        <v>347</v>
      </c>
      <c r="M48280" t="s">
        <v>21</v>
      </c>
      <c r="N48280">
        <v>7</v>
      </c>
      <c r="O48280">
        <v>2017</v>
      </c>
      <c r="P48280" t="s">
        <v>399</v>
      </c>
      <c r="Q48280" t="s">
        <v>386</v>
      </c>
      <c r="R48280">
        <v>7</v>
      </c>
      <c r="S48280" t="s">
        <v>396</v>
      </c>
    </row>
    <row r="48281" spans="1:19" x14ac:dyDescent="0.3">
      <c r="A48281">
        <v>2493746</v>
      </c>
      <c r="B48281" t="s">
        <v>351</v>
      </c>
      <c r="C48281" s="1">
        <v>42879</v>
      </c>
      <c r="E48281" s="1">
        <v>42880</v>
      </c>
      <c r="F48281" t="s">
        <v>42</v>
      </c>
      <c r="G48281" t="s">
        <v>127</v>
      </c>
      <c r="H48281" t="s">
        <v>128</v>
      </c>
      <c r="I48281" t="s">
        <v>246</v>
      </c>
      <c r="J48281" t="s">
        <v>247</v>
      </c>
      <c r="K48281" t="s">
        <v>19</v>
      </c>
      <c r="L48281" t="s">
        <v>20</v>
      </c>
      <c r="M48281" t="s">
        <v>21</v>
      </c>
      <c r="N48281">
        <v>5</v>
      </c>
      <c r="O48281">
        <v>2017</v>
      </c>
      <c r="P48281" t="s">
        <v>399</v>
      </c>
      <c r="Q48281" t="s">
        <v>378</v>
      </c>
      <c r="R48281">
        <v>5</v>
      </c>
      <c r="S48281" t="s">
        <v>389</v>
      </c>
    </row>
    <row r="48282" spans="1:19" x14ac:dyDescent="0.3">
      <c r="A48282">
        <v>6106720</v>
      </c>
      <c r="B48282" t="s">
        <v>351</v>
      </c>
      <c r="C48282" s="1">
        <v>44853</v>
      </c>
      <c r="E48282" s="1">
        <v>44853</v>
      </c>
      <c r="F48282" t="s">
        <v>32</v>
      </c>
      <c r="G48282" t="s">
        <v>127</v>
      </c>
      <c r="H48282" t="s">
        <v>128</v>
      </c>
      <c r="I48282" t="s">
        <v>246</v>
      </c>
      <c r="J48282" t="s">
        <v>247</v>
      </c>
      <c r="K48282" t="s">
        <v>19</v>
      </c>
      <c r="L48282" t="s">
        <v>347</v>
      </c>
      <c r="M48282" t="s">
        <v>343</v>
      </c>
      <c r="N48282">
        <v>10</v>
      </c>
      <c r="O48282">
        <v>2022</v>
      </c>
      <c r="P48282" t="s">
        <v>382</v>
      </c>
      <c r="Q48282" t="s">
        <v>383</v>
      </c>
      <c r="R48282">
        <v>10</v>
      </c>
      <c r="S48282" t="s">
        <v>385</v>
      </c>
    </row>
    <row r="48283" spans="1:19" x14ac:dyDescent="0.3">
      <c r="A48283">
        <v>5147142</v>
      </c>
      <c r="B48283" t="s">
        <v>351</v>
      </c>
      <c r="C48283" s="1">
        <v>44585</v>
      </c>
      <c r="E48283" s="1">
        <v>44586</v>
      </c>
      <c r="F48283" t="s">
        <v>34</v>
      </c>
      <c r="G48283" t="s">
        <v>127</v>
      </c>
      <c r="H48283" t="s">
        <v>128</v>
      </c>
      <c r="I48283" t="s">
        <v>246</v>
      </c>
      <c r="J48283" t="s">
        <v>247</v>
      </c>
      <c r="K48283" t="s">
        <v>19</v>
      </c>
      <c r="L48283" t="s">
        <v>347</v>
      </c>
      <c r="M48283" t="s">
        <v>343</v>
      </c>
      <c r="N48283">
        <v>1</v>
      </c>
      <c r="O48283">
        <v>2022</v>
      </c>
      <c r="P48283" t="s">
        <v>382</v>
      </c>
      <c r="Q48283" t="s">
        <v>380</v>
      </c>
      <c r="R48283">
        <v>1</v>
      </c>
      <c r="S48283" t="s">
        <v>391</v>
      </c>
    </row>
    <row r="48284" spans="1:19" x14ac:dyDescent="0.3">
      <c r="A48284">
        <v>4824300</v>
      </c>
      <c r="B48284" t="s">
        <v>351</v>
      </c>
      <c r="C48284" s="1">
        <v>44487</v>
      </c>
      <c r="E48284" s="1">
        <v>44488</v>
      </c>
      <c r="F48284" t="s">
        <v>25</v>
      </c>
      <c r="G48284" t="s">
        <v>127</v>
      </c>
      <c r="H48284" t="s">
        <v>128</v>
      </c>
      <c r="I48284" t="s">
        <v>246</v>
      </c>
      <c r="J48284" t="s">
        <v>247</v>
      </c>
      <c r="K48284" t="s">
        <v>19</v>
      </c>
      <c r="L48284" t="s">
        <v>347</v>
      </c>
      <c r="M48284" t="s">
        <v>343</v>
      </c>
      <c r="N48284">
        <v>10</v>
      </c>
      <c r="O48284">
        <v>2021</v>
      </c>
      <c r="P48284" t="s">
        <v>392</v>
      </c>
      <c r="Q48284" t="s">
        <v>383</v>
      </c>
      <c r="R48284">
        <v>10</v>
      </c>
      <c r="S48284" t="s">
        <v>385</v>
      </c>
    </row>
    <row r="48285" spans="1:19" x14ac:dyDescent="0.3">
      <c r="A48285">
        <v>4595785</v>
      </c>
      <c r="B48285" t="s">
        <v>351</v>
      </c>
      <c r="C48285" s="1">
        <v>44410</v>
      </c>
      <c r="E48285" s="1">
        <v>44410</v>
      </c>
      <c r="F48285" t="s">
        <v>22</v>
      </c>
      <c r="G48285" t="s">
        <v>127</v>
      </c>
      <c r="H48285" t="s">
        <v>128</v>
      </c>
      <c r="I48285" t="s">
        <v>246</v>
      </c>
      <c r="J48285" t="s">
        <v>247</v>
      </c>
      <c r="K48285" t="s">
        <v>19</v>
      </c>
      <c r="L48285" t="s">
        <v>347</v>
      </c>
      <c r="M48285" t="s">
        <v>343</v>
      </c>
      <c r="N48285">
        <v>8</v>
      </c>
      <c r="O48285">
        <v>2021</v>
      </c>
      <c r="P48285" t="s">
        <v>392</v>
      </c>
      <c r="Q48285" t="s">
        <v>386</v>
      </c>
      <c r="R48285">
        <v>8</v>
      </c>
      <c r="S48285" t="s">
        <v>388</v>
      </c>
    </row>
    <row r="48286" spans="1:19" x14ac:dyDescent="0.3">
      <c r="A48286">
        <v>7389588</v>
      </c>
      <c r="B48286" t="s">
        <v>354</v>
      </c>
      <c r="C48286" s="1">
        <v>45148</v>
      </c>
      <c r="E48286" s="1">
        <v>45149</v>
      </c>
      <c r="F48286" t="s">
        <v>34</v>
      </c>
      <c r="G48286" t="s">
        <v>127</v>
      </c>
      <c r="H48286" t="s">
        <v>128</v>
      </c>
      <c r="I48286" t="s">
        <v>246</v>
      </c>
      <c r="J48286" t="s">
        <v>247</v>
      </c>
      <c r="K48286" t="s">
        <v>19</v>
      </c>
      <c r="L48286" t="s">
        <v>20</v>
      </c>
      <c r="M48286" t="s">
        <v>21</v>
      </c>
      <c r="N48286">
        <v>8</v>
      </c>
      <c r="O48286">
        <v>2023</v>
      </c>
      <c r="P48286" t="s">
        <v>377</v>
      </c>
      <c r="Q48286" t="s">
        <v>386</v>
      </c>
      <c r="R48286">
        <v>8</v>
      </c>
      <c r="S48286" t="s">
        <v>388</v>
      </c>
    </row>
    <row r="48287" spans="1:19" x14ac:dyDescent="0.3">
      <c r="A48287">
        <v>6990420</v>
      </c>
      <c r="B48287" t="s">
        <v>352</v>
      </c>
      <c r="C48287" s="1">
        <v>45063</v>
      </c>
      <c r="E48287" s="1">
        <v>45063</v>
      </c>
      <c r="F48287" t="s">
        <v>15</v>
      </c>
      <c r="G48287" t="s">
        <v>127</v>
      </c>
      <c r="H48287" t="s">
        <v>128</v>
      </c>
      <c r="I48287" t="s">
        <v>246</v>
      </c>
      <c r="J48287" t="s">
        <v>247</v>
      </c>
      <c r="K48287" t="s">
        <v>19</v>
      </c>
      <c r="L48287" t="s">
        <v>346</v>
      </c>
      <c r="M48287" t="s">
        <v>21</v>
      </c>
      <c r="N48287">
        <v>5</v>
      </c>
      <c r="O48287">
        <v>2023</v>
      </c>
      <c r="P48287" t="s">
        <v>377</v>
      </c>
      <c r="Q48287" t="s">
        <v>378</v>
      </c>
      <c r="R48287">
        <v>5</v>
      </c>
      <c r="S48287" t="s">
        <v>389</v>
      </c>
    </row>
    <row r="48288" spans="1:19" x14ac:dyDescent="0.3">
      <c r="A48288">
        <v>6990707</v>
      </c>
      <c r="B48288" t="s">
        <v>352</v>
      </c>
      <c r="C48288" s="1">
        <v>45063</v>
      </c>
      <c r="E48288" s="1">
        <v>45063</v>
      </c>
      <c r="F48288" t="s">
        <v>22</v>
      </c>
      <c r="G48288" t="s">
        <v>127</v>
      </c>
      <c r="H48288" t="s">
        <v>128</v>
      </c>
      <c r="I48288" t="s">
        <v>246</v>
      </c>
      <c r="J48288" t="s">
        <v>247</v>
      </c>
      <c r="K48288" t="s">
        <v>19</v>
      </c>
      <c r="L48288" t="s">
        <v>20</v>
      </c>
      <c r="M48288" t="s">
        <v>21</v>
      </c>
      <c r="N48288">
        <v>5</v>
      </c>
      <c r="O48288">
        <v>2023</v>
      </c>
      <c r="P48288" t="s">
        <v>377</v>
      </c>
      <c r="Q48288" t="s">
        <v>378</v>
      </c>
      <c r="R48288">
        <v>5</v>
      </c>
      <c r="S48288" t="s">
        <v>389</v>
      </c>
    </row>
    <row r="48289" spans="1:19" x14ac:dyDescent="0.3">
      <c r="A48289">
        <v>6934319</v>
      </c>
      <c r="B48289" t="s">
        <v>352</v>
      </c>
      <c r="C48289" s="1">
        <v>45051</v>
      </c>
      <c r="E48289" s="1">
        <v>45051</v>
      </c>
      <c r="F48289" t="s">
        <v>24</v>
      </c>
      <c r="G48289" t="s">
        <v>127</v>
      </c>
      <c r="H48289" t="s">
        <v>128</v>
      </c>
      <c r="I48289" t="s">
        <v>246</v>
      </c>
      <c r="J48289" t="s">
        <v>247</v>
      </c>
      <c r="K48289" t="s">
        <v>19</v>
      </c>
      <c r="L48289" t="s">
        <v>20</v>
      </c>
      <c r="M48289" t="s">
        <v>21</v>
      </c>
      <c r="N48289">
        <v>5</v>
      </c>
      <c r="O48289">
        <v>2023</v>
      </c>
      <c r="P48289" t="s">
        <v>377</v>
      </c>
      <c r="Q48289" t="s">
        <v>378</v>
      </c>
      <c r="R48289">
        <v>5</v>
      </c>
      <c r="S48289" t="s">
        <v>389</v>
      </c>
    </row>
    <row r="48290" spans="1:19" x14ac:dyDescent="0.3">
      <c r="A48290">
        <v>6887513</v>
      </c>
      <c r="B48290" t="s">
        <v>352</v>
      </c>
      <c r="C48290" s="1">
        <v>45041</v>
      </c>
      <c r="E48290" s="1">
        <v>45041</v>
      </c>
      <c r="F48290" t="s">
        <v>23</v>
      </c>
      <c r="G48290" t="s">
        <v>127</v>
      </c>
      <c r="H48290" t="s">
        <v>128</v>
      </c>
      <c r="I48290" t="s">
        <v>246</v>
      </c>
      <c r="J48290" t="s">
        <v>247</v>
      </c>
      <c r="K48290" t="s">
        <v>19</v>
      </c>
      <c r="L48290" t="s">
        <v>20</v>
      </c>
      <c r="M48290" t="s">
        <v>21</v>
      </c>
      <c r="N48290">
        <v>4</v>
      </c>
      <c r="O48290">
        <v>2023</v>
      </c>
      <c r="P48290" t="s">
        <v>377</v>
      </c>
      <c r="Q48290" t="s">
        <v>378</v>
      </c>
      <c r="R48290">
        <v>4</v>
      </c>
      <c r="S48290" t="s">
        <v>390</v>
      </c>
    </row>
    <row r="48291" spans="1:19" x14ac:dyDescent="0.3">
      <c r="A48291">
        <v>6710688</v>
      </c>
      <c r="B48291" t="s">
        <v>352</v>
      </c>
      <c r="C48291" s="1">
        <v>45002</v>
      </c>
      <c r="E48291" s="1">
        <v>45002</v>
      </c>
      <c r="F48291" t="s">
        <v>42</v>
      </c>
      <c r="G48291" t="s">
        <v>127</v>
      </c>
      <c r="H48291" t="s">
        <v>128</v>
      </c>
      <c r="I48291" t="s">
        <v>246</v>
      </c>
      <c r="J48291" t="s">
        <v>247</v>
      </c>
      <c r="K48291" t="s">
        <v>19</v>
      </c>
      <c r="L48291" t="s">
        <v>347</v>
      </c>
      <c r="M48291" t="s">
        <v>21</v>
      </c>
      <c r="N48291">
        <v>3</v>
      </c>
      <c r="O48291">
        <v>2023</v>
      </c>
      <c r="P48291" t="s">
        <v>377</v>
      </c>
      <c r="Q48291" t="s">
        <v>380</v>
      </c>
      <c r="R48291">
        <v>3</v>
      </c>
      <c r="S48291" t="s">
        <v>381</v>
      </c>
    </row>
    <row r="48292" spans="1:19" x14ac:dyDescent="0.3">
      <c r="A48292">
        <v>6711206</v>
      </c>
      <c r="B48292" t="s">
        <v>352</v>
      </c>
      <c r="C48292" s="1">
        <v>45002</v>
      </c>
      <c r="E48292" s="1">
        <v>45002</v>
      </c>
      <c r="F48292" t="s">
        <v>26</v>
      </c>
      <c r="G48292" t="s">
        <v>127</v>
      </c>
      <c r="H48292" t="s">
        <v>128</v>
      </c>
      <c r="I48292" t="s">
        <v>246</v>
      </c>
      <c r="J48292" t="s">
        <v>247</v>
      </c>
      <c r="K48292" t="s">
        <v>19</v>
      </c>
      <c r="L48292" t="s">
        <v>20</v>
      </c>
      <c r="M48292" t="s">
        <v>21</v>
      </c>
      <c r="N48292">
        <v>3</v>
      </c>
      <c r="O48292">
        <v>2023</v>
      </c>
      <c r="P48292" t="s">
        <v>377</v>
      </c>
      <c r="Q48292" t="s">
        <v>380</v>
      </c>
      <c r="R48292">
        <v>3</v>
      </c>
      <c r="S48292" t="s">
        <v>381</v>
      </c>
    </row>
    <row r="48293" spans="1:19" x14ac:dyDescent="0.3">
      <c r="A48293">
        <v>6694941</v>
      </c>
      <c r="B48293" t="s">
        <v>352</v>
      </c>
      <c r="C48293" s="1">
        <v>44999</v>
      </c>
      <c r="E48293" s="1">
        <v>44999</v>
      </c>
      <c r="F48293" t="s">
        <v>45</v>
      </c>
      <c r="G48293" t="s">
        <v>127</v>
      </c>
      <c r="H48293" t="s">
        <v>128</v>
      </c>
      <c r="I48293" t="s">
        <v>246</v>
      </c>
      <c r="J48293" t="s">
        <v>247</v>
      </c>
      <c r="K48293" t="s">
        <v>19</v>
      </c>
      <c r="L48293" t="s">
        <v>347</v>
      </c>
      <c r="M48293" t="s">
        <v>21</v>
      </c>
      <c r="N48293">
        <v>3</v>
      </c>
      <c r="O48293">
        <v>2023</v>
      </c>
      <c r="P48293" t="s">
        <v>377</v>
      </c>
      <c r="Q48293" t="s">
        <v>380</v>
      </c>
      <c r="R48293">
        <v>3</v>
      </c>
      <c r="S48293" t="s">
        <v>381</v>
      </c>
    </row>
    <row r="48294" spans="1:19" x14ac:dyDescent="0.3">
      <c r="A48294">
        <v>6628592</v>
      </c>
      <c r="B48294" t="s">
        <v>353</v>
      </c>
      <c r="C48294" s="1">
        <v>44985</v>
      </c>
      <c r="E48294" s="1">
        <v>44985</v>
      </c>
      <c r="F48294" t="s">
        <v>48</v>
      </c>
      <c r="G48294" t="s">
        <v>127</v>
      </c>
      <c r="H48294" t="s">
        <v>128</v>
      </c>
      <c r="I48294" t="s">
        <v>246</v>
      </c>
      <c r="J48294" t="s">
        <v>247</v>
      </c>
      <c r="K48294" t="s">
        <v>19</v>
      </c>
      <c r="L48294" t="s">
        <v>20</v>
      </c>
      <c r="M48294" t="s">
        <v>21</v>
      </c>
      <c r="N48294">
        <v>2</v>
      </c>
      <c r="O48294">
        <v>2023</v>
      </c>
      <c r="P48294" t="s">
        <v>377</v>
      </c>
      <c r="Q48294" t="s">
        <v>380</v>
      </c>
      <c r="R48294">
        <v>2</v>
      </c>
      <c r="S48294" t="s">
        <v>394</v>
      </c>
    </row>
    <row r="48295" spans="1:19" x14ac:dyDescent="0.3">
      <c r="A48295">
        <v>6529241</v>
      </c>
      <c r="B48295" t="s">
        <v>352</v>
      </c>
      <c r="C48295" s="1">
        <v>44960</v>
      </c>
      <c r="E48295" s="1">
        <v>44960</v>
      </c>
      <c r="F48295" t="s">
        <v>45</v>
      </c>
      <c r="G48295" t="s">
        <v>127</v>
      </c>
      <c r="H48295" t="s">
        <v>128</v>
      </c>
      <c r="I48295" t="s">
        <v>246</v>
      </c>
      <c r="J48295" t="s">
        <v>247</v>
      </c>
      <c r="K48295" t="s">
        <v>19</v>
      </c>
      <c r="L48295" t="s">
        <v>347</v>
      </c>
      <c r="M48295" t="s">
        <v>343</v>
      </c>
      <c r="N48295">
        <v>2</v>
      </c>
      <c r="O48295">
        <v>2023</v>
      </c>
      <c r="P48295" t="s">
        <v>377</v>
      </c>
      <c r="Q48295" t="s">
        <v>380</v>
      </c>
      <c r="R48295">
        <v>2</v>
      </c>
      <c r="S48295" t="s">
        <v>394</v>
      </c>
    </row>
    <row r="48296" spans="1:19" x14ac:dyDescent="0.3">
      <c r="A48296">
        <v>6427688</v>
      </c>
      <c r="B48296" t="s">
        <v>352</v>
      </c>
      <c r="C48296" s="1">
        <v>44937</v>
      </c>
      <c r="E48296" s="1">
        <v>44937</v>
      </c>
      <c r="F48296" t="s">
        <v>26</v>
      </c>
      <c r="G48296" t="s">
        <v>127</v>
      </c>
      <c r="H48296" t="s">
        <v>128</v>
      </c>
      <c r="I48296" t="s">
        <v>246</v>
      </c>
      <c r="J48296" t="s">
        <v>247</v>
      </c>
      <c r="K48296" t="s">
        <v>19</v>
      </c>
      <c r="L48296" t="s">
        <v>20</v>
      </c>
      <c r="M48296" t="s">
        <v>343</v>
      </c>
      <c r="N48296">
        <v>1</v>
      </c>
      <c r="O48296">
        <v>2023</v>
      </c>
      <c r="P48296" t="s">
        <v>377</v>
      </c>
      <c r="Q48296" t="s">
        <v>380</v>
      </c>
      <c r="R48296">
        <v>1</v>
      </c>
      <c r="S48296" t="s">
        <v>391</v>
      </c>
    </row>
    <row r="48297" spans="1:19" x14ac:dyDescent="0.3">
      <c r="A48297">
        <v>6343593</v>
      </c>
      <c r="B48297" t="s">
        <v>352</v>
      </c>
      <c r="C48297" s="1">
        <v>44915</v>
      </c>
      <c r="E48297" s="1">
        <v>44915</v>
      </c>
      <c r="F48297" t="s">
        <v>24</v>
      </c>
      <c r="G48297" t="s">
        <v>127</v>
      </c>
      <c r="H48297" t="s">
        <v>128</v>
      </c>
      <c r="I48297" t="s">
        <v>246</v>
      </c>
      <c r="J48297" t="s">
        <v>247</v>
      </c>
      <c r="K48297" t="s">
        <v>19</v>
      </c>
      <c r="L48297" t="s">
        <v>20</v>
      </c>
      <c r="M48297" t="s">
        <v>21</v>
      </c>
      <c r="N48297">
        <v>12</v>
      </c>
      <c r="O48297">
        <v>2022</v>
      </c>
      <c r="P48297" t="s">
        <v>382</v>
      </c>
      <c r="Q48297" t="s">
        <v>383</v>
      </c>
      <c r="R48297">
        <v>12</v>
      </c>
      <c r="S48297" t="s">
        <v>393</v>
      </c>
    </row>
    <row r="48298" spans="1:19" x14ac:dyDescent="0.3">
      <c r="A48298">
        <v>6291919</v>
      </c>
      <c r="B48298" t="s">
        <v>352</v>
      </c>
      <c r="C48298" s="1">
        <v>44902</v>
      </c>
      <c r="E48298" s="1">
        <v>44944</v>
      </c>
      <c r="F48298" t="s">
        <v>22</v>
      </c>
      <c r="G48298" t="s">
        <v>127</v>
      </c>
      <c r="H48298" t="s">
        <v>128</v>
      </c>
      <c r="I48298" t="s">
        <v>246</v>
      </c>
      <c r="J48298" t="s">
        <v>247</v>
      </c>
      <c r="K48298" t="s">
        <v>19</v>
      </c>
      <c r="L48298" t="s">
        <v>347</v>
      </c>
      <c r="M48298" t="s">
        <v>21</v>
      </c>
      <c r="N48298">
        <v>12</v>
      </c>
      <c r="O48298">
        <v>2022</v>
      </c>
      <c r="P48298" t="s">
        <v>377</v>
      </c>
      <c r="Q48298" t="s">
        <v>380</v>
      </c>
      <c r="R48298">
        <v>1</v>
      </c>
      <c r="S48298" t="s">
        <v>391</v>
      </c>
    </row>
    <row r="48299" spans="1:19" x14ac:dyDescent="0.3">
      <c r="A48299">
        <v>6271550</v>
      </c>
      <c r="B48299" t="s">
        <v>352</v>
      </c>
      <c r="C48299" s="1">
        <v>44897</v>
      </c>
      <c r="E48299" s="1">
        <v>44897</v>
      </c>
      <c r="F48299" t="s">
        <v>43</v>
      </c>
      <c r="G48299" t="s">
        <v>127</v>
      </c>
      <c r="H48299" t="s">
        <v>128</v>
      </c>
      <c r="I48299" t="s">
        <v>246</v>
      </c>
      <c r="J48299" t="s">
        <v>247</v>
      </c>
      <c r="K48299" t="s">
        <v>19</v>
      </c>
      <c r="L48299" t="s">
        <v>20</v>
      </c>
      <c r="M48299" t="s">
        <v>21</v>
      </c>
      <c r="N48299">
        <v>12</v>
      </c>
      <c r="O48299">
        <v>2022</v>
      </c>
      <c r="P48299" t="s">
        <v>382</v>
      </c>
      <c r="Q48299" t="s">
        <v>383</v>
      </c>
      <c r="R48299">
        <v>12</v>
      </c>
      <c r="S48299" t="s">
        <v>393</v>
      </c>
    </row>
    <row r="48300" spans="1:19" x14ac:dyDescent="0.3">
      <c r="A48300">
        <v>6213518</v>
      </c>
      <c r="B48300" t="s">
        <v>354</v>
      </c>
      <c r="C48300" s="1">
        <v>44880</v>
      </c>
      <c r="E48300" s="1">
        <v>44881</v>
      </c>
      <c r="F48300" t="s">
        <v>33</v>
      </c>
      <c r="G48300" t="s">
        <v>127</v>
      </c>
      <c r="H48300" t="s">
        <v>128</v>
      </c>
      <c r="I48300" t="s">
        <v>246</v>
      </c>
      <c r="J48300" t="s">
        <v>247</v>
      </c>
      <c r="K48300" t="s">
        <v>19</v>
      </c>
      <c r="L48300" t="s">
        <v>20</v>
      </c>
      <c r="M48300" t="s">
        <v>21</v>
      </c>
      <c r="N48300">
        <v>11</v>
      </c>
      <c r="O48300">
        <v>2022</v>
      </c>
      <c r="P48300" t="s">
        <v>382</v>
      </c>
      <c r="Q48300" t="s">
        <v>383</v>
      </c>
      <c r="R48300">
        <v>11</v>
      </c>
      <c r="S48300" t="s">
        <v>384</v>
      </c>
    </row>
    <row r="48301" spans="1:19" x14ac:dyDescent="0.3">
      <c r="A48301">
        <v>6203108</v>
      </c>
      <c r="B48301" t="s">
        <v>352</v>
      </c>
      <c r="C48301" s="1">
        <v>44879</v>
      </c>
      <c r="E48301" s="1">
        <v>44887</v>
      </c>
      <c r="F48301" t="s">
        <v>15</v>
      </c>
      <c r="G48301" t="s">
        <v>127</v>
      </c>
      <c r="H48301" t="s">
        <v>128</v>
      </c>
      <c r="I48301" t="s">
        <v>246</v>
      </c>
      <c r="J48301" t="s">
        <v>247</v>
      </c>
      <c r="K48301" t="s">
        <v>19</v>
      </c>
      <c r="L48301" t="s">
        <v>20</v>
      </c>
      <c r="M48301" t="s">
        <v>21</v>
      </c>
      <c r="N48301">
        <v>11</v>
      </c>
      <c r="O48301">
        <v>2022</v>
      </c>
      <c r="P48301" t="s">
        <v>382</v>
      </c>
      <c r="Q48301" t="s">
        <v>383</v>
      </c>
      <c r="R48301">
        <v>11</v>
      </c>
      <c r="S48301" t="s">
        <v>384</v>
      </c>
    </row>
    <row r="48302" spans="1:19" x14ac:dyDescent="0.3">
      <c r="A48302">
        <v>6052409</v>
      </c>
      <c r="B48302" t="s">
        <v>352</v>
      </c>
      <c r="C48302" s="1">
        <v>44839</v>
      </c>
      <c r="E48302" s="1">
        <v>44839</v>
      </c>
      <c r="F48302" t="s">
        <v>31</v>
      </c>
      <c r="G48302" t="s">
        <v>127</v>
      </c>
      <c r="H48302" t="s">
        <v>128</v>
      </c>
      <c r="I48302" t="s">
        <v>246</v>
      </c>
      <c r="J48302" t="s">
        <v>247</v>
      </c>
      <c r="K48302" t="s">
        <v>19</v>
      </c>
      <c r="L48302" t="s">
        <v>347</v>
      </c>
      <c r="M48302" t="s">
        <v>21</v>
      </c>
      <c r="N48302">
        <v>10</v>
      </c>
      <c r="O48302">
        <v>2022</v>
      </c>
      <c r="P48302" t="s">
        <v>382</v>
      </c>
      <c r="Q48302" t="s">
        <v>383</v>
      </c>
      <c r="R48302">
        <v>10</v>
      </c>
      <c r="S48302" t="s">
        <v>385</v>
      </c>
    </row>
    <row r="48303" spans="1:19" x14ac:dyDescent="0.3">
      <c r="A48303">
        <v>5908872</v>
      </c>
      <c r="B48303" t="s">
        <v>352</v>
      </c>
      <c r="C48303" s="1">
        <v>44796</v>
      </c>
      <c r="E48303" s="1">
        <v>44796</v>
      </c>
      <c r="F48303" t="s">
        <v>15</v>
      </c>
      <c r="G48303" t="s">
        <v>127</v>
      </c>
      <c r="H48303" t="s">
        <v>128</v>
      </c>
      <c r="I48303" t="s">
        <v>246</v>
      </c>
      <c r="J48303" t="s">
        <v>247</v>
      </c>
      <c r="K48303" t="s">
        <v>19</v>
      </c>
      <c r="L48303" t="s">
        <v>347</v>
      </c>
      <c r="M48303" t="s">
        <v>21</v>
      </c>
      <c r="N48303">
        <v>8</v>
      </c>
      <c r="O48303">
        <v>2022</v>
      </c>
      <c r="P48303" t="s">
        <v>382</v>
      </c>
      <c r="Q48303" t="s">
        <v>386</v>
      </c>
      <c r="R48303">
        <v>8</v>
      </c>
      <c r="S48303" t="s">
        <v>388</v>
      </c>
    </row>
    <row r="48304" spans="1:19" x14ac:dyDescent="0.3">
      <c r="A48304">
        <v>5834630</v>
      </c>
      <c r="B48304" t="s">
        <v>352</v>
      </c>
      <c r="C48304" s="1">
        <v>44775</v>
      </c>
      <c r="E48304" s="1">
        <v>44775</v>
      </c>
      <c r="F48304" t="s">
        <v>34</v>
      </c>
      <c r="G48304" t="s">
        <v>127</v>
      </c>
      <c r="H48304" t="s">
        <v>128</v>
      </c>
      <c r="I48304" t="s">
        <v>246</v>
      </c>
      <c r="J48304" t="s">
        <v>247</v>
      </c>
      <c r="K48304" t="s">
        <v>19</v>
      </c>
      <c r="L48304" t="s">
        <v>20</v>
      </c>
      <c r="M48304" t="s">
        <v>21</v>
      </c>
      <c r="N48304">
        <v>8</v>
      </c>
      <c r="O48304">
        <v>2022</v>
      </c>
      <c r="P48304" t="s">
        <v>382</v>
      </c>
      <c r="Q48304" t="s">
        <v>386</v>
      </c>
      <c r="R48304">
        <v>8</v>
      </c>
      <c r="S48304" t="s">
        <v>388</v>
      </c>
    </row>
    <row r="48305" spans="1:19" x14ac:dyDescent="0.3">
      <c r="A48305">
        <v>5766744</v>
      </c>
      <c r="B48305" t="s">
        <v>352</v>
      </c>
      <c r="C48305" s="1">
        <v>44755</v>
      </c>
      <c r="E48305" s="1">
        <v>44755</v>
      </c>
      <c r="F48305" t="s">
        <v>25</v>
      </c>
      <c r="G48305" t="s">
        <v>127</v>
      </c>
      <c r="H48305" t="s">
        <v>128</v>
      </c>
      <c r="I48305" t="s">
        <v>246</v>
      </c>
      <c r="J48305" t="s">
        <v>247</v>
      </c>
      <c r="K48305" t="s">
        <v>19</v>
      </c>
      <c r="L48305" t="s">
        <v>347</v>
      </c>
      <c r="M48305" t="s">
        <v>21</v>
      </c>
      <c r="N48305">
        <v>7</v>
      </c>
      <c r="O48305">
        <v>2022</v>
      </c>
      <c r="P48305" t="s">
        <v>382</v>
      </c>
      <c r="Q48305" t="s">
        <v>386</v>
      </c>
      <c r="R48305">
        <v>7</v>
      </c>
      <c r="S48305" t="s">
        <v>396</v>
      </c>
    </row>
    <row r="48306" spans="1:19" x14ac:dyDescent="0.3">
      <c r="A48306">
        <v>5552620</v>
      </c>
      <c r="B48306" t="s">
        <v>352</v>
      </c>
      <c r="C48306" s="1">
        <v>44692</v>
      </c>
      <c r="E48306" s="1">
        <v>44704</v>
      </c>
      <c r="F48306" t="s">
        <v>24</v>
      </c>
      <c r="G48306" t="s">
        <v>127</v>
      </c>
      <c r="H48306" t="s">
        <v>128</v>
      </c>
      <c r="I48306" t="s">
        <v>246</v>
      </c>
      <c r="J48306" t="s">
        <v>247</v>
      </c>
      <c r="K48306" t="s">
        <v>19</v>
      </c>
      <c r="L48306" t="s">
        <v>347</v>
      </c>
      <c r="M48306" t="s">
        <v>21</v>
      </c>
      <c r="N48306">
        <v>5</v>
      </c>
      <c r="O48306">
        <v>2022</v>
      </c>
      <c r="P48306" t="s">
        <v>382</v>
      </c>
      <c r="Q48306" t="s">
        <v>378</v>
      </c>
      <c r="R48306">
        <v>5</v>
      </c>
      <c r="S48306" t="s">
        <v>389</v>
      </c>
    </row>
    <row r="48307" spans="1:19" x14ac:dyDescent="0.3">
      <c r="A48307">
        <v>5551428</v>
      </c>
      <c r="B48307" t="s">
        <v>352</v>
      </c>
      <c r="C48307" s="1">
        <v>44690</v>
      </c>
      <c r="E48307" s="1">
        <v>44690</v>
      </c>
      <c r="F48307" t="s">
        <v>26</v>
      </c>
      <c r="G48307" t="s">
        <v>127</v>
      </c>
      <c r="H48307" t="s">
        <v>128</v>
      </c>
      <c r="I48307" t="s">
        <v>246</v>
      </c>
      <c r="J48307" t="s">
        <v>247</v>
      </c>
      <c r="K48307" t="s">
        <v>19</v>
      </c>
      <c r="L48307" t="s">
        <v>20</v>
      </c>
      <c r="M48307" t="s">
        <v>21</v>
      </c>
      <c r="N48307">
        <v>5</v>
      </c>
      <c r="O48307">
        <v>2022</v>
      </c>
      <c r="P48307" t="s">
        <v>382</v>
      </c>
      <c r="Q48307" t="s">
        <v>378</v>
      </c>
      <c r="R48307">
        <v>5</v>
      </c>
      <c r="S48307" t="s">
        <v>389</v>
      </c>
    </row>
    <row r="48308" spans="1:19" x14ac:dyDescent="0.3">
      <c r="A48308">
        <v>5277090</v>
      </c>
      <c r="B48308" t="s">
        <v>352</v>
      </c>
      <c r="C48308" s="1">
        <v>44622</v>
      </c>
      <c r="E48308" s="1">
        <v>44622</v>
      </c>
      <c r="F48308" t="s">
        <v>22</v>
      </c>
      <c r="G48308" t="s">
        <v>127</v>
      </c>
      <c r="H48308" t="s">
        <v>128</v>
      </c>
      <c r="I48308" t="s">
        <v>246</v>
      </c>
      <c r="J48308" t="s">
        <v>247</v>
      </c>
      <c r="K48308" t="s">
        <v>19</v>
      </c>
      <c r="L48308" t="s">
        <v>347</v>
      </c>
      <c r="M48308" t="s">
        <v>21</v>
      </c>
      <c r="N48308">
        <v>3</v>
      </c>
      <c r="O48308">
        <v>2022</v>
      </c>
      <c r="P48308" t="s">
        <v>382</v>
      </c>
      <c r="Q48308" t="s">
        <v>380</v>
      </c>
      <c r="R48308">
        <v>3</v>
      </c>
      <c r="S48308" t="s">
        <v>381</v>
      </c>
    </row>
    <row r="48309" spans="1:19" x14ac:dyDescent="0.3">
      <c r="A48309">
        <v>5261261</v>
      </c>
      <c r="B48309" t="s">
        <v>352</v>
      </c>
      <c r="C48309" s="1">
        <v>44617</v>
      </c>
      <c r="E48309" s="1">
        <v>44617</v>
      </c>
      <c r="F48309" t="s">
        <v>31</v>
      </c>
      <c r="G48309" t="s">
        <v>127</v>
      </c>
      <c r="H48309" t="s">
        <v>128</v>
      </c>
      <c r="I48309" t="s">
        <v>246</v>
      </c>
      <c r="J48309" t="s">
        <v>247</v>
      </c>
      <c r="K48309" t="s">
        <v>19</v>
      </c>
      <c r="L48309" t="s">
        <v>20</v>
      </c>
      <c r="M48309" t="s">
        <v>21</v>
      </c>
      <c r="N48309">
        <v>2</v>
      </c>
      <c r="O48309">
        <v>2022</v>
      </c>
      <c r="P48309" t="s">
        <v>382</v>
      </c>
      <c r="Q48309" t="s">
        <v>380</v>
      </c>
      <c r="R48309">
        <v>2</v>
      </c>
      <c r="S48309" t="s">
        <v>394</v>
      </c>
    </row>
    <row r="48310" spans="1:19" x14ac:dyDescent="0.3">
      <c r="A48310">
        <v>5247765</v>
      </c>
      <c r="B48310" t="s">
        <v>352</v>
      </c>
      <c r="C48310" s="1">
        <v>44614</v>
      </c>
      <c r="E48310" s="1">
        <v>44614</v>
      </c>
      <c r="F48310" t="s">
        <v>42</v>
      </c>
      <c r="G48310" t="s">
        <v>127</v>
      </c>
      <c r="H48310" t="s">
        <v>128</v>
      </c>
      <c r="I48310" t="s">
        <v>246</v>
      </c>
      <c r="J48310" t="s">
        <v>247</v>
      </c>
      <c r="K48310" t="s">
        <v>19</v>
      </c>
      <c r="L48310" t="s">
        <v>20</v>
      </c>
      <c r="M48310" t="s">
        <v>21</v>
      </c>
      <c r="N48310">
        <v>2</v>
      </c>
      <c r="O48310">
        <v>2022</v>
      </c>
      <c r="P48310" t="s">
        <v>382</v>
      </c>
      <c r="Q48310" t="s">
        <v>380</v>
      </c>
      <c r="R48310">
        <v>2</v>
      </c>
      <c r="S48310" t="s">
        <v>394</v>
      </c>
    </row>
    <row r="48311" spans="1:19" x14ac:dyDescent="0.3">
      <c r="A48311">
        <v>5233625</v>
      </c>
      <c r="B48311" t="s">
        <v>354</v>
      </c>
      <c r="C48311" s="1">
        <v>44607</v>
      </c>
      <c r="E48311" s="1">
        <v>44609</v>
      </c>
      <c r="F48311" t="s">
        <v>33</v>
      </c>
      <c r="G48311" t="s">
        <v>127</v>
      </c>
      <c r="H48311" t="s">
        <v>128</v>
      </c>
      <c r="I48311" t="s">
        <v>246</v>
      </c>
      <c r="J48311" t="s">
        <v>247</v>
      </c>
      <c r="K48311" t="s">
        <v>19</v>
      </c>
      <c r="L48311" t="s">
        <v>20</v>
      </c>
      <c r="M48311" t="s">
        <v>21</v>
      </c>
      <c r="N48311">
        <v>2</v>
      </c>
      <c r="O48311">
        <v>2022</v>
      </c>
      <c r="P48311" t="s">
        <v>382</v>
      </c>
      <c r="Q48311" t="s">
        <v>380</v>
      </c>
      <c r="R48311">
        <v>2</v>
      </c>
      <c r="S48311" t="s">
        <v>394</v>
      </c>
    </row>
    <row r="48312" spans="1:19" x14ac:dyDescent="0.3">
      <c r="A48312">
        <v>5172712</v>
      </c>
      <c r="B48312" t="s">
        <v>353</v>
      </c>
      <c r="C48312" s="1">
        <v>44593</v>
      </c>
      <c r="E48312" s="1">
        <v>44593</v>
      </c>
      <c r="F48312" t="s">
        <v>15</v>
      </c>
      <c r="G48312" t="s">
        <v>127</v>
      </c>
      <c r="H48312" t="s">
        <v>128</v>
      </c>
      <c r="I48312" t="s">
        <v>246</v>
      </c>
      <c r="J48312" t="s">
        <v>247</v>
      </c>
      <c r="K48312" t="s">
        <v>19</v>
      </c>
      <c r="L48312" t="s">
        <v>20</v>
      </c>
      <c r="M48312" t="s">
        <v>21</v>
      </c>
      <c r="N48312">
        <v>2</v>
      </c>
      <c r="O48312">
        <v>2022</v>
      </c>
      <c r="P48312" t="s">
        <v>382</v>
      </c>
      <c r="Q48312" t="s">
        <v>380</v>
      </c>
      <c r="R48312">
        <v>2</v>
      </c>
      <c r="S48312" t="s">
        <v>394</v>
      </c>
    </row>
    <row r="48313" spans="1:19" x14ac:dyDescent="0.3">
      <c r="A48313">
        <v>5162139</v>
      </c>
      <c r="B48313" t="s">
        <v>352</v>
      </c>
      <c r="C48313" s="1">
        <v>44589</v>
      </c>
      <c r="E48313" s="1">
        <v>44634</v>
      </c>
      <c r="F48313" t="s">
        <v>34</v>
      </c>
      <c r="G48313" t="s">
        <v>127</v>
      </c>
      <c r="H48313" t="s">
        <v>128</v>
      </c>
      <c r="I48313" t="s">
        <v>246</v>
      </c>
      <c r="J48313" t="s">
        <v>247</v>
      </c>
      <c r="K48313" t="s">
        <v>19</v>
      </c>
      <c r="L48313" t="s">
        <v>346</v>
      </c>
      <c r="M48313" t="s">
        <v>21</v>
      </c>
      <c r="N48313">
        <v>1</v>
      </c>
      <c r="O48313">
        <v>2022</v>
      </c>
      <c r="P48313" t="s">
        <v>382</v>
      </c>
      <c r="Q48313" t="s">
        <v>380</v>
      </c>
      <c r="R48313">
        <v>3</v>
      </c>
      <c r="S48313" t="s">
        <v>381</v>
      </c>
    </row>
    <row r="48314" spans="1:19" x14ac:dyDescent="0.3">
      <c r="A48314">
        <v>5126054</v>
      </c>
      <c r="B48314" t="s">
        <v>352</v>
      </c>
      <c r="C48314" s="1">
        <v>44580</v>
      </c>
      <c r="E48314" s="1">
        <v>44580</v>
      </c>
      <c r="F48314" t="s">
        <v>27</v>
      </c>
      <c r="G48314" t="s">
        <v>127</v>
      </c>
      <c r="H48314" t="s">
        <v>128</v>
      </c>
      <c r="I48314" t="s">
        <v>246</v>
      </c>
      <c r="J48314" t="s">
        <v>247</v>
      </c>
      <c r="K48314" t="s">
        <v>19</v>
      </c>
      <c r="L48314" t="s">
        <v>20</v>
      </c>
      <c r="M48314" t="s">
        <v>21</v>
      </c>
      <c r="N48314">
        <v>1</v>
      </c>
      <c r="O48314">
        <v>2022</v>
      </c>
      <c r="P48314" t="s">
        <v>382</v>
      </c>
      <c r="Q48314" t="s">
        <v>380</v>
      </c>
      <c r="R48314">
        <v>1</v>
      </c>
      <c r="S48314" t="s">
        <v>391</v>
      </c>
    </row>
    <row r="48315" spans="1:19" x14ac:dyDescent="0.3">
      <c r="A48315">
        <v>5100051</v>
      </c>
      <c r="B48315" t="s">
        <v>352</v>
      </c>
      <c r="C48315" s="1">
        <v>44572</v>
      </c>
      <c r="E48315" s="1">
        <v>44572</v>
      </c>
      <c r="F48315" t="s">
        <v>40</v>
      </c>
      <c r="G48315" t="s">
        <v>127</v>
      </c>
      <c r="H48315" t="s">
        <v>128</v>
      </c>
      <c r="I48315" t="s">
        <v>246</v>
      </c>
      <c r="J48315" t="s">
        <v>247</v>
      </c>
      <c r="K48315" t="s">
        <v>19</v>
      </c>
      <c r="L48315" t="s">
        <v>347</v>
      </c>
      <c r="M48315" t="s">
        <v>21</v>
      </c>
      <c r="N48315">
        <v>1</v>
      </c>
      <c r="O48315">
        <v>2022</v>
      </c>
      <c r="P48315" t="s">
        <v>382</v>
      </c>
      <c r="Q48315" t="s">
        <v>380</v>
      </c>
      <c r="R48315">
        <v>1</v>
      </c>
      <c r="S48315" t="s">
        <v>391</v>
      </c>
    </row>
    <row r="48316" spans="1:19" x14ac:dyDescent="0.3">
      <c r="A48316">
        <v>4644094</v>
      </c>
      <c r="B48316" t="s">
        <v>352</v>
      </c>
      <c r="C48316" s="1">
        <v>44427</v>
      </c>
      <c r="E48316" s="1">
        <v>44427</v>
      </c>
      <c r="F48316" t="s">
        <v>33</v>
      </c>
      <c r="G48316" t="s">
        <v>127</v>
      </c>
      <c r="H48316" t="s">
        <v>128</v>
      </c>
      <c r="I48316" t="s">
        <v>246</v>
      </c>
      <c r="J48316" t="s">
        <v>247</v>
      </c>
      <c r="K48316" t="s">
        <v>19</v>
      </c>
      <c r="L48316" t="s">
        <v>347</v>
      </c>
      <c r="M48316" t="s">
        <v>21</v>
      </c>
      <c r="N48316">
        <v>8</v>
      </c>
      <c r="O48316">
        <v>2021</v>
      </c>
      <c r="P48316" t="s">
        <v>392</v>
      </c>
      <c r="Q48316" t="s">
        <v>386</v>
      </c>
      <c r="R48316">
        <v>8</v>
      </c>
      <c r="S48316" t="s">
        <v>388</v>
      </c>
    </row>
    <row r="48317" spans="1:19" x14ac:dyDescent="0.3">
      <c r="A48317">
        <v>4613559</v>
      </c>
      <c r="B48317" t="s">
        <v>352</v>
      </c>
      <c r="C48317" s="1">
        <v>44417</v>
      </c>
      <c r="E48317" s="1">
        <v>44417</v>
      </c>
      <c r="F48317" t="s">
        <v>40</v>
      </c>
      <c r="G48317" t="s">
        <v>127</v>
      </c>
      <c r="H48317" t="s">
        <v>128</v>
      </c>
      <c r="I48317" t="s">
        <v>246</v>
      </c>
      <c r="J48317" t="s">
        <v>247</v>
      </c>
      <c r="K48317" t="s">
        <v>19</v>
      </c>
      <c r="L48317" t="s">
        <v>20</v>
      </c>
      <c r="M48317" t="s">
        <v>21</v>
      </c>
      <c r="N48317">
        <v>8</v>
      </c>
      <c r="O48317">
        <v>2021</v>
      </c>
      <c r="P48317" t="s">
        <v>392</v>
      </c>
      <c r="Q48317" t="s">
        <v>386</v>
      </c>
      <c r="R48317">
        <v>8</v>
      </c>
      <c r="S48317" t="s">
        <v>388</v>
      </c>
    </row>
    <row r="48318" spans="1:19" x14ac:dyDescent="0.3">
      <c r="A48318">
        <v>4545047</v>
      </c>
      <c r="B48318" t="s">
        <v>352</v>
      </c>
      <c r="C48318" s="1">
        <v>44392</v>
      </c>
      <c r="E48318" s="1">
        <v>44392</v>
      </c>
      <c r="F48318" t="s">
        <v>22</v>
      </c>
      <c r="G48318" t="s">
        <v>127</v>
      </c>
      <c r="H48318" t="s">
        <v>128</v>
      </c>
      <c r="I48318" t="s">
        <v>246</v>
      </c>
      <c r="J48318" t="s">
        <v>247</v>
      </c>
      <c r="K48318" t="s">
        <v>19</v>
      </c>
      <c r="L48318" t="s">
        <v>347</v>
      </c>
      <c r="M48318" t="s">
        <v>21</v>
      </c>
      <c r="N48318">
        <v>7</v>
      </c>
      <c r="O48318">
        <v>2021</v>
      </c>
      <c r="P48318" t="s">
        <v>392</v>
      </c>
      <c r="Q48318" t="s">
        <v>386</v>
      </c>
      <c r="R48318">
        <v>7</v>
      </c>
      <c r="S48318" t="s">
        <v>396</v>
      </c>
    </row>
    <row r="48319" spans="1:19" x14ac:dyDescent="0.3">
      <c r="A48319">
        <v>4385700</v>
      </c>
      <c r="B48319" t="s">
        <v>352</v>
      </c>
      <c r="C48319" s="1">
        <v>44334</v>
      </c>
      <c r="E48319" s="1">
        <v>44334</v>
      </c>
      <c r="F48319" t="s">
        <v>43</v>
      </c>
      <c r="G48319" t="s">
        <v>127</v>
      </c>
      <c r="H48319" t="s">
        <v>128</v>
      </c>
      <c r="I48319" t="s">
        <v>246</v>
      </c>
      <c r="J48319" t="s">
        <v>247</v>
      </c>
      <c r="K48319" t="s">
        <v>19</v>
      </c>
      <c r="L48319" t="s">
        <v>347</v>
      </c>
      <c r="M48319" t="s">
        <v>21</v>
      </c>
      <c r="N48319">
        <v>5</v>
      </c>
      <c r="O48319">
        <v>2021</v>
      </c>
      <c r="P48319" t="s">
        <v>392</v>
      </c>
      <c r="Q48319" t="s">
        <v>378</v>
      </c>
      <c r="R48319">
        <v>5</v>
      </c>
      <c r="S48319" t="s">
        <v>389</v>
      </c>
    </row>
    <row r="48320" spans="1:19" x14ac:dyDescent="0.3">
      <c r="A48320">
        <v>3960974</v>
      </c>
      <c r="B48320" t="s">
        <v>352</v>
      </c>
      <c r="C48320" s="1">
        <v>44153</v>
      </c>
      <c r="E48320" s="1">
        <v>44153</v>
      </c>
      <c r="F48320" t="s">
        <v>22</v>
      </c>
      <c r="G48320" t="s">
        <v>127</v>
      </c>
      <c r="H48320" t="s">
        <v>128</v>
      </c>
      <c r="I48320" t="s">
        <v>246</v>
      </c>
      <c r="J48320" t="s">
        <v>247</v>
      </c>
      <c r="K48320" t="s">
        <v>19</v>
      </c>
      <c r="L48320" t="s">
        <v>347</v>
      </c>
      <c r="M48320" t="s">
        <v>21</v>
      </c>
      <c r="N48320">
        <v>11</v>
      </c>
      <c r="O48320">
        <v>2020</v>
      </c>
      <c r="P48320" t="s">
        <v>395</v>
      </c>
      <c r="Q48320" t="s">
        <v>383</v>
      </c>
      <c r="R48320">
        <v>11</v>
      </c>
      <c r="S48320" t="s">
        <v>384</v>
      </c>
    </row>
    <row r="48321" spans="1:19" x14ac:dyDescent="0.3">
      <c r="A48321">
        <v>3952764</v>
      </c>
      <c r="B48321" t="s">
        <v>352</v>
      </c>
      <c r="C48321" s="1">
        <v>44148</v>
      </c>
      <c r="E48321" s="1">
        <v>44148</v>
      </c>
      <c r="F48321" t="s">
        <v>48</v>
      </c>
      <c r="G48321" t="s">
        <v>127</v>
      </c>
      <c r="H48321" t="s">
        <v>128</v>
      </c>
      <c r="I48321" t="s">
        <v>246</v>
      </c>
      <c r="J48321" t="s">
        <v>247</v>
      </c>
      <c r="K48321" t="s">
        <v>19</v>
      </c>
      <c r="L48321" t="s">
        <v>347</v>
      </c>
      <c r="M48321" t="s">
        <v>21</v>
      </c>
      <c r="N48321">
        <v>11</v>
      </c>
      <c r="O48321">
        <v>2020</v>
      </c>
      <c r="P48321" t="s">
        <v>395</v>
      </c>
      <c r="Q48321" t="s">
        <v>383</v>
      </c>
      <c r="R48321">
        <v>11</v>
      </c>
      <c r="S48321" t="s">
        <v>384</v>
      </c>
    </row>
    <row r="48322" spans="1:19" x14ac:dyDescent="0.3">
      <c r="A48322">
        <v>3847311</v>
      </c>
      <c r="B48322" t="s">
        <v>353</v>
      </c>
      <c r="C48322" s="1">
        <v>44090</v>
      </c>
      <c r="E48322" s="1">
        <v>44096</v>
      </c>
      <c r="F48322" t="s">
        <v>22</v>
      </c>
      <c r="G48322" t="s">
        <v>127</v>
      </c>
      <c r="H48322" t="s">
        <v>128</v>
      </c>
      <c r="I48322" t="s">
        <v>246</v>
      </c>
      <c r="J48322" t="s">
        <v>247</v>
      </c>
      <c r="K48322" t="s">
        <v>19</v>
      </c>
      <c r="L48322" t="s">
        <v>20</v>
      </c>
      <c r="M48322" t="s">
        <v>21</v>
      </c>
      <c r="N48322">
        <v>9</v>
      </c>
      <c r="O48322">
        <v>2020</v>
      </c>
      <c r="P48322" t="s">
        <v>395</v>
      </c>
      <c r="Q48322" t="s">
        <v>386</v>
      </c>
      <c r="R48322">
        <v>9</v>
      </c>
      <c r="S48322" t="s">
        <v>387</v>
      </c>
    </row>
    <row r="48323" spans="1:19" x14ac:dyDescent="0.3">
      <c r="A48323">
        <v>3813188</v>
      </c>
      <c r="B48323" t="s">
        <v>352</v>
      </c>
      <c r="C48323" s="1">
        <v>44068</v>
      </c>
      <c r="E48323" s="1">
        <v>44068</v>
      </c>
      <c r="F48323" t="s">
        <v>22</v>
      </c>
      <c r="G48323" t="s">
        <v>127</v>
      </c>
      <c r="H48323" t="s">
        <v>128</v>
      </c>
      <c r="I48323" t="s">
        <v>246</v>
      </c>
      <c r="J48323" t="s">
        <v>247</v>
      </c>
      <c r="K48323" t="s">
        <v>19</v>
      </c>
      <c r="L48323" t="s">
        <v>347</v>
      </c>
      <c r="M48323" t="s">
        <v>21</v>
      </c>
      <c r="N48323">
        <v>8</v>
      </c>
      <c r="O48323">
        <v>2020</v>
      </c>
      <c r="P48323" t="s">
        <v>395</v>
      </c>
      <c r="Q48323" t="s">
        <v>386</v>
      </c>
      <c r="R48323">
        <v>8</v>
      </c>
      <c r="S48323" t="s">
        <v>388</v>
      </c>
    </row>
    <row r="48324" spans="1:19" x14ac:dyDescent="0.3">
      <c r="A48324">
        <v>3762512</v>
      </c>
      <c r="B48324" t="s">
        <v>352</v>
      </c>
      <c r="C48324" s="1">
        <v>44036</v>
      </c>
      <c r="E48324" s="1">
        <v>44036</v>
      </c>
      <c r="F48324" t="s">
        <v>35</v>
      </c>
      <c r="G48324" t="s">
        <v>127</v>
      </c>
      <c r="H48324" t="s">
        <v>128</v>
      </c>
      <c r="I48324" t="s">
        <v>246</v>
      </c>
      <c r="J48324" t="s">
        <v>247</v>
      </c>
      <c r="K48324" t="s">
        <v>19</v>
      </c>
      <c r="L48324" t="s">
        <v>20</v>
      </c>
      <c r="M48324" t="s">
        <v>21</v>
      </c>
      <c r="N48324">
        <v>7</v>
      </c>
      <c r="O48324">
        <v>2020</v>
      </c>
      <c r="P48324" t="s">
        <v>395</v>
      </c>
      <c r="Q48324" t="s">
        <v>386</v>
      </c>
      <c r="R48324">
        <v>7</v>
      </c>
      <c r="S48324" t="s">
        <v>396</v>
      </c>
    </row>
    <row r="48325" spans="1:19" x14ac:dyDescent="0.3">
      <c r="A48325">
        <v>3743293</v>
      </c>
      <c r="B48325" t="s">
        <v>352</v>
      </c>
      <c r="C48325" s="1">
        <v>44025</v>
      </c>
      <c r="E48325" s="1">
        <v>44025</v>
      </c>
      <c r="F48325" t="s">
        <v>22</v>
      </c>
      <c r="G48325" t="s">
        <v>127</v>
      </c>
      <c r="H48325" t="s">
        <v>128</v>
      </c>
      <c r="I48325" t="s">
        <v>246</v>
      </c>
      <c r="J48325" t="s">
        <v>247</v>
      </c>
      <c r="K48325" t="s">
        <v>19</v>
      </c>
      <c r="L48325" t="s">
        <v>20</v>
      </c>
      <c r="M48325" t="s">
        <v>21</v>
      </c>
      <c r="N48325">
        <v>7</v>
      </c>
      <c r="O48325">
        <v>2020</v>
      </c>
      <c r="P48325" t="s">
        <v>395</v>
      </c>
      <c r="Q48325" t="s">
        <v>386</v>
      </c>
      <c r="R48325">
        <v>7</v>
      </c>
      <c r="S48325" t="s">
        <v>396</v>
      </c>
    </row>
    <row r="48326" spans="1:19" x14ac:dyDescent="0.3">
      <c r="A48326">
        <v>3733936</v>
      </c>
      <c r="B48326" t="s">
        <v>352</v>
      </c>
      <c r="C48326" s="1">
        <v>44019</v>
      </c>
      <c r="E48326" s="1">
        <v>44019</v>
      </c>
      <c r="F48326" t="s">
        <v>25</v>
      </c>
      <c r="G48326" t="s">
        <v>127</v>
      </c>
      <c r="H48326" t="s">
        <v>128</v>
      </c>
      <c r="I48326" t="s">
        <v>246</v>
      </c>
      <c r="J48326" t="s">
        <v>247</v>
      </c>
      <c r="K48326" t="s">
        <v>19</v>
      </c>
      <c r="L48326" t="s">
        <v>347</v>
      </c>
      <c r="M48326" t="s">
        <v>21</v>
      </c>
      <c r="N48326">
        <v>7</v>
      </c>
      <c r="O48326">
        <v>2020</v>
      </c>
      <c r="P48326" t="s">
        <v>395</v>
      </c>
      <c r="Q48326" t="s">
        <v>386</v>
      </c>
      <c r="R48326">
        <v>7</v>
      </c>
      <c r="S48326" t="s">
        <v>396</v>
      </c>
    </row>
    <row r="48327" spans="1:19" x14ac:dyDescent="0.3">
      <c r="A48327">
        <v>3716251</v>
      </c>
      <c r="B48327" t="s">
        <v>352</v>
      </c>
      <c r="C48327" s="1">
        <v>44007</v>
      </c>
      <c r="E48327" s="1">
        <v>44007</v>
      </c>
      <c r="F48327" t="s">
        <v>34</v>
      </c>
      <c r="G48327" t="s">
        <v>127</v>
      </c>
      <c r="H48327" t="s">
        <v>128</v>
      </c>
      <c r="I48327" t="s">
        <v>246</v>
      </c>
      <c r="J48327" t="s">
        <v>247</v>
      </c>
      <c r="K48327" t="s">
        <v>19</v>
      </c>
      <c r="L48327" t="s">
        <v>347</v>
      </c>
      <c r="M48327" t="s">
        <v>21</v>
      </c>
      <c r="N48327">
        <v>6</v>
      </c>
      <c r="O48327">
        <v>2020</v>
      </c>
      <c r="P48327" t="s">
        <v>395</v>
      </c>
      <c r="Q48327" t="s">
        <v>378</v>
      </c>
      <c r="R48327">
        <v>6</v>
      </c>
      <c r="S48327" t="s">
        <v>379</v>
      </c>
    </row>
    <row r="48328" spans="1:19" x14ac:dyDescent="0.3">
      <c r="A48328">
        <v>3513635</v>
      </c>
      <c r="B48328" t="s">
        <v>352</v>
      </c>
      <c r="C48328" s="1">
        <v>43859</v>
      </c>
      <c r="E48328" s="1">
        <v>43859</v>
      </c>
      <c r="F48328" t="s">
        <v>32</v>
      </c>
      <c r="G48328" t="s">
        <v>127</v>
      </c>
      <c r="H48328" t="s">
        <v>128</v>
      </c>
      <c r="I48328" t="s">
        <v>246</v>
      </c>
      <c r="J48328" t="s">
        <v>247</v>
      </c>
      <c r="K48328" t="s">
        <v>19</v>
      </c>
      <c r="L48328" t="s">
        <v>347</v>
      </c>
      <c r="M48328" t="s">
        <v>21</v>
      </c>
      <c r="N48328">
        <v>1</v>
      </c>
      <c r="O48328">
        <v>2020</v>
      </c>
      <c r="P48328" t="s">
        <v>395</v>
      </c>
      <c r="Q48328" t="s">
        <v>380</v>
      </c>
      <c r="R48328">
        <v>1</v>
      </c>
      <c r="S48328" t="s">
        <v>391</v>
      </c>
    </row>
    <row r="48329" spans="1:19" x14ac:dyDescent="0.3">
      <c r="A48329">
        <v>3478457</v>
      </c>
      <c r="B48329" t="s">
        <v>352</v>
      </c>
      <c r="C48329" s="1">
        <v>43826</v>
      </c>
      <c r="E48329" s="1">
        <v>43829</v>
      </c>
      <c r="F48329" t="s">
        <v>58</v>
      </c>
      <c r="G48329" t="s">
        <v>127</v>
      </c>
      <c r="H48329" t="s">
        <v>128</v>
      </c>
      <c r="I48329" t="s">
        <v>246</v>
      </c>
      <c r="J48329" t="s">
        <v>247</v>
      </c>
      <c r="K48329" t="s">
        <v>19</v>
      </c>
      <c r="L48329" t="s">
        <v>347</v>
      </c>
      <c r="M48329" t="s">
        <v>21</v>
      </c>
      <c r="N48329">
        <v>12</v>
      </c>
      <c r="O48329">
        <v>2019</v>
      </c>
      <c r="P48329" t="s">
        <v>397</v>
      </c>
      <c r="Q48329" t="s">
        <v>383</v>
      </c>
      <c r="R48329">
        <v>12</v>
      </c>
      <c r="S48329" t="s">
        <v>393</v>
      </c>
    </row>
    <row r="48330" spans="1:19" x14ac:dyDescent="0.3">
      <c r="A48330">
        <v>3389326</v>
      </c>
      <c r="B48330" t="s">
        <v>353</v>
      </c>
      <c r="C48330" s="1">
        <v>43736</v>
      </c>
      <c r="E48330" s="1">
        <v>43736</v>
      </c>
      <c r="F48330" t="s">
        <v>43</v>
      </c>
      <c r="G48330" t="s">
        <v>127</v>
      </c>
      <c r="H48330" t="s">
        <v>128</v>
      </c>
      <c r="I48330" t="s">
        <v>246</v>
      </c>
      <c r="J48330" t="s">
        <v>247</v>
      </c>
      <c r="K48330" t="s">
        <v>19</v>
      </c>
      <c r="L48330" t="s">
        <v>20</v>
      </c>
      <c r="M48330" t="s">
        <v>21</v>
      </c>
      <c r="N48330">
        <v>9</v>
      </c>
      <c r="O48330">
        <v>2019</v>
      </c>
      <c r="P48330" t="s">
        <v>397</v>
      </c>
      <c r="Q48330" t="s">
        <v>386</v>
      </c>
      <c r="R48330">
        <v>9</v>
      </c>
      <c r="S48330" t="s">
        <v>387</v>
      </c>
    </row>
    <row r="48331" spans="1:19" x14ac:dyDescent="0.3">
      <c r="A48331">
        <v>3379447</v>
      </c>
      <c r="B48331" t="s">
        <v>353</v>
      </c>
      <c r="C48331" s="1">
        <v>43727</v>
      </c>
      <c r="E48331" s="1">
        <v>43727</v>
      </c>
      <c r="F48331" t="s">
        <v>35</v>
      </c>
      <c r="G48331" t="s">
        <v>127</v>
      </c>
      <c r="H48331" t="s">
        <v>128</v>
      </c>
      <c r="I48331" t="s">
        <v>246</v>
      </c>
      <c r="J48331" t="s">
        <v>247</v>
      </c>
      <c r="K48331" t="s">
        <v>19</v>
      </c>
      <c r="L48331" t="s">
        <v>346</v>
      </c>
      <c r="M48331" t="s">
        <v>21</v>
      </c>
      <c r="N48331">
        <v>9</v>
      </c>
      <c r="O48331">
        <v>2019</v>
      </c>
      <c r="P48331" t="s">
        <v>397</v>
      </c>
      <c r="Q48331" t="s">
        <v>386</v>
      </c>
      <c r="R48331">
        <v>9</v>
      </c>
      <c r="S48331" t="s">
        <v>387</v>
      </c>
    </row>
    <row r="48332" spans="1:19" x14ac:dyDescent="0.3">
      <c r="A48332">
        <v>3343619</v>
      </c>
      <c r="B48332" t="s">
        <v>352</v>
      </c>
      <c r="C48332" s="1">
        <v>43693</v>
      </c>
      <c r="E48332" s="1">
        <v>43693</v>
      </c>
      <c r="F48332" t="s">
        <v>37</v>
      </c>
      <c r="G48332" t="s">
        <v>127</v>
      </c>
      <c r="H48332" t="s">
        <v>128</v>
      </c>
      <c r="I48332" t="s">
        <v>246</v>
      </c>
      <c r="J48332" t="s">
        <v>247</v>
      </c>
      <c r="K48332" t="s">
        <v>19</v>
      </c>
      <c r="L48332" t="s">
        <v>20</v>
      </c>
      <c r="M48332" t="s">
        <v>21</v>
      </c>
      <c r="N48332">
        <v>8</v>
      </c>
      <c r="O48332">
        <v>2019</v>
      </c>
      <c r="P48332" t="s">
        <v>397</v>
      </c>
      <c r="Q48332" t="s">
        <v>386</v>
      </c>
      <c r="R48332">
        <v>8</v>
      </c>
      <c r="S48332" t="s">
        <v>388</v>
      </c>
    </row>
    <row r="48333" spans="1:19" x14ac:dyDescent="0.3">
      <c r="A48333">
        <v>3216707</v>
      </c>
      <c r="B48333" t="s">
        <v>352</v>
      </c>
      <c r="C48333" s="1">
        <v>43573</v>
      </c>
      <c r="E48333" s="1">
        <v>43573</v>
      </c>
      <c r="F48333" t="s">
        <v>33</v>
      </c>
      <c r="G48333" t="s">
        <v>127</v>
      </c>
      <c r="H48333" t="s">
        <v>128</v>
      </c>
      <c r="I48333" t="s">
        <v>246</v>
      </c>
      <c r="J48333" t="s">
        <v>247</v>
      </c>
      <c r="K48333" t="s">
        <v>19</v>
      </c>
      <c r="L48333" t="s">
        <v>20</v>
      </c>
      <c r="M48333" t="s">
        <v>21</v>
      </c>
      <c r="N48333">
        <v>4</v>
      </c>
      <c r="O48333">
        <v>2019</v>
      </c>
      <c r="P48333" t="s">
        <v>397</v>
      </c>
      <c r="Q48333" t="s">
        <v>378</v>
      </c>
      <c r="R48333">
        <v>4</v>
      </c>
      <c r="S48333" t="s">
        <v>390</v>
      </c>
    </row>
    <row r="48334" spans="1:19" x14ac:dyDescent="0.3">
      <c r="A48334">
        <v>3105869</v>
      </c>
      <c r="B48334" t="s">
        <v>353</v>
      </c>
      <c r="C48334" s="1">
        <v>43454</v>
      </c>
      <c r="E48334" s="1">
        <v>43460</v>
      </c>
      <c r="F48334" t="s">
        <v>26</v>
      </c>
      <c r="G48334" t="s">
        <v>127</v>
      </c>
      <c r="H48334" t="s">
        <v>128</v>
      </c>
      <c r="I48334" t="s">
        <v>246</v>
      </c>
      <c r="J48334" t="s">
        <v>247</v>
      </c>
      <c r="K48334" t="s">
        <v>19</v>
      </c>
      <c r="L48334" t="s">
        <v>20</v>
      </c>
      <c r="M48334" t="s">
        <v>21</v>
      </c>
      <c r="N48334">
        <v>12</v>
      </c>
      <c r="O48334">
        <v>2018</v>
      </c>
      <c r="P48334" t="s">
        <v>398</v>
      </c>
      <c r="Q48334" t="s">
        <v>383</v>
      </c>
      <c r="R48334">
        <v>12</v>
      </c>
      <c r="S48334" t="s">
        <v>393</v>
      </c>
    </row>
    <row r="48335" spans="1:19" x14ac:dyDescent="0.3">
      <c r="A48335">
        <v>3050482</v>
      </c>
      <c r="B48335" t="s">
        <v>352</v>
      </c>
      <c r="C48335" s="1">
        <v>43391</v>
      </c>
      <c r="E48335" s="1">
        <v>43392</v>
      </c>
      <c r="F48335" t="s">
        <v>24</v>
      </c>
      <c r="G48335" t="s">
        <v>127</v>
      </c>
      <c r="H48335" t="s">
        <v>128</v>
      </c>
      <c r="I48335" t="s">
        <v>246</v>
      </c>
      <c r="J48335" t="s">
        <v>247</v>
      </c>
      <c r="K48335" t="s">
        <v>19</v>
      </c>
      <c r="L48335" t="s">
        <v>20</v>
      </c>
      <c r="M48335" t="s">
        <v>21</v>
      </c>
      <c r="N48335">
        <v>10</v>
      </c>
      <c r="O48335">
        <v>2018</v>
      </c>
      <c r="P48335" t="s">
        <v>398</v>
      </c>
      <c r="Q48335" t="s">
        <v>383</v>
      </c>
      <c r="R48335">
        <v>10</v>
      </c>
      <c r="S48335" t="s">
        <v>385</v>
      </c>
    </row>
    <row r="48336" spans="1:19" x14ac:dyDescent="0.3">
      <c r="A48336">
        <v>2979233</v>
      </c>
      <c r="B48336" t="s">
        <v>352</v>
      </c>
      <c r="C48336" s="1">
        <v>43313</v>
      </c>
      <c r="E48336" s="1">
        <v>43313</v>
      </c>
      <c r="F48336" t="s">
        <v>15</v>
      </c>
      <c r="G48336" t="s">
        <v>127</v>
      </c>
      <c r="H48336" t="s">
        <v>128</v>
      </c>
      <c r="I48336" t="s">
        <v>246</v>
      </c>
      <c r="J48336" t="s">
        <v>247</v>
      </c>
      <c r="K48336" t="s">
        <v>19</v>
      </c>
      <c r="L48336" t="s">
        <v>347</v>
      </c>
      <c r="M48336" t="s">
        <v>21</v>
      </c>
      <c r="N48336">
        <v>8</v>
      </c>
      <c r="O48336">
        <v>2018</v>
      </c>
      <c r="P48336" t="s">
        <v>398</v>
      </c>
      <c r="Q48336" t="s">
        <v>386</v>
      </c>
      <c r="R48336">
        <v>8</v>
      </c>
      <c r="S48336" t="s">
        <v>388</v>
      </c>
    </row>
    <row r="48337" spans="1:19" x14ac:dyDescent="0.3">
      <c r="A48337">
        <v>2943706</v>
      </c>
      <c r="B48337" t="s">
        <v>355</v>
      </c>
      <c r="C48337" s="1">
        <v>43273</v>
      </c>
      <c r="E48337" s="1">
        <v>43273</v>
      </c>
      <c r="F48337" t="s">
        <v>24</v>
      </c>
      <c r="G48337" t="s">
        <v>127</v>
      </c>
      <c r="H48337" t="s">
        <v>128</v>
      </c>
      <c r="I48337" t="s">
        <v>246</v>
      </c>
      <c r="J48337" t="s">
        <v>247</v>
      </c>
      <c r="K48337" t="s">
        <v>19</v>
      </c>
      <c r="L48337" t="s">
        <v>347</v>
      </c>
      <c r="M48337" t="s">
        <v>21</v>
      </c>
      <c r="N48337">
        <v>6</v>
      </c>
      <c r="O48337">
        <v>2018</v>
      </c>
      <c r="P48337" t="s">
        <v>398</v>
      </c>
      <c r="Q48337" t="s">
        <v>378</v>
      </c>
      <c r="R48337">
        <v>6</v>
      </c>
      <c r="S48337" t="s">
        <v>379</v>
      </c>
    </row>
    <row r="48338" spans="1:19" x14ac:dyDescent="0.3">
      <c r="A48338">
        <v>2917968</v>
      </c>
      <c r="B48338" t="s">
        <v>352</v>
      </c>
      <c r="C48338" s="1">
        <v>43245</v>
      </c>
      <c r="E48338" s="1">
        <v>43245</v>
      </c>
      <c r="F48338" t="s">
        <v>50</v>
      </c>
      <c r="G48338" t="s">
        <v>127</v>
      </c>
      <c r="H48338" t="s">
        <v>128</v>
      </c>
      <c r="I48338" t="s">
        <v>246</v>
      </c>
      <c r="J48338" t="s">
        <v>247</v>
      </c>
      <c r="K48338" t="s">
        <v>19</v>
      </c>
      <c r="L48338" t="s">
        <v>20</v>
      </c>
      <c r="M48338" t="s">
        <v>21</v>
      </c>
      <c r="N48338">
        <v>5</v>
      </c>
      <c r="O48338">
        <v>2018</v>
      </c>
      <c r="P48338" t="s">
        <v>398</v>
      </c>
      <c r="Q48338" t="s">
        <v>378</v>
      </c>
      <c r="R48338">
        <v>5</v>
      </c>
      <c r="S48338" t="s">
        <v>389</v>
      </c>
    </row>
    <row r="48339" spans="1:19" x14ac:dyDescent="0.3">
      <c r="A48339">
        <v>2910246</v>
      </c>
      <c r="B48339" t="s">
        <v>353</v>
      </c>
      <c r="C48339" s="1">
        <v>43237</v>
      </c>
      <c r="E48339" s="1">
        <v>43237</v>
      </c>
      <c r="F48339" t="s">
        <v>37</v>
      </c>
      <c r="G48339" t="s">
        <v>127</v>
      </c>
      <c r="H48339" t="s">
        <v>128</v>
      </c>
      <c r="I48339" t="s">
        <v>246</v>
      </c>
      <c r="J48339" t="s">
        <v>247</v>
      </c>
      <c r="K48339" t="s">
        <v>19</v>
      </c>
      <c r="L48339" t="s">
        <v>20</v>
      </c>
      <c r="M48339" t="s">
        <v>21</v>
      </c>
      <c r="N48339">
        <v>5</v>
      </c>
      <c r="O48339">
        <v>2018</v>
      </c>
      <c r="P48339" t="s">
        <v>398</v>
      </c>
      <c r="Q48339" t="s">
        <v>378</v>
      </c>
      <c r="R48339">
        <v>5</v>
      </c>
      <c r="S48339" t="s">
        <v>389</v>
      </c>
    </row>
    <row r="48340" spans="1:19" x14ac:dyDescent="0.3">
      <c r="A48340">
        <v>2787253</v>
      </c>
      <c r="B48340" t="s">
        <v>352</v>
      </c>
      <c r="C48340" s="1">
        <v>43119</v>
      </c>
      <c r="E48340" s="1">
        <v>43119</v>
      </c>
      <c r="F48340" t="s">
        <v>27</v>
      </c>
      <c r="G48340" t="s">
        <v>127</v>
      </c>
      <c r="H48340" t="s">
        <v>128</v>
      </c>
      <c r="I48340" t="s">
        <v>246</v>
      </c>
      <c r="J48340" t="s">
        <v>247</v>
      </c>
      <c r="K48340" t="s">
        <v>19</v>
      </c>
      <c r="L48340" t="s">
        <v>20</v>
      </c>
      <c r="M48340" t="s">
        <v>21</v>
      </c>
      <c r="N48340">
        <v>1</v>
      </c>
      <c r="O48340">
        <v>2018</v>
      </c>
      <c r="P48340" t="s">
        <v>398</v>
      </c>
      <c r="Q48340" t="s">
        <v>380</v>
      </c>
      <c r="R48340">
        <v>1</v>
      </c>
      <c r="S48340" t="s">
        <v>391</v>
      </c>
    </row>
    <row r="48341" spans="1:19" x14ac:dyDescent="0.3">
      <c r="A48341">
        <v>2716258</v>
      </c>
      <c r="B48341" t="s">
        <v>352</v>
      </c>
      <c r="C48341" s="1">
        <v>43038</v>
      </c>
      <c r="E48341" s="1">
        <v>43038</v>
      </c>
      <c r="F48341" t="s">
        <v>42</v>
      </c>
      <c r="G48341" t="s">
        <v>127</v>
      </c>
      <c r="H48341" t="s">
        <v>128</v>
      </c>
      <c r="I48341" t="s">
        <v>246</v>
      </c>
      <c r="J48341" t="s">
        <v>247</v>
      </c>
      <c r="K48341" t="s">
        <v>19</v>
      </c>
      <c r="L48341" t="s">
        <v>20</v>
      </c>
      <c r="M48341" t="s">
        <v>21</v>
      </c>
      <c r="N48341">
        <v>10</v>
      </c>
      <c r="O48341">
        <v>2017</v>
      </c>
      <c r="P48341" t="s">
        <v>399</v>
      </c>
      <c r="Q48341" t="s">
        <v>383</v>
      </c>
      <c r="R48341">
        <v>10</v>
      </c>
      <c r="S48341" t="s">
        <v>385</v>
      </c>
    </row>
    <row r="48342" spans="1:19" x14ac:dyDescent="0.3">
      <c r="A48342">
        <v>2682021</v>
      </c>
      <c r="B48342" t="s">
        <v>352</v>
      </c>
      <c r="C48342" s="1">
        <v>43000</v>
      </c>
      <c r="E48342" s="1">
        <v>43000</v>
      </c>
      <c r="F48342" t="s">
        <v>41</v>
      </c>
      <c r="G48342" t="s">
        <v>127</v>
      </c>
      <c r="H48342" t="s">
        <v>128</v>
      </c>
      <c r="I48342" t="s">
        <v>246</v>
      </c>
      <c r="J48342" t="s">
        <v>247</v>
      </c>
      <c r="K48342" t="s">
        <v>19</v>
      </c>
      <c r="L48342" t="s">
        <v>347</v>
      </c>
      <c r="M48342" t="s">
        <v>21</v>
      </c>
      <c r="N48342">
        <v>9</v>
      </c>
      <c r="O48342">
        <v>2017</v>
      </c>
      <c r="P48342" t="s">
        <v>399</v>
      </c>
      <c r="Q48342" t="s">
        <v>386</v>
      </c>
      <c r="R48342">
        <v>9</v>
      </c>
      <c r="S48342" t="s">
        <v>387</v>
      </c>
    </row>
    <row r="48343" spans="1:19" x14ac:dyDescent="0.3">
      <c r="A48343">
        <v>2670021</v>
      </c>
      <c r="B48343" t="s">
        <v>355</v>
      </c>
      <c r="C48343" s="1">
        <v>42990</v>
      </c>
      <c r="E48343" s="1">
        <v>42990</v>
      </c>
      <c r="F48343" t="s">
        <v>25</v>
      </c>
      <c r="G48343" t="s">
        <v>127</v>
      </c>
      <c r="H48343" t="s">
        <v>128</v>
      </c>
      <c r="I48343" t="s">
        <v>246</v>
      </c>
      <c r="J48343" t="s">
        <v>247</v>
      </c>
      <c r="K48343" t="s">
        <v>19</v>
      </c>
      <c r="L48343" t="s">
        <v>20</v>
      </c>
      <c r="M48343" t="s">
        <v>21</v>
      </c>
      <c r="N48343">
        <v>9</v>
      </c>
      <c r="O48343">
        <v>2017</v>
      </c>
      <c r="P48343" t="s">
        <v>399</v>
      </c>
      <c r="Q48343" t="s">
        <v>386</v>
      </c>
      <c r="R48343">
        <v>9</v>
      </c>
      <c r="S48343" t="s">
        <v>387</v>
      </c>
    </row>
    <row r="48344" spans="1:19" x14ac:dyDescent="0.3">
      <c r="A48344">
        <v>2500394</v>
      </c>
      <c r="B48344" t="s">
        <v>352</v>
      </c>
      <c r="C48344" s="1">
        <v>42888</v>
      </c>
      <c r="E48344" s="1">
        <v>42888</v>
      </c>
      <c r="F48344" t="s">
        <v>26</v>
      </c>
      <c r="G48344" t="s">
        <v>127</v>
      </c>
      <c r="H48344" t="s">
        <v>128</v>
      </c>
      <c r="I48344" t="s">
        <v>246</v>
      </c>
      <c r="J48344" t="s">
        <v>247</v>
      </c>
      <c r="K48344" t="s">
        <v>19</v>
      </c>
      <c r="L48344" t="s">
        <v>20</v>
      </c>
      <c r="M48344" t="s">
        <v>21</v>
      </c>
      <c r="N48344">
        <v>6</v>
      </c>
      <c r="O48344">
        <v>2017</v>
      </c>
      <c r="P48344" t="s">
        <v>399</v>
      </c>
      <c r="Q48344" t="s">
        <v>378</v>
      </c>
      <c r="R48344">
        <v>6</v>
      </c>
      <c r="S48344" t="s">
        <v>379</v>
      </c>
    </row>
    <row r="48345" spans="1:19" x14ac:dyDescent="0.3">
      <c r="A48345">
        <v>5974482</v>
      </c>
      <c r="B48345" t="s">
        <v>352</v>
      </c>
      <c r="C48345" s="1">
        <v>44816</v>
      </c>
      <c r="E48345" s="1">
        <v>44816</v>
      </c>
      <c r="F48345" t="s">
        <v>24</v>
      </c>
      <c r="G48345" t="s">
        <v>127</v>
      </c>
      <c r="H48345" t="s">
        <v>128</v>
      </c>
      <c r="I48345" t="s">
        <v>246</v>
      </c>
      <c r="J48345" t="s">
        <v>248</v>
      </c>
      <c r="K48345" t="s">
        <v>19</v>
      </c>
      <c r="L48345" t="s">
        <v>346</v>
      </c>
      <c r="M48345" t="s">
        <v>343</v>
      </c>
      <c r="N48345">
        <v>9</v>
      </c>
      <c r="O48345">
        <v>2022</v>
      </c>
      <c r="P48345" t="s">
        <v>382</v>
      </c>
      <c r="Q48345" t="s">
        <v>386</v>
      </c>
      <c r="R48345">
        <v>9</v>
      </c>
      <c r="S48345" t="s">
        <v>387</v>
      </c>
    </row>
    <row r="48346" spans="1:19" x14ac:dyDescent="0.3">
      <c r="A48346">
        <v>4577088</v>
      </c>
      <c r="B48346" t="s">
        <v>353</v>
      </c>
      <c r="C48346" s="1">
        <v>44404</v>
      </c>
      <c r="E48346" s="1">
        <v>44404</v>
      </c>
      <c r="F48346" t="s">
        <v>26</v>
      </c>
      <c r="G48346" t="s">
        <v>127</v>
      </c>
      <c r="H48346" t="s">
        <v>128</v>
      </c>
      <c r="I48346" t="s">
        <v>246</v>
      </c>
      <c r="J48346" t="s">
        <v>248</v>
      </c>
      <c r="K48346" t="s">
        <v>19</v>
      </c>
      <c r="L48346" t="s">
        <v>20</v>
      </c>
      <c r="M48346" t="s">
        <v>343</v>
      </c>
      <c r="N48346">
        <v>7</v>
      </c>
      <c r="O48346">
        <v>2021</v>
      </c>
      <c r="P48346" t="s">
        <v>392</v>
      </c>
      <c r="Q48346" t="s">
        <v>386</v>
      </c>
      <c r="R48346">
        <v>7</v>
      </c>
      <c r="S48346" t="s">
        <v>396</v>
      </c>
    </row>
    <row r="48347" spans="1:19" x14ac:dyDescent="0.3">
      <c r="A48347">
        <v>4452989</v>
      </c>
      <c r="B48347" t="s">
        <v>353</v>
      </c>
      <c r="C48347" s="1">
        <v>44358</v>
      </c>
      <c r="E48347" s="1">
        <v>44358</v>
      </c>
      <c r="F48347" t="s">
        <v>15</v>
      </c>
      <c r="G48347" t="s">
        <v>127</v>
      </c>
      <c r="H48347" t="s">
        <v>128</v>
      </c>
      <c r="I48347" t="s">
        <v>246</v>
      </c>
      <c r="J48347" t="s">
        <v>248</v>
      </c>
      <c r="K48347" t="s">
        <v>19</v>
      </c>
      <c r="L48347" t="s">
        <v>20</v>
      </c>
      <c r="M48347" t="s">
        <v>343</v>
      </c>
      <c r="N48347">
        <v>6</v>
      </c>
      <c r="O48347">
        <v>2021</v>
      </c>
      <c r="P48347" t="s">
        <v>392</v>
      </c>
      <c r="Q48347" t="s">
        <v>378</v>
      </c>
      <c r="R48347">
        <v>6</v>
      </c>
      <c r="S48347" t="s">
        <v>379</v>
      </c>
    </row>
    <row r="48348" spans="1:19" x14ac:dyDescent="0.3">
      <c r="A48348">
        <v>7285198</v>
      </c>
      <c r="B48348" t="s">
        <v>352</v>
      </c>
      <c r="C48348" s="1">
        <v>45128</v>
      </c>
      <c r="E48348" s="1">
        <v>45128</v>
      </c>
      <c r="F48348" t="s">
        <v>33</v>
      </c>
      <c r="G48348" t="s">
        <v>127</v>
      </c>
      <c r="H48348" t="s">
        <v>128</v>
      </c>
      <c r="I48348" t="s">
        <v>246</v>
      </c>
      <c r="J48348" t="s">
        <v>248</v>
      </c>
      <c r="K48348" t="s">
        <v>19</v>
      </c>
      <c r="L48348" t="s">
        <v>20</v>
      </c>
      <c r="M48348" t="s">
        <v>21</v>
      </c>
      <c r="N48348">
        <v>7</v>
      </c>
      <c r="O48348">
        <v>2023</v>
      </c>
      <c r="P48348" t="s">
        <v>377</v>
      </c>
      <c r="Q48348" t="s">
        <v>386</v>
      </c>
      <c r="R48348">
        <v>7</v>
      </c>
      <c r="S48348" t="s">
        <v>396</v>
      </c>
    </row>
    <row r="48349" spans="1:19" x14ac:dyDescent="0.3">
      <c r="A48349">
        <v>7210050</v>
      </c>
      <c r="B48349" t="s">
        <v>352</v>
      </c>
      <c r="C48349" s="1">
        <v>45112</v>
      </c>
      <c r="E48349" s="1">
        <v>45112</v>
      </c>
      <c r="F48349" t="s">
        <v>29</v>
      </c>
      <c r="G48349" t="s">
        <v>127</v>
      </c>
      <c r="H48349" t="s">
        <v>128</v>
      </c>
      <c r="I48349" t="s">
        <v>246</v>
      </c>
      <c r="J48349" t="s">
        <v>248</v>
      </c>
      <c r="K48349" t="s">
        <v>19</v>
      </c>
      <c r="L48349" t="s">
        <v>347</v>
      </c>
      <c r="M48349" t="s">
        <v>21</v>
      </c>
      <c r="N48349">
        <v>7</v>
      </c>
      <c r="O48349">
        <v>2023</v>
      </c>
      <c r="P48349" t="s">
        <v>377</v>
      </c>
      <c r="Q48349" t="s">
        <v>386</v>
      </c>
      <c r="R48349">
        <v>7</v>
      </c>
      <c r="S48349" t="s">
        <v>396</v>
      </c>
    </row>
    <row r="48350" spans="1:19" x14ac:dyDescent="0.3">
      <c r="A48350">
        <v>6901060</v>
      </c>
      <c r="B48350" t="s">
        <v>354</v>
      </c>
      <c r="C48350" s="1">
        <v>45043</v>
      </c>
      <c r="E48350" s="1">
        <v>45043</v>
      </c>
      <c r="F48350" t="s">
        <v>80</v>
      </c>
      <c r="G48350" t="s">
        <v>127</v>
      </c>
      <c r="H48350" t="s">
        <v>128</v>
      </c>
      <c r="I48350" t="s">
        <v>246</v>
      </c>
      <c r="J48350" t="s">
        <v>248</v>
      </c>
      <c r="K48350" t="s">
        <v>19</v>
      </c>
      <c r="L48350" t="s">
        <v>20</v>
      </c>
      <c r="M48350" t="s">
        <v>21</v>
      </c>
      <c r="N48350">
        <v>4</v>
      </c>
      <c r="O48350">
        <v>2023</v>
      </c>
      <c r="P48350" t="s">
        <v>377</v>
      </c>
      <c r="Q48350" t="s">
        <v>378</v>
      </c>
      <c r="R48350">
        <v>4</v>
      </c>
      <c r="S48350" t="s">
        <v>390</v>
      </c>
    </row>
    <row r="48351" spans="1:19" x14ac:dyDescent="0.3">
      <c r="A48351">
        <v>6852082</v>
      </c>
      <c r="B48351" t="s">
        <v>352</v>
      </c>
      <c r="C48351" s="1">
        <v>45033</v>
      </c>
      <c r="E48351" s="1">
        <v>45034</v>
      </c>
      <c r="F48351" t="s">
        <v>31</v>
      </c>
      <c r="G48351" t="s">
        <v>127</v>
      </c>
      <c r="H48351" t="s">
        <v>128</v>
      </c>
      <c r="I48351" t="s">
        <v>246</v>
      </c>
      <c r="J48351" t="s">
        <v>248</v>
      </c>
      <c r="K48351" t="s">
        <v>19</v>
      </c>
      <c r="L48351" t="s">
        <v>346</v>
      </c>
      <c r="M48351" t="s">
        <v>21</v>
      </c>
      <c r="N48351">
        <v>4</v>
      </c>
      <c r="O48351">
        <v>2023</v>
      </c>
      <c r="P48351" t="s">
        <v>377</v>
      </c>
      <c r="Q48351" t="s">
        <v>378</v>
      </c>
      <c r="R48351">
        <v>4</v>
      </c>
      <c r="S48351" t="s">
        <v>390</v>
      </c>
    </row>
    <row r="48352" spans="1:19" x14ac:dyDescent="0.3">
      <c r="A48352">
        <v>6804427</v>
      </c>
      <c r="B48352" t="s">
        <v>353</v>
      </c>
      <c r="C48352" s="1">
        <v>45022</v>
      </c>
      <c r="E48352" s="1">
        <v>45022</v>
      </c>
      <c r="F48352" t="s">
        <v>37</v>
      </c>
      <c r="G48352" t="s">
        <v>127</v>
      </c>
      <c r="H48352" t="s">
        <v>128</v>
      </c>
      <c r="I48352" t="s">
        <v>246</v>
      </c>
      <c r="J48352" t="s">
        <v>248</v>
      </c>
      <c r="K48352" t="s">
        <v>19</v>
      </c>
      <c r="L48352" t="s">
        <v>20</v>
      </c>
      <c r="M48352" t="s">
        <v>21</v>
      </c>
      <c r="N48352">
        <v>4</v>
      </c>
      <c r="O48352">
        <v>2023</v>
      </c>
      <c r="P48352" t="s">
        <v>377</v>
      </c>
      <c r="Q48352" t="s">
        <v>378</v>
      </c>
      <c r="R48352">
        <v>4</v>
      </c>
      <c r="S48352" t="s">
        <v>390</v>
      </c>
    </row>
    <row r="48353" spans="1:19" x14ac:dyDescent="0.3">
      <c r="A48353">
        <v>6570270</v>
      </c>
      <c r="B48353" t="s">
        <v>351</v>
      </c>
      <c r="C48353" s="1">
        <v>44970</v>
      </c>
      <c r="E48353" s="1">
        <v>44971</v>
      </c>
      <c r="F48353" t="s">
        <v>15</v>
      </c>
      <c r="G48353" t="s">
        <v>127</v>
      </c>
      <c r="H48353" t="s">
        <v>128</v>
      </c>
      <c r="I48353" t="s">
        <v>246</v>
      </c>
      <c r="J48353" t="s">
        <v>248</v>
      </c>
      <c r="K48353" t="s">
        <v>19</v>
      </c>
      <c r="L48353" t="s">
        <v>346</v>
      </c>
      <c r="M48353" t="s">
        <v>21</v>
      </c>
      <c r="N48353">
        <v>2</v>
      </c>
      <c r="O48353">
        <v>2023</v>
      </c>
      <c r="P48353" t="s">
        <v>377</v>
      </c>
      <c r="Q48353" t="s">
        <v>380</v>
      </c>
      <c r="R48353">
        <v>2</v>
      </c>
      <c r="S48353" t="s">
        <v>394</v>
      </c>
    </row>
    <row r="48354" spans="1:19" x14ac:dyDescent="0.3">
      <c r="A48354">
        <v>6538659</v>
      </c>
      <c r="B48354" t="s">
        <v>351</v>
      </c>
      <c r="C48354" s="1">
        <v>44960</v>
      </c>
      <c r="E48354" s="1">
        <v>44971</v>
      </c>
      <c r="F48354" t="s">
        <v>60</v>
      </c>
      <c r="G48354" t="s">
        <v>127</v>
      </c>
      <c r="H48354" t="s">
        <v>128</v>
      </c>
      <c r="I48354" t="s">
        <v>246</v>
      </c>
      <c r="J48354" t="s">
        <v>248</v>
      </c>
      <c r="K48354" t="s">
        <v>19</v>
      </c>
      <c r="L48354" t="s">
        <v>346</v>
      </c>
      <c r="M48354" t="s">
        <v>21</v>
      </c>
      <c r="N48354">
        <v>2</v>
      </c>
      <c r="O48354">
        <v>2023</v>
      </c>
      <c r="P48354" t="s">
        <v>377</v>
      </c>
      <c r="Q48354" t="s">
        <v>380</v>
      </c>
      <c r="R48354">
        <v>2</v>
      </c>
      <c r="S48354" t="s">
        <v>394</v>
      </c>
    </row>
    <row r="48355" spans="1:19" x14ac:dyDescent="0.3">
      <c r="A48355">
        <v>6201800</v>
      </c>
      <c r="B48355" t="s">
        <v>353</v>
      </c>
      <c r="C48355" s="1">
        <v>44879</v>
      </c>
      <c r="E48355" s="1">
        <v>44879</v>
      </c>
      <c r="F48355" t="s">
        <v>24</v>
      </c>
      <c r="G48355" t="s">
        <v>127</v>
      </c>
      <c r="H48355" t="s">
        <v>128</v>
      </c>
      <c r="I48355" t="s">
        <v>246</v>
      </c>
      <c r="J48355" t="s">
        <v>248</v>
      </c>
      <c r="K48355" t="s">
        <v>19</v>
      </c>
      <c r="L48355" t="s">
        <v>20</v>
      </c>
      <c r="M48355" t="s">
        <v>21</v>
      </c>
      <c r="N48355">
        <v>11</v>
      </c>
      <c r="O48355">
        <v>2022</v>
      </c>
      <c r="P48355" t="s">
        <v>382</v>
      </c>
      <c r="Q48355" t="s">
        <v>383</v>
      </c>
      <c r="R48355">
        <v>11</v>
      </c>
      <c r="S48355" t="s">
        <v>384</v>
      </c>
    </row>
    <row r="48356" spans="1:19" x14ac:dyDescent="0.3">
      <c r="A48356">
        <v>6180255</v>
      </c>
      <c r="B48356" t="s">
        <v>352</v>
      </c>
      <c r="C48356" s="1">
        <v>44873</v>
      </c>
      <c r="E48356" s="1">
        <v>44873</v>
      </c>
      <c r="F48356" t="s">
        <v>15</v>
      </c>
      <c r="G48356" t="s">
        <v>127</v>
      </c>
      <c r="H48356" t="s">
        <v>128</v>
      </c>
      <c r="I48356" t="s">
        <v>246</v>
      </c>
      <c r="J48356" t="s">
        <v>248</v>
      </c>
      <c r="K48356" t="s">
        <v>19</v>
      </c>
      <c r="L48356" t="s">
        <v>347</v>
      </c>
      <c r="M48356" t="s">
        <v>21</v>
      </c>
      <c r="N48356">
        <v>11</v>
      </c>
      <c r="O48356">
        <v>2022</v>
      </c>
      <c r="P48356" t="s">
        <v>382</v>
      </c>
      <c r="Q48356" t="s">
        <v>383</v>
      </c>
      <c r="R48356">
        <v>11</v>
      </c>
      <c r="S48356" t="s">
        <v>384</v>
      </c>
    </row>
    <row r="48357" spans="1:19" x14ac:dyDescent="0.3">
      <c r="A48357">
        <v>6214953</v>
      </c>
      <c r="B48357" t="s">
        <v>351</v>
      </c>
      <c r="C48357" s="1">
        <v>44872</v>
      </c>
      <c r="E48357" s="1">
        <v>44883</v>
      </c>
      <c r="F48357" t="s">
        <v>15</v>
      </c>
      <c r="G48357" t="s">
        <v>127</v>
      </c>
      <c r="H48357" t="s">
        <v>128</v>
      </c>
      <c r="I48357" t="s">
        <v>246</v>
      </c>
      <c r="J48357" t="s">
        <v>248</v>
      </c>
      <c r="K48357" t="s">
        <v>19</v>
      </c>
      <c r="L48357" t="s">
        <v>347</v>
      </c>
      <c r="M48357" t="s">
        <v>21</v>
      </c>
      <c r="N48357">
        <v>11</v>
      </c>
      <c r="O48357">
        <v>2022</v>
      </c>
      <c r="P48357" t="s">
        <v>382</v>
      </c>
      <c r="Q48357" t="s">
        <v>383</v>
      </c>
      <c r="R48357">
        <v>11</v>
      </c>
      <c r="S48357" t="s">
        <v>384</v>
      </c>
    </row>
    <row r="48358" spans="1:19" x14ac:dyDescent="0.3">
      <c r="A48358">
        <v>6147224</v>
      </c>
      <c r="B48358" t="s">
        <v>352</v>
      </c>
      <c r="C48358" s="1">
        <v>44865</v>
      </c>
      <c r="E48358" s="1">
        <v>44865</v>
      </c>
      <c r="F48358" t="s">
        <v>26</v>
      </c>
      <c r="G48358" t="s">
        <v>127</v>
      </c>
      <c r="H48358" t="s">
        <v>128</v>
      </c>
      <c r="I48358" t="s">
        <v>246</v>
      </c>
      <c r="J48358" t="s">
        <v>248</v>
      </c>
      <c r="K48358" t="s">
        <v>19</v>
      </c>
      <c r="L48358" t="s">
        <v>20</v>
      </c>
      <c r="M48358" t="s">
        <v>21</v>
      </c>
      <c r="N48358">
        <v>10</v>
      </c>
      <c r="O48358">
        <v>2022</v>
      </c>
      <c r="P48358" t="s">
        <v>382</v>
      </c>
      <c r="Q48358" t="s">
        <v>383</v>
      </c>
      <c r="R48358">
        <v>10</v>
      </c>
      <c r="S48358" t="s">
        <v>385</v>
      </c>
    </row>
    <row r="48359" spans="1:19" x14ac:dyDescent="0.3">
      <c r="A48359">
        <v>6043130</v>
      </c>
      <c r="B48359" t="s">
        <v>352</v>
      </c>
      <c r="C48359" s="1">
        <v>44837</v>
      </c>
      <c r="E48359" s="1">
        <v>44837</v>
      </c>
      <c r="F48359" t="s">
        <v>32</v>
      </c>
      <c r="G48359" t="s">
        <v>127</v>
      </c>
      <c r="H48359" t="s">
        <v>128</v>
      </c>
      <c r="I48359" t="s">
        <v>246</v>
      </c>
      <c r="J48359" t="s">
        <v>248</v>
      </c>
      <c r="K48359" t="s">
        <v>19</v>
      </c>
      <c r="L48359" t="s">
        <v>20</v>
      </c>
      <c r="M48359" t="s">
        <v>21</v>
      </c>
      <c r="N48359">
        <v>10</v>
      </c>
      <c r="O48359">
        <v>2022</v>
      </c>
      <c r="P48359" t="s">
        <v>382</v>
      </c>
      <c r="Q48359" t="s">
        <v>383</v>
      </c>
      <c r="R48359">
        <v>10</v>
      </c>
      <c r="S48359" t="s">
        <v>385</v>
      </c>
    </row>
    <row r="48360" spans="1:19" x14ac:dyDescent="0.3">
      <c r="A48360">
        <v>6002233</v>
      </c>
      <c r="B48360" t="s">
        <v>352</v>
      </c>
      <c r="C48360" s="1">
        <v>44824</v>
      </c>
      <c r="E48360" s="1">
        <v>44824</v>
      </c>
      <c r="F48360" t="s">
        <v>34</v>
      </c>
      <c r="G48360" t="s">
        <v>127</v>
      </c>
      <c r="H48360" t="s">
        <v>128</v>
      </c>
      <c r="I48360" t="s">
        <v>246</v>
      </c>
      <c r="J48360" t="s">
        <v>248</v>
      </c>
      <c r="K48360" t="s">
        <v>19</v>
      </c>
      <c r="L48360" t="s">
        <v>347</v>
      </c>
      <c r="M48360" t="s">
        <v>21</v>
      </c>
      <c r="N48360">
        <v>9</v>
      </c>
      <c r="O48360">
        <v>2022</v>
      </c>
      <c r="P48360" t="s">
        <v>382</v>
      </c>
      <c r="Q48360" t="s">
        <v>386</v>
      </c>
      <c r="R48360">
        <v>9</v>
      </c>
      <c r="S48360" t="s">
        <v>387</v>
      </c>
    </row>
    <row r="48361" spans="1:19" x14ac:dyDescent="0.3">
      <c r="A48361">
        <v>5952729</v>
      </c>
      <c r="B48361" t="s">
        <v>353</v>
      </c>
      <c r="C48361" s="1">
        <v>44810</v>
      </c>
      <c r="E48361" s="1">
        <v>44810</v>
      </c>
      <c r="F48361" t="s">
        <v>56</v>
      </c>
      <c r="G48361" t="s">
        <v>127</v>
      </c>
      <c r="H48361" t="s">
        <v>128</v>
      </c>
      <c r="I48361" t="s">
        <v>246</v>
      </c>
      <c r="J48361" t="s">
        <v>248</v>
      </c>
      <c r="K48361" t="s">
        <v>19</v>
      </c>
      <c r="L48361" t="s">
        <v>20</v>
      </c>
      <c r="M48361" t="s">
        <v>21</v>
      </c>
      <c r="N48361">
        <v>9</v>
      </c>
      <c r="O48361">
        <v>2022</v>
      </c>
      <c r="P48361" t="s">
        <v>382</v>
      </c>
      <c r="Q48361" t="s">
        <v>386</v>
      </c>
      <c r="R48361">
        <v>9</v>
      </c>
      <c r="S48361" t="s">
        <v>387</v>
      </c>
    </row>
    <row r="48362" spans="1:19" x14ac:dyDescent="0.3">
      <c r="A48362">
        <v>5932357</v>
      </c>
      <c r="B48362" t="s">
        <v>352</v>
      </c>
      <c r="C48362" s="1">
        <v>44803</v>
      </c>
      <c r="E48362" s="1">
        <v>44817</v>
      </c>
      <c r="F48362" t="s">
        <v>15</v>
      </c>
      <c r="G48362" t="s">
        <v>127</v>
      </c>
      <c r="H48362" t="s">
        <v>128</v>
      </c>
      <c r="I48362" t="s">
        <v>246</v>
      </c>
      <c r="J48362" t="s">
        <v>248</v>
      </c>
      <c r="K48362" t="s">
        <v>19</v>
      </c>
      <c r="L48362" t="s">
        <v>20</v>
      </c>
      <c r="M48362" t="s">
        <v>21</v>
      </c>
      <c r="N48362">
        <v>8</v>
      </c>
      <c r="O48362">
        <v>2022</v>
      </c>
      <c r="P48362" t="s">
        <v>382</v>
      </c>
      <c r="Q48362" t="s">
        <v>386</v>
      </c>
      <c r="R48362">
        <v>9</v>
      </c>
      <c r="S48362" t="s">
        <v>387</v>
      </c>
    </row>
    <row r="48363" spans="1:19" x14ac:dyDescent="0.3">
      <c r="A48363">
        <v>5881018</v>
      </c>
      <c r="B48363" t="s">
        <v>352</v>
      </c>
      <c r="C48363" s="1">
        <v>44788</v>
      </c>
      <c r="E48363" s="1">
        <v>44789</v>
      </c>
      <c r="F48363" t="s">
        <v>34</v>
      </c>
      <c r="G48363" t="s">
        <v>127</v>
      </c>
      <c r="H48363" t="s">
        <v>128</v>
      </c>
      <c r="I48363" t="s">
        <v>246</v>
      </c>
      <c r="J48363" t="s">
        <v>248</v>
      </c>
      <c r="K48363" t="s">
        <v>19</v>
      </c>
      <c r="L48363" t="s">
        <v>20</v>
      </c>
      <c r="M48363" t="s">
        <v>21</v>
      </c>
      <c r="N48363">
        <v>8</v>
      </c>
      <c r="O48363">
        <v>2022</v>
      </c>
      <c r="P48363" t="s">
        <v>382</v>
      </c>
      <c r="Q48363" t="s">
        <v>386</v>
      </c>
      <c r="R48363">
        <v>8</v>
      </c>
      <c r="S48363" t="s">
        <v>388</v>
      </c>
    </row>
    <row r="48364" spans="1:19" x14ac:dyDescent="0.3">
      <c r="A48364">
        <v>5782970</v>
      </c>
      <c r="B48364" t="s">
        <v>352</v>
      </c>
      <c r="C48364" s="1">
        <v>44760</v>
      </c>
      <c r="E48364" s="1">
        <v>44760</v>
      </c>
      <c r="F48364" t="s">
        <v>23</v>
      </c>
      <c r="G48364" t="s">
        <v>127</v>
      </c>
      <c r="H48364" t="s">
        <v>128</v>
      </c>
      <c r="I48364" t="s">
        <v>246</v>
      </c>
      <c r="J48364" t="s">
        <v>248</v>
      </c>
      <c r="K48364" t="s">
        <v>19</v>
      </c>
      <c r="L48364" t="s">
        <v>346</v>
      </c>
      <c r="M48364" t="s">
        <v>21</v>
      </c>
      <c r="N48364">
        <v>7</v>
      </c>
      <c r="O48364">
        <v>2022</v>
      </c>
      <c r="P48364" t="s">
        <v>382</v>
      </c>
      <c r="Q48364" t="s">
        <v>386</v>
      </c>
      <c r="R48364">
        <v>7</v>
      </c>
      <c r="S48364" t="s">
        <v>396</v>
      </c>
    </row>
    <row r="48365" spans="1:19" x14ac:dyDescent="0.3">
      <c r="A48365">
        <v>5759083</v>
      </c>
      <c r="B48365" t="s">
        <v>351</v>
      </c>
      <c r="C48365" s="1">
        <v>44750</v>
      </c>
      <c r="E48365" s="1">
        <v>44753</v>
      </c>
      <c r="F48365" t="s">
        <v>48</v>
      </c>
      <c r="G48365" t="s">
        <v>127</v>
      </c>
      <c r="H48365" t="s">
        <v>128</v>
      </c>
      <c r="I48365" t="s">
        <v>246</v>
      </c>
      <c r="J48365" t="s">
        <v>248</v>
      </c>
      <c r="K48365" t="s">
        <v>19</v>
      </c>
      <c r="L48365" t="s">
        <v>20</v>
      </c>
      <c r="M48365" t="s">
        <v>21</v>
      </c>
      <c r="N48365">
        <v>7</v>
      </c>
      <c r="O48365">
        <v>2022</v>
      </c>
      <c r="P48365" t="s">
        <v>382</v>
      </c>
      <c r="Q48365" t="s">
        <v>386</v>
      </c>
      <c r="R48365">
        <v>7</v>
      </c>
      <c r="S48365" t="s">
        <v>396</v>
      </c>
    </row>
    <row r="48366" spans="1:19" x14ac:dyDescent="0.3">
      <c r="A48366">
        <v>5557015</v>
      </c>
      <c r="B48366" t="s">
        <v>353</v>
      </c>
      <c r="C48366" s="1">
        <v>44694</v>
      </c>
      <c r="E48366" s="1">
        <v>44694</v>
      </c>
      <c r="F48366" t="s">
        <v>29</v>
      </c>
      <c r="G48366" t="s">
        <v>127</v>
      </c>
      <c r="H48366" t="s">
        <v>128</v>
      </c>
      <c r="I48366" t="s">
        <v>246</v>
      </c>
      <c r="J48366" t="s">
        <v>248</v>
      </c>
      <c r="K48366" t="s">
        <v>19</v>
      </c>
      <c r="L48366" t="s">
        <v>20</v>
      </c>
      <c r="M48366" t="s">
        <v>21</v>
      </c>
      <c r="N48366">
        <v>5</v>
      </c>
      <c r="O48366">
        <v>2022</v>
      </c>
      <c r="P48366" t="s">
        <v>382</v>
      </c>
      <c r="Q48366" t="s">
        <v>378</v>
      </c>
      <c r="R48366">
        <v>5</v>
      </c>
      <c r="S48366" t="s">
        <v>389</v>
      </c>
    </row>
    <row r="48367" spans="1:19" x14ac:dyDescent="0.3">
      <c r="A48367">
        <v>5552731</v>
      </c>
      <c r="B48367" t="s">
        <v>352</v>
      </c>
      <c r="C48367" s="1">
        <v>44692</v>
      </c>
      <c r="E48367" s="1">
        <v>44692</v>
      </c>
      <c r="F48367" t="s">
        <v>15</v>
      </c>
      <c r="G48367" t="s">
        <v>127</v>
      </c>
      <c r="H48367" t="s">
        <v>128</v>
      </c>
      <c r="I48367" t="s">
        <v>246</v>
      </c>
      <c r="J48367" t="s">
        <v>248</v>
      </c>
      <c r="K48367" t="s">
        <v>19</v>
      </c>
      <c r="L48367" t="s">
        <v>20</v>
      </c>
      <c r="M48367" t="s">
        <v>21</v>
      </c>
      <c r="N48367">
        <v>5</v>
      </c>
      <c r="O48367">
        <v>2022</v>
      </c>
      <c r="P48367" t="s">
        <v>382</v>
      </c>
      <c r="Q48367" t="s">
        <v>378</v>
      </c>
      <c r="R48367">
        <v>5</v>
      </c>
      <c r="S48367" t="s">
        <v>389</v>
      </c>
    </row>
    <row r="48368" spans="1:19" x14ac:dyDescent="0.3">
      <c r="A48368">
        <v>5529727</v>
      </c>
      <c r="B48368" t="s">
        <v>351</v>
      </c>
      <c r="C48368" s="1">
        <v>44683</v>
      </c>
      <c r="E48368" s="1">
        <v>44683</v>
      </c>
      <c r="F48368" t="s">
        <v>45</v>
      </c>
      <c r="G48368" t="s">
        <v>127</v>
      </c>
      <c r="H48368" t="s">
        <v>128</v>
      </c>
      <c r="I48368" t="s">
        <v>246</v>
      </c>
      <c r="J48368" t="s">
        <v>248</v>
      </c>
      <c r="K48368" t="s">
        <v>19</v>
      </c>
      <c r="L48368" t="s">
        <v>347</v>
      </c>
      <c r="M48368" t="s">
        <v>21</v>
      </c>
      <c r="N48368">
        <v>5</v>
      </c>
      <c r="O48368">
        <v>2022</v>
      </c>
      <c r="P48368" t="s">
        <v>382</v>
      </c>
      <c r="Q48368" t="s">
        <v>378</v>
      </c>
      <c r="R48368">
        <v>5</v>
      </c>
      <c r="S48368" t="s">
        <v>389</v>
      </c>
    </row>
    <row r="48369" spans="1:19" x14ac:dyDescent="0.3">
      <c r="A48369">
        <v>5270259</v>
      </c>
      <c r="B48369" t="s">
        <v>352</v>
      </c>
      <c r="C48369" s="1">
        <v>44620</v>
      </c>
      <c r="E48369" s="1">
        <v>44620</v>
      </c>
      <c r="F48369" t="s">
        <v>15</v>
      </c>
      <c r="G48369" t="s">
        <v>127</v>
      </c>
      <c r="H48369" t="s">
        <v>128</v>
      </c>
      <c r="I48369" t="s">
        <v>246</v>
      </c>
      <c r="J48369" t="s">
        <v>248</v>
      </c>
      <c r="K48369" t="s">
        <v>19</v>
      </c>
      <c r="L48369" t="s">
        <v>347</v>
      </c>
      <c r="M48369" t="s">
        <v>21</v>
      </c>
      <c r="N48369">
        <v>2</v>
      </c>
      <c r="O48369">
        <v>2022</v>
      </c>
      <c r="P48369" t="s">
        <v>382</v>
      </c>
      <c r="Q48369" t="s">
        <v>380</v>
      </c>
      <c r="R48369">
        <v>2</v>
      </c>
      <c r="S48369" t="s">
        <v>394</v>
      </c>
    </row>
    <row r="48370" spans="1:19" x14ac:dyDescent="0.3">
      <c r="A48370">
        <v>5231319</v>
      </c>
      <c r="B48370" t="s">
        <v>351</v>
      </c>
      <c r="C48370" s="1">
        <v>44608</v>
      </c>
      <c r="E48370" s="1">
        <v>44609</v>
      </c>
      <c r="F48370" t="s">
        <v>15</v>
      </c>
      <c r="G48370" t="s">
        <v>127</v>
      </c>
      <c r="H48370" t="s">
        <v>128</v>
      </c>
      <c r="I48370" t="s">
        <v>246</v>
      </c>
      <c r="J48370" t="s">
        <v>248</v>
      </c>
      <c r="K48370" t="s">
        <v>19</v>
      </c>
      <c r="L48370" t="s">
        <v>20</v>
      </c>
      <c r="M48370" t="s">
        <v>21</v>
      </c>
      <c r="N48370">
        <v>2</v>
      </c>
      <c r="O48370">
        <v>2022</v>
      </c>
      <c r="P48370" t="s">
        <v>382</v>
      </c>
      <c r="Q48370" t="s">
        <v>380</v>
      </c>
      <c r="R48370">
        <v>2</v>
      </c>
      <c r="S48370" t="s">
        <v>394</v>
      </c>
    </row>
    <row r="48371" spans="1:19" x14ac:dyDescent="0.3">
      <c r="A48371">
        <v>5051526</v>
      </c>
      <c r="B48371" t="s">
        <v>352</v>
      </c>
      <c r="C48371" s="1">
        <v>44559</v>
      </c>
      <c r="E48371" s="1">
        <v>44579</v>
      </c>
      <c r="F48371" t="s">
        <v>15</v>
      </c>
      <c r="G48371" t="s">
        <v>127</v>
      </c>
      <c r="H48371" t="s">
        <v>128</v>
      </c>
      <c r="I48371" t="s">
        <v>246</v>
      </c>
      <c r="J48371" t="s">
        <v>248</v>
      </c>
      <c r="K48371" t="s">
        <v>19</v>
      </c>
      <c r="L48371" t="s">
        <v>20</v>
      </c>
      <c r="M48371" t="s">
        <v>21</v>
      </c>
      <c r="N48371">
        <v>12</v>
      </c>
      <c r="O48371">
        <v>2021</v>
      </c>
      <c r="P48371" t="s">
        <v>382</v>
      </c>
      <c r="Q48371" t="s">
        <v>380</v>
      </c>
      <c r="R48371">
        <v>1</v>
      </c>
      <c r="S48371" t="s">
        <v>391</v>
      </c>
    </row>
    <row r="48372" spans="1:19" x14ac:dyDescent="0.3">
      <c r="A48372">
        <v>5043800</v>
      </c>
      <c r="B48372" t="s">
        <v>351</v>
      </c>
      <c r="C48372" s="1">
        <v>44554</v>
      </c>
      <c r="E48372" s="1">
        <v>44567</v>
      </c>
      <c r="F48372" t="s">
        <v>24</v>
      </c>
      <c r="G48372" t="s">
        <v>127</v>
      </c>
      <c r="H48372" t="s">
        <v>128</v>
      </c>
      <c r="I48372" t="s">
        <v>246</v>
      </c>
      <c r="J48372" t="s">
        <v>248</v>
      </c>
      <c r="K48372" t="s">
        <v>19</v>
      </c>
      <c r="L48372" t="s">
        <v>20</v>
      </c>
      <c r="M48372" t="s">
        <v>21</v>
      </c>
      <c r="N48372">
        <v>12</v>
      </c>
      <c r="O48372">
        <v>2021</v>
      </c>
      <c r="P48372" t="s">
        <v>382</v>
      </c>
      <c r="Q48372" t="s">
        <v>380</v>
      </c>
      <c r="R48372">
        <v>1</v>
      </c>
      <c r="S48372" t="s">
        <v>391</v>
      </c>
    </row>
    <row r="48373" spans="1:19" x14ac:dyDescent="0.3">
      <c r="A48373">
        <v>4792336</v>
      </c>
      <c r="B48373" t="s">
        <v>351</v>
      </c>
      <c r="C48373" s="1">
        <v>44476</v>
      </c>
      <c r="E48373" s="1">
        <v>44477</v>
      </c>
      <c r="F48373" t="s">
        <v>15</v>
      </c>
      <c r="G48373" t="s">
        <v>127</v>
      </c>
      <c r="H48373" t="s">
        <v>128</v>
      </c>
      <c r="I48373" t="s">
        <v>246</v>
      </c>
      <c r="J48373" t="s">
        <v>248</v>
      </c>
      <c r="K48373" t="s">
        <v>19</v>
      </c>
      <c r="L48373" t="s">
        <v>20</v>
      </c>
      <c r="M48373" t="s">
        <v>21</v>
      </c>
      <c r="N48373">
        <v>10</v>
      </c>
      <c r="O48373">
        <v>2021</v>
      </c>
      <c r="P48373" t="s">
        <v>392</v>
      </c>
      <c r="Q48373" t="s">
        <v>383</v>
      </c>
      <c r="R48373">
        <v>10</v>
      </c>
      <c r="S48373" t="s">
        <v>385</v>
      </c>
    </row>
    <row r="48374" spans="1:19" x14ac:dyDescent="0.3">
      <c r="A48374">
        <v>4703277</v>
      </c>
      <c r="B48374" t="s">
        <v>351</v>
      </c>
      <c r="C48374" s="1">
        <v>44446</v>
      </c>
      <c r="E48374" s="1">
        <v>44447</v>
      </c>
      <c r="F48374" t="s">
        <v>66</v>
      </c>
      <c r="G48374" t="s">
        <v>127</v>
      </c>
      <c r="H48374" t="s">
        <v>128</v>
      </c>
      <c r="I48374" t="s">
        <v>246</v>
      </c>
      <c r="J48374" t="s">
        <v>248</v>
      </c>
      <c r="K48374" t="s">
        <v>19</v>
      </c>
      <c r="L48374" t="s">
        <v>347</v>
      </c>
      <c r="M48374" t="s">
        <v>21</v>
      </c>
      <c r="N48374">
        <v>9</v>
      </c>
      <c r="O48374">
        <v>2021</v>
      </c>
      <c r="P48374" t="s">
        <v>392</v>
      </c>
      <c r="Q48374" t="s">
        <v>386</v>
      </c>
      <c r="R48374">
        <v>9</v>
      </c>
      <c r="S48374" t="s">
        <v>387</v>
      </c>
    </row>
    <row r="48375" spans="1:19" x14ac:dyDescent="0.3">
      <c r="A48375">
        <v>4685287</v>
      </c>
      <c r="B48375" t="s">
        <v>351</v>
      </c>
      <c r="C48375" s="1">
        <v>44439</v>
      </c>
      <c r="E48375" s="1">
        <v>44441</v>
      </c>
      <c r="F48375" t="s">
        <v>40</v>
      </c>
      <c r="G48375" t="s">
        <v>127</v>
      </c>
      <c r="H48375" t="s">
        <v>128</v>
      </c>
      <c r="I48375" t="s">
        <v>246</v>
      </c>
      <c r="J48375" t="s">
        <v>248</v>
      </c>
      <c r="K48375" t="s">
        <v>19</v>
      </c>
      <c r="L48375" t="s">
        <v>347</v>
      </c>
      <c r="M48375" t="s">
        <v>21</v>
      </c>
      <c r="N48375">
        <v>8</v>
      </c>
      <c r="O48375">
        <v>2021</v>
      </c>
      <c r="P48375" t="s">
        <v>392</v>
      </c>
      <c r="Q48375" t="s">
        <v>386</v>
      </c>
      <c r="R48375">
        <v>9</v>
      </c>
      <c r="S48375" t="s">
        <v>387</v>
      </c>
    </row>
    <row r="48376" spans="1:19" x14ac:dyDescent="0.3">
      <c r="A48376">
        <v>4676386</v>
      </c>
      <c r="B48376" t="s">
        <v>352</v>
      </c>
      <c r="C48376" s="1">
        <v>44438</v>
      </c>
      <c r="E48376" s="1">
        <v>44438</v>
      </c>
      <c r="F48376" t="s">
        <v>58</v>
      </c>
      <c r="G48376" t="s">
        <v>127</v>
      </c>
      <c r="H48376" t="s">
        <v>128</v>
      </c>
      <c r="I48376" t="s">
        <v>246</v>
      </c>
      <c r="J48376" t="s">
        <v>248</v>
      </c>
      <c r="K48376" t="s">
        <v>19</v>
      </c>
      <c r="L48376" t="s">
        <v>20</v>
      </c>
      <c r="M48376" t="s">
        <v>21</v>
      </c>
      <c r="N48376">
        <v>8</v>
      </c>
      <c r="O48376">
        <v>2021</v>
      </c>
      <c r="P48376" t="s">
        <v>392</v>
      </c>
      <c r="Q48376" t="s">
        <v>386</v>
      </c>
      <c r="R48376">
        <v>8</v>
      </c>
      <c r="S48376" t="s">
        <v>388</v>
      </c>
    </row>
    <row r="48377" spans="1:19" x14ac:dyDescent="0.3">
      <c r="A48377">
        <v>4539422</v>
      </c>
      <c r="B48377" t="s">
        <v>351</v>
      </c>
      <c r="C48377" s="1">
        <v>44389</v>
      </c>
      <c r="E48377" s="1">
        <v>44410</v>
      </c>
      <c r="F48377" t="s">
        <v>32</v>
      </c>
      <c r="G48377" t="s">
        <v>127</v>
      </c>
      <c r="H48377" t="s">
        <v>128</v>
      </c>
      <c r="I48377" t="s">
        <v>246</v>
      </c>
      <c r="J48377" t="s">
        <v>248</v>
      </c>
      <c r="K48377" t="s">
        <v>19</v>
      </c>
      <c r="L48377" t="s">
        <v>347</v>
      </c>
      <c r="M48377" t="s">
        <v>21</v>
      </c>
      <c r="N48377">
        <v>7</v>
      </c>
      <c r="O48377">
        <v>2021</v>
      </c>
      <c r="P48377" t="s">
        <v>392</v>
      </c>
      <c r="Q48377" t="s">
        <v>386</v>
      </c>
      <c r="R48377">
        <v>8</v>
      </c>
      <c r="S48377" t="s">
        <v>388</v>
      </c>
    </row>
    <row r="48378" spans="1:19" x14ac:dyDescent="0.3">
      <c r="A48378">
        <v>4528872</v>
      </c>
      <c r="B48378" t="s">
        <v>351</v>
      </c>
      <c r="C48378" s="1">
        <v>44386</v>
      </c>
      <c r="E48378" s="1">
        <v>44386</v>
      </c>
      <c r="F48378" t="s">
        <v>59</v>
      </c>
      <c r="G48378" t="s">
        <v>127</v>
      </c>
      <c r="H48378" t="s">
        <v>128</v>
      </c>
      <c r="I48378" t="s">
        <v>246</v>
      </c>
      <c r="J48378" t="s">
        <v>248</v>
      </c>
      <c r="K48378" t="s">
        <v>19</v>
      </c>
      <c r="L48378" t="s">
        <v>347</v>
      </c>
      <c r="M48378" t="s">
        <v>21</v>
      </c>
      <c r="N48378">
        <v>7</v>
      </c>
      <c r="O48378">
        <v>2021</v>
      </c>
      <c r="P48378" t="s">
        <v>392</v>
      </c>
      <c r="Q48378" t="s">
        <v>386</v>
      </c>
      <c r="R48378">
        <v>7</v>
      </c>
      <c r="S48378" t="s">
        <v>396</v>
      </c>
    </row>
    <row r="48379" spans="1:19" x14ac:dyDescent="0.3">
      <c r="A48379">
        <v>4528839</v>
      </c>
      <c r="B48379" t="s">
        <v>351</v>
      </c>
      <c r="C48379" s="1">
        <v>44385</v>
      </c>
      <c r="E48379" s="1">
        <v>44393</v>
      </c>
      <c r="F48379" t="s">
        <v>59</v>
      </c>
      <c r="G48379" t="s">
        <v>127</v>
      </c>
      <c r="H48379" t="s">
        <v>128</v>
      </c>
      <c r="I48379" t="s">
        <v>246</v>
      </c>
      <c r="J48379" t="s">
        <v>248</v>
      </c>
      <c r="K48379" t="s">
        <v>19</v>
      </c>
      <c r="L48379" t="s">
        <v>347</v>
      </c>
      <c r="M48379" t="s">
        <v>21</v>
      </c>
      <c r="N48379">
        <v>7</v>
      </c>
      <c r="O48379">
        <v>2021</v>
      </c>
      <c r="P48379" t="s">
        <v>392</v>
      </c>
      <c r="Q48379" t="s">
        <v>386</v>
      </c>
      <c r="R48379">
        <v>7</v>
      </c>
      <c r="S48379" t="s">
        <v>396</v>
      </c>
    </row>
    <row r="48380" spans="1:19" x14ac:dyDescent="0.3">
      <c r="A48380">
        <v>4525684</v>
      </c>
      <c r="B48380" t="s">
        <v>351</v>
      </c>
      <c r="C48380" s="1">
        <v>44384</v>
      </c>
      <c r="E48380" s="1">
        <v>44385</v>
      </c>
      <c r="F48380" t="s">
        <v>40</v>
      </c>
      <c r="G48380" t="s">
        <v>127</v>
      </c>
      <c r="H48380" t="s">
        <v>128</v>
      </c>
      <c r="I48380" t="s">
        <v>246</v>
      </c>
      <c r="J48380" t="s">
        <v>248</v>
      </c>
      <c r="K48380" t="s">
        <v>19</v>
      </c>
      <c r="L48380" t="s">
        <v>20</v>
      </c>
      <c r="M48380" t="s">
        <v>21</v>
      </c>
      <c r="N48380">
        <v>7</v>
      </c>
      <c r="O48380">
        <v>2021</v>
      </c>
      <c r="P48380" t="s">
        <v>392</v>
      </c>
      <c r="Q48380" t="s">
        <v>386</v>
      </c>
      <c r="R48380">
        <v>7</v>
      </c>
      <c r="S48380" t="s">
        <v>396</v>
      </c>
    </row>
    <row r="48381" spans="1:19" x14ac:dyDescent="0.3">
      <c r="A48381">
        <v>4521294</v>
      </c>
      <c r="B48381" t="s">
        <v>351</v>
      </c>
      <c r="C48381" s="1">
        <v>44384</v>
      </c>
      <c r="E48381" s="1">
        <v>44384</v>
      </c>
      <c r="F48381" t="s">
        <v>40</v>
      </c>
      <c r="G48381" t="s">
        <v>127</v>
      </c>
      <c r="H48381" t="s">
        <v>128</v>
      </c>
      <c r="I48381" t="s">
        <v>246</v>
      </c>
      <c r="J48381" t="s">
        <v>248</v>
      </c>
      <c r="K48381" t="s">
        <v>19</v>
      </c>
      <c r="L48381" t="s">
        <v>20</v>
      </c>
      <c r="M48381" t="s">
        <v>21</v>
      </c>
      <c r="N48381">
        <v>7</v>
      </c>
      <c r="O48381">
        <v>2021</v>
      </c>
      <c r="P48381" t="s">
        <v>392</v>
      </c>
      <c r="Q48381" t="s">
        <v>386</v>
      </c>
      <c r="R48381">
        <v>7</v>
      </c>
      <c r="S48381" t="s">
        <v>396</v>
      </c>
    </row>
    <row r="48382" spans="1:19" x14ac:dyDescent="0.3">
      <c r="A48382">
        <v>4448015</v>
      </c>
      <c r="B48382" t="s">
        <v>351</v>
      </c>
      <c r="C48382" s="1">
        <v>44357</v>
      </c>
      <c r="E48382" s="1">
        <v>44357</v>
      </c>
      <c r="F48382" t="s">
        <v>27</v>
      </c>
      <c r="G48382" t="s">
        <v>127</v>
      </c>
      <c r="H48382" t="s">
        <v>128</v>
      </c>
      <c r="I48382" t="s">
        <v>246</v>
      </c>
      <c r="J48382" t="s">
        <v>248</v>
      </c>
      <c r="K48382" t="s">
        <v>19</v>
      </c>
      <c r="L48382" t="s">
        <v>347</v>
      </c>
      <c r="M48382" t="s">
        <v>21</v>
      </c>
      <c r="N48382">
        <v>6</v>
      </c>
      <c r="O48382">
        <v>2021</v>
      </c>
      <c r="P48382" t="s">
        <v>392</v>
      </c>
      <c r="Q48382" t="s">
        <v>378</v>
      </c>
      <c r="R48382">
        <v>6</v>
      </c>
      <c r="S48382" t="s">
        <v>379</v>
      </c>
    </row>
    <row r="48383" spans="1:19" x14ac:dyDescent="0.3">
      <c r="A48383">
        <v>4423991</v>
      </c>
      <c r="B48383" t="s">
        <v>352</v>
      </c>
      <c r="C48383" s="1">
        <v>44349</v>
      </c>
      <c r="E48383" s="1">
        <v>44349</v>
      </c>
      <c r="F48383" t="s">
        <v>32</v>
      </c>
      <c r="G48383" t="s">
        <v>127</v>
      </c>
      <c r="H48383" t="s">
        <v>128</v>
      </c>
      <c r="I48383" t="s">
        <v>246</v>
      </c>
      <c r="J48383" t="s">
        <v>248</v>
      </c>
      <c r="K48383" t="s">
        <v>19</v>
      </c>
      <c r="L48383" t="s">
        <v>20</v>
      </c>
      <c r="M48383" t="s">
        <v>21</v>
      </c>
      <c r="N48383">
        <v>6</v>
      </c>
      <c r="O48383">
        <v>2021</v>
      </c>
      <c r="P48383" t="s">
        <v>392</v>
      </c>
      <c r="Q48383" t="s">
        <v>378</v>
      </c>
      <c r="R48383">
        <v>6</v>
      </c>
      <c r="S48383" t="s">
        <v>379</v>
      </c>
    </row>
    <row r="48384" spans="1:19" x14ac:dyDescent="0.3">
      <c r="A48384">
        <v>4314807</v>
      </c>
      <c r="B48384" t="s">
        <v>351</v>
      </c>
      <c r="C48384" s="1">
        <v>44306</v>
      </c>
      <c r="E48384" s="1">
        <v>44307</v>
      </c>
      <c r="F48384" t="s">
        <v>32</v>
      </c>
      <c r="G48384" t="s">
        <v>127</v>
      </c>
      <c r="H48384" t="s">
        <v>128</v>
      </c>
      <c r="I48384" t="s">
        <v>246</v>
      </c>
      <c r="J48384" t="s">
        <v>248</v>
      </c>
      <c r="K48384" t="s">
        <v>19</v>
      </c>
      <c r="L48384" t="s">
        <v>347</v>
      </c>
      <c r="M48384" t="s">
        <v>21</v>
      </c>
      <c r="N48384">
        <v>4</v>
      </c>
      <c r="O48384">
        <v>2021</v>
      </c>
      <c r="P48384" t="s">
        <v>392</v>
      </c>
      <c r="Q48384" t="s">
        <v>378</v>
      </c>
      <c r="R48384">
        <v>4</v>
      </c>
      <c r="S48384" t="s">
        <v>390</v>
      </c>
    </row>
    <row r="48385" spans="1:19" x14ac:dyDescent="0.3">
      <c r="A48385">
        <v>4266054</v>
      </c>
      <c r="B48385" t="s">
        <v>351</v>
      </c>
      <c r="C48385" s="1">
        <v>44287</v>
      </c>
      <c r="E48385" s="1">
        <v>44288</v>
      </c>
      <c r="F48385" t="s">
        <v>40</v>
      </c>
      <c r="G48385" t="s">
        <v>127</v>
      </c>
      <c r="H48385" t="s">
        <v>128</v>
      </c>
      <c r="I48385" t="s">
        <v>246</v>
      </c>
      <c r="J48385" t="s">
        <v>248</v>
      </c>
      <c r="K48385" t="s">
        <v>19</v>
      </c>
      <c r="L48385" t="s">
        <v>347</v>
      </c>
      <c r="M48385" t="s">
        <v>21</v>
      </c>
      <c r="N48385">
        <v>4</v>
      </c>
      <c r="O48385">
        <v>2021</v>
      </c>
      <c r="P48385" t="s">
        <v>392</v>
      </c>
      <c r="Q48385" t="s">
        <v>378</v>
      </c>
      <c r="R48385">
        <v>4</v>
      </c>
      <c r="S48385" t="s">
        <v>390</v>
      </c>
    </row>
    <row r="48386" spans="1:19" x14ac:dyDescent="0.3">
      <c r="A48386">
        <v>4265760</v>
      </c>
      <c r="B48386" t="s">
        <v>351</v>
      </c>
      <c r="C48386" s="1">
        <v>44285</v>
      </c>
      <c r="E48386" s="1">
        <v>44288</v>
      </c>
      <c r="F48386" t="s">
        <v>31</v>
      </c>
      <c r="G48386" t="s">
        <v>127</v>
      </c>
      <c r="H48386" t="s">
        <v>128</v>
      </c>
      <c r="I48386" t="s">
        <v>246</v>
      </c>
      <c r="J48386" t="s">
        <v>248</v>
      </c>
      <c r="K48386" t="s">
        <v>19</v>
      </c>
      <c r="L48386" t="s">
        <v>20</v>
      </c>
      <c r="M48386" t="s">
        <v>21</v>
      </c>
      <c r="N48386">
        <v>3</v>
      </c>
      <c r="O48386">
        <v>2021</v>
      </c>
      <c r="P48386" t="s">
        <v>392</v>
      </c>
      <c r="Q48386" t="s">
        <v>378</v>
      </c>
      <c r="R48386">
        <v>4</v>
      </c>
      <c r="S48386" t="s">
        <v>390</v>
      </c>
    </row>
    <row r="48387" spans="1:19" x14ac:dyDescent="0.3">
      <c r="A48387">
        <v>4181858</v>
      </c>
      <c r="B48387" t="s">
        <v>352</v>
      </c>
      <c r="C48387" s="1">
        <v>44258</v>
      </c>
      <c r="E48387" s="1">
        <v>44258</v>
      </c>
      <c r="F48387" t="s">
        <v>15</v>
      </c>
      <c r="G48387" t="s">
        <v>127</v>
      </c>
      <c r="H48387" t="s">
        <v>128</v>
      </c>
      <c r="I48387" t="s">
        <v>246</v>
      </c>
      <c r="J48387" t="s">
        <v>248</v>
      </c>
      <c r="K48387" t="s">
        <v>19</v>
      </c>
      <c r="L48387" t="s">
        <v>20</v>
      </c>
      <c r="M48387" t="s">
        <v>21</v>
      </c>
      <c r="N48387">
        <v>3</v>
      </c>
      <c r="O48387">
        <v>2021</v>
      </c>
      <c r="P48387" t="s">
        <v>392</v>
      </c>
      <c r="Q48387" t="s">
        <v>380</v>
      </c>
      <c r="R48387">
        <v>3</v>
      </c>
      <c r="S48387" t="s">
        <v>381</v>
      </c>
    </row>
    <row r="48388" spans="1:19" x14ac:dyDescent="0.3">
      <c r="A48388">
        <v>4091235</v>
      </c>
      <c r="B48388" t="s">
        <v>351</v>
      </c>
      <c r="C48388" s="1">
        <v>44218</v>
      </c>
      <c r="E48388" s="1">
        <v>44221</v>
      </c>
      <c r="F48388" t="s">
        <v>22</v>
      </c>
      <c r="G48388" t="s">
        <v>127</v>
      </c>
      <c r="H48388" t="s">
        <v>128</v>
      </c>
      <c r="I48388" t="s">
        <v>246</v>
      </c>
      <c r="J48388" t="s">
        <v>248</v>
      </c>
      <c r="K48388" t="s">
        <v>19</v>
      </c>
      <c r="L48388" t="s">
        <v>20</v>
      </c>
      <c r="M48388" t="s">
        <v>21</v>
      </c>
      <c r="N48388">
        <v>1</v>
      </c>
      <c r="O48388">
        <v>2021</v>
      </c>
      <c r="P48388" t="s">
        <v>392</v>
      </c>
      <c r="Q48388" t="s">
        <v>380</v>
      </c>
      <c r="R48388">
        <v>1</v>
      </c>
      <c r="S48388" t="s">
        <v>391</v>
      </c>
    </row>
    <row r="48389" spans="1:19" x14ac:dyDescent="0.3">
      <c r="A48389">
        <v>4020256</v>
      </c>
      <c r="B48389" t="s">
        <v>352</v>
      </c>
      <c r="C48389" s="1">
        <v>44183</v>
      </c>
      <c r="E48389" s="1">
        <v>44183</v>
      </c>
      <c r="F48389" t="s">
        <v>33</v>
      </c>
      <c r="G48389" t="s">
        <v>127</v>
      </c>
      <c r="H48389" t="s">
        <v>128</v>
      </c>
      <c r="I48389" t="s">
        <v>246</v>
      </c>
      <c r="J48389" t="s">
        <v>248</v>
      </c>
      <c r="K48389" t="s">
        <v>19</v>
      </c>
      <c r="L48389" t="s">
        <v>20</v>
      </c>
      <c r="M48389" t="s">
        <v>21</v>
      </c>
      <c r="N48389">
        <v>12</v>
      </c>
      <c r="O48389">
        <v>2020</v>
      </c>
      <c r="P48389" t="s">
        <v>395</v>
      </c>
      <c r="Q48389" t="s">
        <v>383</v>
      </c>
      <c r="R48389">
        <v>12</v>
      </c>
      <c r="S48389" t="s">
        <v>393</v>
      </c>
    </row>
    <row r="48390" spans="1:19" x14ac:dyDescent="0.3">
      <c r="A48390">
        <v>4012497</v>
      </c>
      <c r="B48390" t="s">
        <v>351</v>
      </c>
      <c r="C48390" s="1">
        <v>44180</v>
      </c>
      <c r="E48390" s="1">
        <v>44180</v>
      </c>
      <c r="F48390" t="s">
        <v>37</v>
      </c>
      <c r="G48390" t="s">
        <v>127</v>
      </c>
      <c r="H48390" t="s">
        <v>128</v>
      </c>
      <c r="I48390" t="s">
        <v>246</v>
      </c>
      <c r="J48390" t="s">
        <v>248</v>
      </c>
      <c r="K48390" t="s">
        <v>19</v>
      </c>
      <c r="L48390" t="s">
        <v>347</v>
      </c>
      <c r="M48390" t="s">
        <v>21</v>
      </c>
      <c r="N48390">
        <v>12</v>
      </c>
      <c r="O48390">
        <v>2020</v>
      </c>
      <c r="P48390" t="s">
        <v>395</v>
      </c>
      <c r="Q48390" t="s">
        <v>383</v>
      </c>
      <c r="R48390">
        <v>12</v>
      </c>
      <c r="S48390" t="s">
        <v>393</v>
      </c>
    </row>
    <row r="48391" spans="1:19" x14ac:dyDescent="0.3">
      <c r="A48391">
        <v>3960971</v>
      </c>
      <c r="B48391" t="s">
        <v>351</v>
      </c>
      <c r="C48391" s="1">
        <v>44151</v>
      </c>
      <c r="E48391" s="1">
        <v>44153</v>
      </c>
      <c r="F48391" t="s">
        <v>26</v>
      </c>
      <c r="G48391" t="s">
        <v>127</v>
      </c>
      <c r="H48391" t="s">
        <v>128</v>
      </c>
      <c r="I48391" t="s">
        <v>246</v>
      </c>
      <c r="J48391" t="s">
        <v>248</v>
      </c>
      <c r="K48391" t="s">
        <v>19</v>
      </c>
      <c r="L48391" t="s">
        <v>347</v>
      </c>
      <c r="M48391" t="s">
        <v>21</v>
      </c>
      <c r="N48391">
        <v>11</v>
      </c>
      <c r="O48391">
        <v>2020</v>
      </c>
      <c r="P48391" t="s">
        <v>395</v>
      </c>
      <c r="Q48391" t="s">
        <v>383</v>
      </c>
      <c r="R48391">
        <v>11</v>
      </c>
      <c r="S48391" t="s">
        <v>384</v>
      </c>
    </row>
    <row r="48392" spans="1:19" x14ac:dyDescent="0.3">
      <c r="A48392">
        <v>3946910</v>
      </c>
      <c r="B48392" t="s">
        <v>355</v>
      </c>
      <c r="C48392" s="1">
        <v>44145</v>
      </c>
      <c r="E48392" s="1">
        <v>44145</v>
      </c>
      <c r="F48392" t="s">
        <v>43</v>
      </c>
      <c r="G48392" t="s">
        <v>127</v>
      </c>
      <c r="H48392" t="s">
        <v>128</v>
      </c>
      <c r="I48392" t="s">
        <v>246</v>
      </c>
      <c r="J48392" t="s">
        <v>248</v>
      </c>
      <c r="K48392" t="s">
        <v>19</v>
      </c>
      <c r="L48392" t="s">
        <v>346</v>
      </c>
      <c r="M48392" t="s">
        <v>21</v>
      </c>
      <c r="N48392">
        <v>11</v>
      </c>
      <c r="O48392">
        <v>2020</v>
      </c>
      <c r="P48392" t="s">
        <v>395</v>
      </c>
      <c r="Q48392" t="s">
        <v>383</v>
      </c>
      <c r="R48392">
        <v>11</v>
      </c>
      <c r="S48392" t="s">
        <v>384</v>
      </c>
    </row>
    <row r="48393" spans="1:19" x14ac:dyDescent="0.3">
      <c r="A48393">
        <v>3906679</v>
      </c>
      <c r="B48393" t="s">
        <v>351</v>
      </c>
      <c r="C48393" s="1">
        <v>44119</v>
      </c>
      <c r="E48393" s="1">
        <v>44123</v>
      </c>
      <c r="F48393" t="s">
        <v>34</v>
      </c>
      <c r="G48393" t="s">
        <v>127</v>
      </c>
      <c r="H48393" t="s">
        <v>128</v>
      </c>
      <c r="I48393" t="s">
        <v>246</v>
      </c>
      <c r="J48393" t="s">
        <v>248</v>
      </c>
      <c r="K48393" t="s">
        <v>19</v>
      </c>
      <c r="L48393" t="s">
        <v>347</v>
      </c>
      <c r="M48393" t="s">
        <v>21</v>
      </c>
      <c r="N48393">
        <v>10</v>
      </c>
      <c r="O48393">
        <v>2020</v>
      </c>
      <c r="P48393" t="s">
        <v>395</v>
      </c>
      <c r="Q48393" t="s">
        <v>383</v>
      </c>
      <c r="R48393">
        <v>10</v>
      </c>
      <c r="S48393" t="s">
        <v>385</v>
      </c>
    </row>
    <row r="48394" spans="1:19" x14ac:dyDescent="0.3">
      <c r="A48394">
        <v>3876926</v>
      </c>
      <c r="B48394" t="s">
        <v>351</v>
      </c>
      <c r="C48394" s="1">
        <v>44104</v>
      </c>
      <c r="E48394" s="1">
        <v>44105</v>
      </c>
      <c r="F48394" t="s">
        <v>27</v>
      </c>
      <c r="G48394" t="s">
        <v>127</v>
      </c>
      <c r="H48394" t="s">
        <v>128</v>
      </c>
      <c r="I48394" t="s">
        <v>246</v>
      </c>
      <c r="J48394" t="s">
        <v>248</v>
      </c>
      <c r="K48394" t="s">
        <v>19</v>
      </c>
      <c r="L48394" t="s">
        <v>20</v>
      </c>
      <c r="M48394" t="s">
        <v>21</v>
      </c>
      <c r="N48394">
        <v>9</v>
      </c>
      <c r="O48394">
        <v>2020</v>
      </c>
      <c r="P48394" t="s">
        <v>395</v>
      </c>
      <c r="Q48394" t="s">
        <v>383</v>
      </c>
      <c r="R48394">
        <v>10</v>
      </c>
      <c r="S48394" t="s">
        <v>385</v>
      </c>
    </row>
    <row r="48395" spans="1:19" x14ac:dyDescent="0.3">
      <c r="A48395">
        <v>3828248</v>
      </c>
      <c r="B48395" t="s">
        <v>352</v>
      </c>
      <c r="C48395" s="1">
        <v>44077</v>
      </c>
      <c r="E48395" s="1">
        <v>44077</v>
      </c>
      <c r="F48395" t="s">
        <v>25</v>
      </c>
      <c r="G48395" t="s">
        <v>127</v>
      </c>
      <c r="H48395" t="s">
        <v>128</v>
      </c>
      <c r="I48395" t="s">
        <v>246</v>
      </c>
      <c r="J48395" t="s">
        <v>248</v>
      </c>
      <c r="K48395" t="s">
        <v>19</v>
      </c>
      <c r="L48395" t="s">
        <v>20</v>
      </c>
      <c r="M48395" t="s">
        <v>21</v>
      </c>
      <c r="N48395">
        <v>9</v>
      </c>
      <c r="O48395">
        <v>2020</v>
      </c>
      <c r="P48395" t="s">
        <v>395</v>
      </c>
      <c r="Q48395" t="s">
        <v>386</v>
      </c>
      <c r="R48395">
        <v>9</v>
      </c>
      <c r="S48395" t="s">
        <v>387</v>
      </c>
    </row>
    <row r="48396" spans="1:19" x14ac:dyDescent="0.3">
      <c r="A48396">
        <v>3803651</v>
      </c>
      <c r="B48396" t="s">
        <v>351</v>
      </c>
      <c r="C48396" s="1">
        <v>44061</v>
      </c>
      <c r="E48396" s="1">
        <v>44062</v>
      </c>
      <c r="F48396" t="s">
        <v>52</v>
      </c>
      <c r="G48396" t="s">
        <v>127</v>
      </c>
      <c r="H48396" t="s">
        <v>128</v>
      </c>
      <c r="I48396" t="s">
        <v>246</v>
      </c>
      <c r="J48396" t="s">
        <v>248</v>
      </c>
      <c r="K48396" t="s">
        <v>19</v>
      </c>
      <c r="L48396" t="s">
        <v>347</v>
      </c>
      <c r="M48396" t="s">
        <v>21</v>
      </c>
      <c r="N48396">
        <v>8</v>
      </c>
      <c r="O48396">
        <v>2020</v>
      </c>
      <c r="P48396" t="s">
        <v>395</v>
      </c>
      <c r="Q48396" t="s">
        <v>386</v>
      </c>
      <c r="R48396">
        <v>8</v>
      </c>
      <c r="S48396" t="s">
        <v>388</v>
      </c>
    </row>
    <row r="48397" spans="1:19" x14ac:dyDescent="0.3">
      <c r="A48397">
        <v>3754167</v>
      </c>
      <c r="B48397" t="s">
        <v>352</v>
      </c>
      <c r="C48397" s="1">
        <v>44032</v>
      </c>
      <c r="E48397" s="1">
        <v>44032</v>
      </c>
      <c r="F48397" t="s">
        <v>25</v>
      </c>
      <c r="G48397" t="s">
        <v>127</v>
      </c>
      <c r="H48397" t="s">
        <v>128</v>
      </c>
      <c r="I48397" t="s">
        <v>246</v>
      </c>
      <c r="J48397" t="s">
        <v>248</v>
      </c>
      <c r="K48397" t="s">
        <v>19</v>
      </c>
      <c r="L48397" t="s">
        <v>20</v>
      </c>
      <c r="M48397" t="s">
        <v>21</v>
      </c>
      <c r="N48397">
        <v>7</v>
      </c>
      <c r="O48397">
        <v>2020</v>
      </c>
      <c r="P48397" t="s">
        <v>395</v>
      </c>
      <c r="Q48397" t="s">
        <v>386</v>
      </c>
      <c r="R48397">
        <v>7</v>
      </c>
      <c r="S48397" t="s">
        <v>396</v>
      </c>
    </row>
    <row r="48398" spans="1:19" x14ac:dyDescent="0.3">
      <c r="A48398">
        <v>3695876</v>
      </c>
      <c r="B48398" t="s">
        <v>351</v>
      </c>
      <c r="C48398" s="1">
        <v>43993</v>
      </c>
      <c r="E48398" s="1">
        <v>43994</v>
      </c>
      <c r="F48398" t="s">
        <v>56</v>
      </c>
      <c r="G48398" t="s">
        <v>127</v>
      </c>
      <c r="H48398" t="s">
        <v>128</v>
      </c>
      <c r="I48398" t="s">
        <v>246</v>
      </c>
      <c r="J48398" t="s">
        <v>248</v>
      </c>
      <c r="K48398" t="s">
        <v>19</v>
      </c>
      <c r="L48398" t="s">
        <v>347</v>
      </c>
      <c r="M48398" t="s">
        <v>21</v>
      </c>
      <c r="N48398">
        <v>6</v>
      </c>
      <c r="O48398">
        <v>2020</v>
      </c>
      <c r="P48398" t="s">
        <v>395</v>
      </c>
      <c r="Q48398" t="s">
        <v>378</v>
      </c>
      <c r="R48398">
        <v>6</v>
      </c>
      <c r="S48398" t="s">
        <v>379</v>
      </c>
    </row>
    <row r="48399" spans="1:19" x14ac:dyDescent="0.3">
      <c r="A48399">
        <v>3547910</v>
      </c>
      <c r="B48399" t="s">
        <v>351</v>
      </c>
      <c r="C48399" s="1">
        <v>43888</v>
      </c>
      <c r="E48399" s="1">
        <v>43889</v>
      </c>
      <c r="F48399" t="s">
        <v>30</v>
      </c>
      <c r="G48399" t="s">
        <v>127</v>
      </c>
      <c r="H48399" t="s">
        <v>128</v>
      </c>
      <c r="I48399" t="s">
        <v>246</v>
      </c>
      <c r="J48399" t="s">
        <v>248</v>
      </c>
      <c r="K48399" t="s">
        <v>19</v>
      </c>
      <c r="L48399" t="s">
        <v>20</v>
      </c>
      <c r="M48399" t="s">
        <v>21</v>
      </c>
      <c r="N48399">
        <v>2</v>
      </c>
      <c r="O48399">
        <v>2020</v>
      </c>
      <c r="P48399" t="s">
        <v>395</v>
      </c>
      <c r="Q48399" t="s">
        <v>380</v>
      </c>
      <c r="R48399">
        <v>2</v>
      </c>
      <c r="S48399" t="s">
        <v>394</v>
      </c>
    </row>
    <row r="48400" spans="1:19" x14ac:dyDescent="0.3">
      <c r="A48400">
        <v>3513008</v>
      </c>
      <c r="B48400" t="s">
        <v>352</v>
      </c>
      <c r="C48400" s="1">
        <v>43859</v>
      </c>
      <c r="E48400" s="1">
        <v>43859</v>
      </c>
      <c r="F48400" t="s">
        <v>31</v>
      </c>
      <c r="G48400" t="s">
        <v>127</v>
      </c>
      <c r="H48400" t="s">
        <v>128</v>
      </c>
      <c r="I48400" t="s">
        <v>246</v>
      </c>
      <c r="J48400" t="s">
        <v>248</v>
      </c>
      <c r="K48400" t="s">
        <v>19</v>
      </c>
      <c r="L48400" t="s">
        <v>347</v>
      </c>
      <c r="M48400" t="s">
        <v>21</v>
      </c>
      <c r="N48400">
        <v>1</v>
      </c>
      <c r="O48400">
        <v>2020</v>
      </c>
      <c r="P48400" t="s">
        <v>395</v>
      </c>
      <c r="Q48400" t="s">
        <v>380</v>
      </c>
      <c r="R48400">
        <v>1</v>
      </c>
      <c r="S48400" t="s">
        <v>391</v>
      </c>
    </row>
    <row r="48401" spans="1:19" x14ac:dyDescent="0.3">
      <c r="A48401">
        <v>3494800</v>
      </c>
      <c r="B48401" t="s">
        <v>351</v>
      </c>
      <c r="C48401" s="1">
        <v>43840</v>
      </c>
      <c r="E48401" s="1">
        <v>43843</v>
      </c>
      <c r="F48401" t="s">
        <v>30</v>
      </c>
      <c r="G48401" t="s">
        <v>127</v>
      </c>
      <c r="H48401" t="s">
        <v>128</v>
      </c>
      <c r="I48401" t="s">
        <v>246</v>
      </c>
      <c r="J48401" t="s">
        <v>248</v>
      </c>
      <c r="K48401" t="s">
        <v>19</v>
      </c>
      <c r="L48401" t="s">
        <v>347</v>
      </c>
      <c r="M48401" t="s">
        <v>21</v>
      </c>
      <c r="N48401">
        <v>1</v>
      </c>
      <c r="O48401">
        <v>2020</v>
      </c>
      <c r="P48401" t="s">
        <v>395</v>
      </c>
      <c r="Q48401" t="s">
        <v>380</v>
      </c>
      <c r="R48401">
        <v>1</v>
      </c>
      <c r="S48401" t="s">
        <v>391</v>
      </c>
    </row>
    <row r="48402" spans="1:19" x14ac:dyDescent="0.3">
      <c r="A48402">
        <v>3465326</v>
      </c>
      <c r="B48402" t="s">
        <v>352</v>
      </c>
      <c r="C48402" s="1">
        <v>43810</v>
      </c>
      <c r="E48402" s="1">
        <v>43810</v>
      </c>
      <c r="F48402" t="s">
        <v>38</v>
      </c>
      <c r="G48402" t="s">
        <v>127</v>
      </c>
      <c r="H48402" t="s">
        <v>128</v>
      </c>
      <c r="I48402" t="s">
        <v>246</v>
      </c>
      <c r="J48402" t="s">
        <v>248</v>
      </c>
      <c r="K48402" t="s">
        <v>19</v>
      </c>
      <c r="L48402" t="s">
        <v>346</v>
      </c>
      <c r="M48402" t="s">
        <v>21</v>
      </c>
      <c r="N48402">
        <v>12</v>
      </c>
      <c r="O48402">
        <v>2019</v>
      </c>
      <c r="P48402" t="s">
        <v>397</v>
      </c>
      <c r="Q48402" t="s">
        <v>383</v>
      </c>
      <c r="R48402">
        <v>12</v>
      </c>
      <c r="S48402" t="s">
        <v>393</v>
      </c>
    </row>
    <row r="48403" spans="1:19" x14ac:dyDescent="0.3">
      <c r="A48403">
        <v>3347110</v>
      </c>
      <c r="B48403" t="s">
        <v>351</v>
      </c>
      <c r="C48403" s="1">
        <v>43696</v>
      </c>
      <c r="E48403" s="1">
        <v>43697</v>
      </c>
      <c r="F48403" t="s">
        <v>26</v>
      </c>
      <c r="G48403" t="s">
        <v>127</v>
      </c>
      <c r="H48403" t="s">
        <v>128</v>
      </c>
      <c r="I48403" t="s">
        <v>246</v>
      </c>
      <c r="J48403" t="s">
        <v>248</v>
      </c>
      <c r="K48403" t="s">
        <v>19</v>
      </c>
      <c r="L48403" t="s">
        <v>346</v>
      </c>
      <c r="M48403" t="s">
        <v>21</v>
      </c>
      <c r="N48403">
        <v>8</v>
      </c>
      <c r="O48403">
        <v>2019</v>
      </c>
      <c r="P48403" t="s">
        <v>397</v>
      </c>
      <c r="Q48403" t="s">
        <v>386</v>
      </c>
      <c r="R48403">
        <v>8</v>
      </c>
      <c r="S48403" t="s">
        <v>388</v>
      </c>
    </row>
    <row r="48404" spans="1:19" x14ac:dyDescent="0.3">
      <c r="A48404">
        <v>3346406</v>
      </c>
      <c r="B48404" t="s">
        <v>352</v>
      </c>
      <c r="C48404" s="1">
        <v>43696</v>
      </c>
      <c r="E48404" s="1">
        <v>43696</v>
      </c>
      <c r="F48404" t="s">
        <v>43</v>
      </c>
      <c r="G48404" t="s">
        <v>127</v>
      </c>
      <c r="H48404" t="s">
        <v>128</v>
      </c>
      <c r="I48404" t="s">
        <v>246</v>
      </c>
      <c r="J48404" t="s">
        <v>248</v>
      </c>
      <c r="K48404" t="s">
        <v>19</v>
      </c>
      <c r="L48404" t="s">
        <v>347</v>
      </c>
      <c r="M48404" t="s">
        <v>21</v>
      </c>
      <c r="N48404">
        <v>8</v>
      </c>
      <c r="O48404">
        <v>2019</v>
      </c>
      <c r="P48404" t="s">
        <v>397</v>
      </c>
      <c r="Q48404" t="s">
        <v>386</v>
      </c>
      <c r="R48404">
        <v>8</v>
      </c>
      <c r="S48404" t="s">
        <v>388</v>
      </c>
    </row>
    <row r="48405" spans="1:19" x14ac:dyDescent="0.3">
      <c r="A48405">
        <v>3303114</v>
      </c>
      <c r="B48405" t="s">
        <v>351</v>
      </c>
      <c r="C48405" s="1">
        <v>43657</v>
      </c>
      <c r="E48405" s="1">
        <v>43657</v>
      </c>
      <c r="F48405" t="s">
        <v>33</v>
      </c>
      <c r="G48405" t="s">
        <v>127</v>
      </c>
      <c r="H48405" t="s">
        <v>128</v>
      </c>
      <c r="I48405" t="s">
        <v>246</v>
      </c>
      <c r="J48405" t="s">
        <v>248</v>
      </c>
      <c r="K48405" t="s">
        <v>19</v>
      </c>
      <c r="L48405" t="s">
        <v>20</v>
      </c>
      <c r="M48405" t="s">
        <v>21</v>
      </c>
      <c r="N48405">
        <v>7</v>
      </c>
      <c r="O48405">
        <v>2019</v>
      </c>
      <c r="P48405" t="s">
        <v>397</v>
      </c>
      <c r="Q48405" t="s">
        <v>386</v>
      </c>
      <c r="R48405">
        <v>7</v>
      </c>
      <c r="S48405" t="s">
        <v>396</v>
      </c>
    </row>
    <row r="48406" spans="1:19" x14ac:dyDescent="0.3">
      <c r="A48406">
        <v>3297201</v>
      </c>
      <c r="B48406" t="s">
        <v>352</v>
      </c>
      <c r="C48406" s="1">
        <v>43651</v>
      </c>
      <c r="E48406" s="1">
        <v>43651</v>
      </c>
      <c r="F48406" t="s">
        <v>37</v>
      </c>
      <c r="G48406" t="s">
        <v>127</v>
      </c>
      <c r="H48406" t="s">
        <v>128</v>
      </c>
      <c r="I48406" t="s">
        <v>246</v>
      </c>
      <c r="J48406" t="s">
        <v>248</v>
      </c>
      <c r="K48406" t="s">
        <v>19</v>
      </c>
      <c r="L48406" t="s">
        <v>20</v>
      </c>
      <c r="M48406" t="s">
        <v>21</v>
      </c>
      <c r="N48406">
        <v>7</v>
      </c>
      <c r="O48406">
        <v>2019</v>
      </c>
      <c r="P48406" t="s">
        <v>397</v>
      </c>
      <c r="Q48406" t="s">
        <v>386</v>
      </c>
      <c r="R48406">
        <v>7</v>
      </c>
      <c r="S48406" t="s">
        <v>396</v>
      </c>
    </row>
    <row r="48407" spans="1:19" x14ac:dyDescent="0.3">
      <c r="A48407">
        <v>3277229</v>
      </c>
      <c r="B48407" t="s">
        <v>351</v>
      </c>
      <c r="C48407" s="1">
        <v>43633</v>
      </c>
      <c r="E48407" s="1">
        <v>43635</v>
      </c>
      <c r="F48407" t="s">
        <v>59</v>
      </c>
      <c r="G48407" t="s">
        <v>127</v>
      </c>
      <c r="H48407" t="s">
        <v>128</v>
      </c>
      <c r="I48407" t="s">
        <v>246</v>
      </c>
      <c r="J48407" t="s">
        <v>248</v>
      </c>
      <c r="K48407" t="s">
        <v>19</v>
      </c>
      <c r="L48407" t="s">
        <v>347</v>
      </c>
      <c r="M48407" t="s">
        <v>21</v>
      </c>
      <c r="N48407">
        <v>6</v>
      </c>
      <c r="O48407">
        <v>2019</v>
      </c>
      <c r="P48407" t="s">
        <v>397</v>
      </c>
      <c r="Q48407" t="s">
        <v>378</v>
      </c>
      <c r="R48407">
        <v>6</v>
      </c>
      <c r="S48407" t="s">
        <v>379</v>
      </c>
    </row>
    <row r="48408" spans="1:19" x14ac:dyDescent="0.3">
      <c r="A48408">
        <v>3255365</v>
      </c>
      <c r="B48408" t="s">
        <v>352</v>
      </c>
      <c r="C48408" s="1">
        <v>43613</v>
      </c>
      <c r="E48408" s="1">
        <v>43613</v>
      </c>
      <c r="F48408" t="s">
        <v>22</v>
      </c>
      <c r="G48408" t="s">
        <v>127</v>
      </c>
      <c r="H48408" t="s">
        <v>128</v>
      </c>
      <c r="I48408" t="s">
        <v>246</v>
      </c>
      <c r="J48408" t="s">
        <v>248</v>
      </c>
      <c r="K48408" t="s">
        <v>19</v>
      </c>
      <c r="L48408" t="s">
        <v>20</v>
      </c>
      <c r="M48408" t="s">
        <v>21</v>
      </c>
      <c r="N48408">
        <v>5</v>
      </c>
      <c r="O48408">
        <v>2019</v>
      </c>
      <c r="P48408" t="s">
        <v>397</v>
      </c>
      <c r="Q48408" t="s">
        <v>378</v>
      </c>
      <c r="R48408">
        <v>5</v>
      </c>
      <c r="S48408" t="s">
        <v>389</v>
      </c>
    </row>
    <row r="48409" spans="1:19" x14ac:dyDescent="0.3">
      <c r="A48409">
        <v>3251648</v>
      </c>
      <c r="B48409" t="s">
        <v>351</v>
      </c>
      <c r="C48409" s="1">
        <v>43605</v>
      </c>
      <c r="E48409" s="1">
        <v>43608</v>
      </c>
      <c r="F48409" t="s">
        <v>41</v>
      </c>
      <c r="G48409" t="s">
        <v>127</v>
      </c>
      <c r="H48409" t="s">
        <v>128</v>
      </c>
      <c r="I48409" t="s">
        <v>246</v>
      </c>
      <c r="J48409" t="s">
        <v>248</v>
      </c>
      <c r="K48409" t="s">
        <v>19</v>
      </c>
      <c r="L48409" t="s">
        <v>346</v>
      </c>
      <c r="M48409" t="s">
        <v>21</v>
      </c>
      <c r="N48409">
        <v>5</v>
      </c>
      <c r="O48409">
        <v>2019</v>
      </c>
      <c r="P48409" t="s">
        <v>397</v>
      </c>
      <c r="Q48409" t="s">
        <v>378</v>
      </c>
      <c r="R48409">
        <v>5</v>
      </c>
      <c r="S48409" t="s">
        <v>389</v>
      </c>
    </row>
    <row r="48410" spans="1:19" x14ac:dyDescent="0.3">
      <c r="A48410">
        <v>3203145</v>
      </c>
      <c r="B48410" t="s">
        <v>352</v>
      </c>
      <c r="C48410" s="1">
        <v>43560</v>
      </c>
      <c r="E48410" s="1">
        <v>43560</v>
      </c>
      <c r="F48410" t="s">
        <v>35</v>
      </c>
      <c r="G48410" t="s">
        <v>127</v>
      </c>
      <c r="H48410" t="s">
        <v>128</v>
      </c>
      <c r="I48410" t="s">
        <v>246</v>
      </c>
      <c r="J48410" t="s">
        <v>248</v>
      </c>
      <c r="K48410" t="s">
        <v>19</v>
      </c>
      <c r="L48410" t="s">
        <v>20</v>
      </c>
      <c r="M48410" t="s">
        <v>21</v>
      </c>
      <c r="N48410">
        <v>4</v>
      </c>
      <c r="O48410">
        <v>2019</v>
      </c>
      <c r="P48410" t="s">
        <v>397</v>
      </c>
      <c r="Q48410" t="s">
        <v>378</v>
      </c>
      <c r="R48410">
        <v>4</v>
      </c>
      <c r="S48410" t="s">
        <v>390</v>
      </c>
    </row>
    <row r="48411" spans="1:19" x14ac:dyDescent="0.3">
      <c r="A48411">
        <v>3201475</v>
      </c>
      <c r="B48411" t="s">
        <v>351</v>
      </c>
      <c r="C48411" s="1">
        <v>43558</v>
      </c>
      <c r="E48411" s="1">
        <v>43559</v>
      </c>
      <c r="F48411" t="s">
        <v>40</v>
      </c>
      <c r="G48411" t="s">
        <v>127</v>
      </c>
      <c r="H48411" t="s">
        <v>128</v>
      </c>
      <c r="I48411" t="s">
        <v>246</v>
      </c>
      <c r="J48411" t="s">
        <v>248</v>
      </c>
      <c r="K48411" t="s">
        <v>19</v>
      </c>
      <c r="L48411" t="s">
        <v>20</v>
      </c>
      <c r="M48411" t="s">
        <v>21</v>
      </c>
      <c r="N48411">
        <v>4</v>
      </c>
      <c r="O48411">
        <v>2019</v>
      </c>
      <c r="P48411" t="s">
        <v>397</v>
      </c>
      <c r="Q48411" t="s">
        <v>378</v>
      </c>
      <c r="R48411">
        <v>4</v>
      </c>
      <c r="S48411" t="s">
        <v>390</v>
      </c>
    </row>
    <row r="48412" spans="1:19" x14ac:dyDescent="0.3">
      <c r="A48412">
        <v>3195145</v>
      </c>
      <c r="B48412" t="s">
        <v>351</v>
      </c>
      <c r="C48412" s="1">
        <v>43543</v>
      </c>
      <c r="E48412" s="1">
        <v>43556</v>
      </c>
      <c r="F48412" t="s">
        <v>35</v>
      </c>
      <c r="G48412" t="s">
        <v>127</v>
      </c>
      <c r="H48412" t="s">
        <v>128</v>
      </c>
      <c r="I48412" t="s">
        <v>246</v>
      </c>
      <c r="J48412" t="s">
        <v>248</v>
      </c>
      <c r="K48412" t="s">
        <v>19</v>
      </c>
      <c r="L48412" t="s">
        <v>20</v>
      </c>
      <c r="M48412" t="s">
        <v>21</v>
      </c>
      <c r="N48412">
        <v>3</v>
      </c>
      <c r="O48412">
        <v>2019</v>
      </c>
      <c r="P48412" t="s">
        <v>397</v>
      </c>
      <c r="Q48412" t="s">
        <v>378</v>
      </c>
      <c r="R48412">
        <v>4</v>
      </c>
      <c r="S48412" t="s">
        <v>390</v>
      </c>
    </row>
    <row r="48413" spans="1:19" x14ac:dyDescent="0.3">
      <c r="A48413">
        <v>3131562</v>
      </c>
      <c r="B48413" t="s">
        <v>351</v>
      </c>
      <c r="C48413" s="1">
        <v>43488</v>
      </c>
      <c r="E48413" s="1">
        <v>43488</v>
      </c>
      <c r="F48413" t="s">
        <v>31</v>
      </c>
      <c r="G48413" t="s">
        <v>127</v>
      </c>
      <c r="H48413" t="s">
        <v>128</v>
      </c>
      <c r="I48413" t="s">
        <v>246</v>
      </c>
      <c r="J48413" t="s">
        <v>248</v>
      </c>
      <c r="K48413" t="s">
        <v>19</v>
      </c>
      <c r="L48413" t="s">
        <v>347</v>
      </c>
      <c r="M48413" t="s">
        <v>21</v>
      </c>
      <c r="N48413">
        <v>1</v>
      </c>
      <c r="O48413">
        <v>2019</v>
      </c>
      <c r="P48413" t="s">
        <v>397</v>
      </c>
      <c r="Q48413" t="s">
        <v>380</v>
      </c>
      <c r="R48413">
        <v>1</v>
      </c>
      <c r="S48413" t="s">
        <v>391</v>
      </c>
    </row>
    <row r="48414" spans="1:19" x14ac:dyDescent="0.3">
      <c r="A48414">
        <v>3080423</v>
      </c>
      <c r="B48414" t="s">
        <v>351</v>
      </c>
      <c r="C48414" s="1">
        <v>43424</v>
      </c>
      <c r="E48414" s="1">
        <v>43431</v>
      </c>
      <c r="F48414" t="s">
        <v>24</v>
      </c>
      <c r="G48414" t="s">
        <v>127</v>
      </c>
      <c r="H48414" t="s">
        <v>128</v>
      </c>
      <c r="I48414" t="s">
        <v>246</v>
      </c>
      <c r="J48414" t="s">
        <v>248</v>
      </c>
      <c r="K48414" t="s">
        <v>19</v>
      </c>
      <c r="L48414" t="s">
        <v>20</v>
      </c>
      <c r="M48414" t="s">
        <v>21</v>
      </c>
      <c r="N48414">
        <v>11</v>
      </c>
      <c r="O48414">
        <v>2018</v>
      </c>
      <c r="P48414" t="s">
        <v>398</v>
      </c>
      <c r="Q48414" t="s">
        <v>383</v>
      </c>
      <c r="R48414">
        <v>11</v>
      </c>
      <c r="S48414" t="s">
        <v>384</v>
      </c>
    </row>
    <row r="48415" spans="1:19" x14ac:dyDescent="0.3">
      <c r="A48415">
        <v>3004408</v>
      </c>
      <c r="B48415" t="s">
        <v>351</v>
      </c>
      <c r="C48415" s="1">
        <v>43340</v>
      </c>
      <c r="E48415" s="1">
        <v>43340</v>
      </c>
      <c r="F48415" t="s">
        <v>38</v>
      </c>
      <c r="G48415" t="s">
        <v>127</v>
      </c>
      <c r="H48415" t="s">
        <v>128</v>
      </c>
      <c r="I48415" t="s">
        <v>246</v>
      </c>
      <c r="J48415" t="s">
        <v>248</v>
      </c>
      <c r="K48415" t="s">
        <v>19</v>
      </c>
      <c r="L48415" t="s">
        <v>20</v>
      </c>
      <c r="M48415" t="s">
        <v>21</v>
      </c>
      <c r="N48415">
        <v>8</v>
      </c>
      <c r="O48415">
        <v>2018</v>
      </c>
      <c r="P48415" t="s">
        <v>398</v>
      </c>
      <c r="Q48415" t="s">
        <v>386</v>
      </c>
      <c r="R48415">
        <v>8</v>
      </c>
      <c r="S48415" t="s">
        <v>388</v>
      </c>
    </row>
    <row r="48416" spans="1:19" x14ac:dyDescent="0.3">
      <c r="A48416">
        <v>2976743</v>
      </c>
      <c r="B48416" t="s">
        <v>351</v>
      </c>
      <c r="C48416" s="1">
        <v>43308</v>
      </c>
      <c r="E48416" s="1">
        <v>43311</v>
      </c>
      <c r="F48416" t="s">
        <v>15</v>
      </c>
      <c r="G48416" t="s">
        <v>127</v>
      </c>
      <c r="H48416" t="s">
        <v>128</v>
      </c>
      <c r="I48416" t="s">
        <v>246</v>
      </c>
      <c r="J48416" t="s">
        <v>248</v>
      </c>
      <c r="K48416" t="s">
        <v>19</v>
      </c>
      <c r="L48416" t="s">
        <v>347</v>
      </c>
      <c r="M48416" t="s">
        <v>21</v>
      </c>
      <c r="N48416">
        <v>7</v>
      </c>
      <c r="O48416">
        <v>2018</v>
      </c>
      <c r="P48416" t="s">
        <v>398</v>
      </c>
      <c r="Q48416" t="s">
        <v>386</v>
      </c>
      <c r="R48416">
        <v>7</v>
      </c>
      <c r="S48416" t="s">
        <v>396</v>
      </c>
    </row>
    <row r="48417" spans="1:19" x14ac:dyDescent="0.3">
      <c r="A48417">
        <v>2949204</v>
      </c>
      <c r="B48417" t="s">
        <v>351</v>
      </c>
      <c r="C48417" s="1">
        <v>43279</v>
      </c>
      <c r="E48417" s="1">
        <v>43279</v>
      </c>
      <c r="F48417" t="s">
        <v>15</v>
      </c>
      <c r="G48417" t="s">
        <v>127</v>
      </c>
      <c r="H48417" t="s">
        <v>128</v>
      </c>
      <c r="I48417" t="s">
        <v>246</v>
      </c>
      <c r="J48417" t="s">
        <v>248</v>
      </c>
      <c r="K48417" t="s">
        <v>19</v>
      </c>
      <c r="L48417" t="s">
        <v>20</v>
      </c>
      <c r="M48417" t="s">
        <v>21</v>
      </c>
      <c r="N48417">
        <v>6</v>
      </c>
      <c r="O48417">
        <v>2018</v>
      </c>
      <c r="P48417" t="s">
        <v>398</v>
      </c>
      <c r="Q48417" t="s">
        <v>378</v>
      </c>
      <c r="R48417">
        <v>6</v>
      </c>
      <c r="S48417" t="s">
        <v>379</v>
      </c>
    </row>
    <row r="48418" spans="1:19" x14ac:dyDescent="0.3">
      <c r="A48418">
        <v>2922164</v>
      </c>
      <c r="B48418" t="s">
        <v>352</v>
      </c>
      <c r="C48418" s="1">
        <v>43250</v>
      </c>
      <c r="E48418" s="1">
        <v>43250</v>
      </c>
      <c r="F48418" t="s">
        <v>22</v>
      </c>
      <c r="G48418" t="s">
        <v>127</v>
      </c>
      <c r="H48418" t="s">
        <v>128</v>
      </c>
      <c r="I48418" t="s">
        <v>246</v>
      </c>
      <c r="J48418" t="s">
        <v>248</v>
      </c>
      <c r="K48418" t="s">
        <v>19</v>
      </c>
      <c r="L48418" t="s">
        <v>20</v>
      </c>
      <c r="M48418" t="s">
        <v>21</v>
      </c>
      <c r="N48418">
        <v>5</v>
      </c>
      <c r="O48418">
        <v>2018</v>
      </c>
      <c r="P48418" t="s">
        <v>398</v>
      </c>
      <c r="Q48418" t="s">
        <v>378</v>
      </c>
      <c r="R48418">
        <v>5</v>
      </c>
      <c r="S48418" t="s">
        <v>389</v>
      </c>
    </row>
    <row r="48419" spans="1:19" x14ac:dyDescent="0.3">
      <c r="A48419">
        <v>2915569</v>
      </c>
      <c r="B48419" t="s">
        <v>351</v>
      </c>
      <c r="C48419" s="1">
        <v>43243</v>
      </c>
      <c r="E48419" s="1">
        <v>43243</v>
      </c>
      <c r="F48419" t="s">
        <v>26</v>
      </c>
      <c r="G48419" t="s">
        <v>127</v>
      </c>
      <c r="H48419" t="s">
        <v>128</v>
      </c>
      <c r="I48419" t="s">
        <v>246</v>
      </c>
      <c r="J48419" t="s">
        <v>248</v>
      </c>
      <c r="K48419" t="s">
        <v>19</v>
      </c>
      <c r="L48419" t="s">
        <v>20</v>
      </c>
      <c r="M48419" t="s">
        <v>21</v>
      </c>
      <c r="N48419">
        <v>5</v>
      </c>
      <c r="O48419">
        <v>2018</v>
      </c>
      <c r="P48419" t="s">
        <v>398</v>
      </c>
      <c r="Q48419" t="s">
        <v>378</v>
      </c>
      <c r="R48419">
        <v>5</v>
      </c>
      <c r="S48419" t="s">
        <v>389</v>
      </c>
    </row>
    <row r="48420" spans="1:19" x14ac:dyDescent="0.3">
      <c r="A48420">
        <v>2904120</v>
      </c>
      <c r="B48420" t="s">
        <v>351</v>
      </c>
      <c r="C48420" s="1">
        <v>43230</v>
      </c>
      <c r="E48420" s="1">
        <v>43231</v>
      </c>
      <c r="F48420" t="s">
        <v>23</v>
      </c>
      <c r="G48420" t="s">
        <v>127</v>
      </c>
      <c r="H48420" t="s">
        <v>128</v>
      </c>
      <c r="I48420" t="s">
        <v>246</v>
      </c>
      <c r="J48420" t="s">
        <v>248</v>
      </c>
      <c r="K48420" t="s">
        <v>19</v>
      </c>
      <c r="L48420" t="s">
        <v>347</v>
      </c>
      <c r="M48420" t="s">
        <v>21</v>
      </c>
      <c r="N48420">
        <v>5</v>
      </c>
      <c r="O48420">
        <v>2018</v>
      </c>
      <c r="P48420" t="s">
        <v>398</v>
      </c>
      <c r="Q48420" t="s">
        <v>378</v>
      </c>
      <c r="R48420">
        <v>5</v>
      </c>
      <c r="S48420" t="s">
        <v>389</v>
      </c>
    </row>
    <row r="48421" spans="1:19" x14ac:dyDescent="0.3">
      <c r="A48421">
        <v>2891480</v>
      </c>
      <c r="B48421" t="s">
        <v>351</v>
      </c>
      <c r="C48421" s="1">
        <v>43220</v>
      </c>
      <c r="E48421" s="1">
        <v>43220</v>
      </c>
      <c r="F48421" t="s">
        <v>15</v>
      </c>
      <c r="G48421" t="s">
        <v>127</v>
      </c>
      <c r="H48421" t="s">
        <v>128</v>
      </c>
      <c r="I48421" t="s">
        <v>246</v>
      </c>
      <c r="J48421" t="s">
        <v>248</v>
      </c>
      <c r="K48421" t="s">
        <v>19</v>
      </c>
      <c r="L48421" t="s">
        <v>347</v>
      </c>
      <c r="M48421" t="s">
        <v>21</v>
      </c>
      <c r="N48421">
        <v>4</v>
      </c>
      <c r="O48421">
        <v>2018</v>
      </c>
      <c r="P48421" t="s">
        <v>398</v>
      </c>
      <c r="Q48421" t="s">
        <v>378</v>
      </c>
      <c r="R48421">
        <v>4</v>
      </c>
      <c r="S48421" t="s">
        <v>390</v>
      </c>
    </row>
    <row r="48422" spans="1:19" x14ac:dyDescent="0.3">
      <c r="A48422">
        <v>2881054</v>
      </c>
      <c r="B48422" t="s">
        <v>351</v>
      </c>
      <c r="C48422" s="1">
        <v>43209</v>
      </c>
      <c r="E48422" s="1">
        <v>43209</v>
      </c>
      <c r="F48422" t="s">
        <v>24</v>
      </c>
      <c r="G48422" t="s">
        <v>127</v>
      </c>
      <c r="H48422" t="s">
        <v>128</v>
      </c>
      <c r="I48422" t="s">
        <v>246</v>
      </c>
      <c r="J48422" t="s">
        <v>248</v>
      </c>
      <c r="K48422" t="s">
        <v>19</v>
      </c>
      <c r="L48422" t="s">
        <v>346</v>
      </c>
      <c r="M48422" t="s">
        <v>21</v>
      </c>
      <c r="N48422">
        <v>4</v>
      </c>
      <c r="O48422">
        <v>2018</v>
      </c>
      <c r="P48422" t="s">
        <v>398</v>
      </c>
      <c r="Q48422" t="s">
        <v>378</v>
      </c>
      <c r="R48422">
        <v>4</v>
      </c>
      <c r="S48422" t="s">
        <v>390</v>
      </c>
    </row>
    <row r="48423" spans="1:19" x14ac:dyDescent="0.3">
      <c r="A48423">
        <v>2864157</v>
      </c>
      <c r="B48423" t="s">
        <v>351</v>
      </c>
      <c r="C48423" s="1">
        <v>43192</v>
      </c>
      <c r="E48423" s="1">
        <v>43194</v>
      </c>
      <c r="F48423" t="s">
        <v>24</v>
      </c>
      <c r="G48423" t="s">
        <v>127</v>
      </c>
      <c r="H48423" t="s">
        <v>128</v>
      </c>
      <c r="I48423" t="s">
        <v>246</v>
      </c>
      <c r="J48423" t="s">
        <v>248</v>
      </c>
      <c r="K48423" t="s">
        <v>19</v>
      </c>
      <c r="L48423" t="s">
        <v>20</v>
      </c>
      <c r="M48423" t="s">
        <v>21</v>
      </c>
      <c r="N48423">
        <v>4</v>
      </c>
      <c r="O48423">
        <v>2018</v>
      </c>
      <c r="P48423" t="s">
        <v>398</v>
      </c>
      <c r="Q48423" t="s">
        <v>378</v>
      </c>
      <c r="R48423">
        <v>4</v>
      </c>
      <c r="S48423" t="s">
        <v>390</v>
      </c>
    </row>
    <row r="48424" spans="1:19" x14ac:dyDescent="0.3">
      <c r="A48424">
        <v>2828909</v>
      </c>
      <c r="B48424" t="s">
        <v>351</v>
      </c>
      <c r="C48424" s="1">
        <v>43159</v>
      </c>
      <c r="E48424" s="1">
        <v>43159</v>
      </c>
      <c r="F48424" t="s">
        <v>32</v>
      </c>
      <c r="G48424" t="s">
        <v>127</v>
      </c>
      <c r="H48424" t="s">
        <v>128</v>
      </c>
      <c r="I48424" t="s">
        <v>246</v>
      </c>
      <c r="J48424" t="s">
        <v>248</v>
      </c>
      <c r="K48424" t="s">
        <v>19</v>
      </c>
      <c r="L48424" t="s">
        <v>20</v>
      </c>
      <c r="M48424" t="s">
        <v>21</v>
      </c>
      <c r="N48424">
        <v>2</v>
      </c>
      <c r="O48424">
        <v>2018</v>
      </c>
      <c r="P48424" t="s">
        <v>398</v>
      </c>
      <c r="Q48424" t="s">
        <v>380</v>
      </c>
      <c r="R48424">
        <v>2</v>
      </c>
      <c r="S48424" t="s">
        <v>394</v>
      </c>
    </row>
    <row r="48425" spans="1:19" x14ac:dyDescent="0.3">
      <c r="A48425">
        <v>2812635</v>
      </c>
      <c r="B48425" t="s">
        <v>351</v>
      </c>
      <c r="C48425" s="1">
        <v>43140</v>
      </c>
      <c r="E48425" s="1">
        <v>43143</v>
      </c>
      <c r="F48425" t="s">
        <v>55</v>
      </c>
      <c r="G48425" t="s">
        <v>127</v>
      </c>
      <c r="H48425" t="s">
        <v>128</v>
      </c>
      <c r="I48425" t="s">
        <v>246</v>
      </c>
      <c r="J48425" t="s">
        <v>248</v>
      </c>
      <c r="K48425" t="s">
        <v>19</v>
      </c>
      <c r="L48425" t="s">
        <v>20</v>
      </c>
      <c r="M48425" t="s">
        <v>21</v>
      </c>
      <c r="N48425">
        <v>2</v>
      </c>
      <c r="O48425">
        <v>2018</v>
      </c>
      <c r="P48425" t="s">
        <v>398</v>
      </c>
      <c r="Q48425" t="s">
        <v>380</v>
      </c>
      <c r="R48425">
        <v>2</v>
      </c>
      <c r="S48425" t="s">
        <v>394</v>
      </c>
    </row>
    <row r="48426" spans="1:19" x14ac:dyDescent="0.3">
      <c r="A48426">
        <v>2743462</v>
      </c>
      <c r="B48426" t="s">
        <v>352</v>
      </c>
      <c r="C48426" s="1">
        <v>43070</v>
      </c>
      <c r="E48426" s="1">
        <v>43070</v>
      </c>
      <c r="F48426" t="s">
        <v>22</v>
      </c>
      <c r="G48426" t="s">
        <v>127</v>
      </c>
      <c r="H48426" t="s">
        <v>128</v>
      </c>
      <c r="I48426" t="s">
        <v>246</v>
      </c>
      <c r="J48426" t="s">
        <v>248</v>
      </c>
      <c r="K48426" t="s">
        <v>19</v>
      </c>
      <c r="L48426" t="s">
        <v>20</v>
      </c>
      <c r="M48426" t="s">
        <v>21</v>
      </c>
      <c r="N48426">
        <v>12</v>
      </c>
      <c r="O48426">
        <v>2017</v>
      </c>
      <c r="P48426" t="s">
        <v>399</v>
      </c>
      <c r="Q48426" t="s">
        <v>383</v>
      </c>
      <c r="R48426">
        <v>12</v>
      </c>
      <c r="S48426" t="s">
        <v>393</v>
      </c>
    </row>
    <row r="48427" spans="1:19" x14ac:dyDescent="0.3">
      <c r="A48427">
        <v>2725410</v>
      </c>
      <c r="B48427" t="s">
        <v>352</v>
      </c>
      <c r="C48427" s="1">
        <v>43048</v>
      </c>
      <c r="E48427" s="1">
        <v>43079</v>
      </c>
      <c r="F48427" t="s">
        <v>22</v>
      </c>
      <c r="G48427" t="s">
        <v>127</v>
      </c>
      <c r="H48427" t="s">
        <v>128</v>
      </c>
      <c r="I48427" t="s">
        <v>246</v>
      </c>
      <c r="J48427" t="s">
        <v>248</v>
      </c>
      <c r="K48427" t="s">
        <v>19</v>
      </c>
      <c r="L48427" t="s">
        <v>20</v>
      </c>
      <c r="M48427" t="s">
        <v>21</v>
      </c>
      <c r="N48427">
        <v>11</v>
      </c>
      <c r="O48427">
        <v>2017</v>
      </c>
      <c r="P48427" t="s">
        <v>399</v>
      </c>
      <c r="Q48427" t="s">
        <v>383</v>
      </c>
      <c r="R48427">
        <v>12</v>
      </c>
      <c r="S48427" t="s">
        <v>393</v>
      </c>
    </row>
    <row r="48428" spans="1:19" x14ac:dyDescent="0.3">
      <c r="A48428">
        <v>2721813</v>
      </c>
      <c r="B48428" t="s">
        <v>351</v>
      </c>
      <c r="C48428" s="1">
        <v>43041</v>
      </c>
      <c r="E48428" s="1">
        <v>43045</v>
      </c>
      <c r="F48428" t="s">
        <v>40</v>
      </c>
      <c r="G48428" t="s">
        <v>127</v>
      </c>
      <c r="H48428" t="s">
        <v>128</v>
      </c>
      <c r="I48428" t="s">
        <v>246</v>
      </c>
      <c r="J48428" t="s">
        <v>248</v>
      </c>
      <c r="K48428" t="s">
        <v>19</v>
      </c>
      <c r="L48428" t="s">
        <v>347</v>
      </c>
      <c r="M48428" t="s">
        <v>21</v>
      </c>
      <c r="N48428">
        <v>11</v>
      </c>
      <c r="O48428">
        <v>2017</v>
      </c>
      <c r="P48428" t="s">
        <v>399</v>
      </c>
      <c r="Q48428" t="s">
        <v>383</v>
      </c>
      <c r="R48428">
        <v>11</v>
      </c>
      <c r="S48428" t="s">
        <v>384</v>
      </c>
    </row>
    <row r="48429" spans="1:19" x14ac:dyDescent="0.3">
      <c r="A48429">
        <v>2712407</v>
      </c>
      <c r="B48429" t="s">
        <v>352</v>
      </c>
      <c r="C48429" s="1">
        <v>43033</v>
      </c>
      <c r="E48429" s="1">
        <v>43033</v>
      </c>
      <c r="F48429" t="s">
        <v>33</v>
      </c>
      <c r="G48429" t="s">
        <v>127</v>
      </c>
      <c r="H48429" t="s">
        <v>128</v>
      </c>
      <c r="I48429" t="s">
        <v>246</v>
      </c>
      <c r="J48429" t="s">
        <v>248</v>
      </c>
      <c r="K48429" t="s">
        <v>19</v>
      </c>
      <c r="L48429" t="s">
        <v>346</v>
      </c>
      <c r="M48429" t="s">
        <v>21</v>
      </c>
      <c r="N48429">
        <v>10</v>
      </c>
      <c r="O48429">
        <v>2017</v>
      </c>
      <c r="P48429" t="s">
        <v>399</v>
      </c>
      <c r="Q48429" t="s">
        <v>383</v>
      </c>
      <c r="R48429">
        <v>10</v>
      </c>
      <c r="S48429" t="s">
        <v>385</v>
      </c>
    </row>
    <row r="48430" spans="1:19" x14ac:dyDescent="0.3">
      <c r="A48430">
        <v>2649830</v>
      </c>
      <c r="B48430" t="s">
        <v>352</v>
      </c>
      <c r="C48430" s="1">
        <v>42971</v>
      </c>
      <c r="E48430" s="1">
        <v>42971</v>
      </c>
      <c r="F48430" t="s">
        <v>24</v>
      </c>
      <c r="G48430" t="s">
        <v>127</v>
      </c>
      <c r="H48430" t="s">
        <v>128</v>
      </c>
      <c r="I48430" t="s">
        <v>246</v>
      </c>
      <c r="J48430" t="s">
        <v>248</v>
      </c>
      <c r="K48430" t="s">
        <v>19</v>
      </c>
      <c r="L48430" t="s">
        <v>20</v>
      </c>
      <c r="M48430" t="s">
        <v>21</v>
      </c>
      <c r="N48430">
        <v>8</v>
      </c>
      <c r="O48430">
        <v>2017</v>
      </c>
      <c r="P48430" t="s">
        <v>399</v>
      </c>
      <c r="Q48430" t="s">
        <v>386</v>
      </c>
      <c r="R48430">
        <v>8</v>
      </c>
      <c r="S48430" t="s">
        <v>388</v>
      </c>
    </row>
    <row r="48431" spans="1:19" x14ac:dyDescent="0.3">
      <c r="A48431">
        <v>2534424</v>
      </c>
      <c r="B48431" t="s">
        <v>351</v>
      </c>
      <c r="C48431" s="1">
        <v>42895</v>
      </c>
      <c r="E48431" s="1">
        <v>42898</v>
      </c>
      <c r="F48431" t="s">
        <v>26</v>
      </c>
      <c r="G48431" t="s">
        <v>127</v>
      </c>
      <c r="H48431" t="s">
        <v>128</v>
      </c>
      <c r="I48431" t="s">
        <v>246</v>
      </c>
      <c r="J48431" t="s">
        <v>248</v>
      </c>
      <c r="K48431" t="s">
        <v>19</v>
      </c>
      <c r="L48431" t="s">
        <v>20</v>
      </c>
      <c r="M48431" t="s">
        <v>21</v>
      </c>
      <c r="N48431">
        <v>6</v>
      </c>
      <c r="O48431">
        <v>2017</v>
      </c>
      <c r="P48431" t="s">
        <v>399</v>
      </c>
      <c r="Q48431" t="s">
        <v>378</v>
      </c>
      <c r="R48431">
        <v>6</v>
      </c>
      <c r="S48431" t="s">
        <v>379</v>
      </c>
    </row>
    <row r="48432" spans="1:19" x14ac:dyDescent="0.3">
      <c r="A48432">
        <v>5540962</v>
      </c>
      <c r="B48432" t="s">
        <v>352</v>
      </c>
      <c r="C48432" s="1">
        <v>44685</v>
      </c>
      <c r="E48432" s="1">
        <v>44685</v>
      </c>
      <c r="F48432" t="s">
        <v>60</v>
      </c>
      <c r="G48432" t="s">
        <v>127</v>
      </c>
      <c r="H48432" t="s">
        <v>128</v>
      </c>
      <c r="I48432" t="s">
        <v>246</v>
      </c>
      <c r="J48432" t="s">
        <v>249</v>
      </c>
      <c r="K48432" t="s">
        <v>19</v>
      </c>
      <c r="L48432" t="s">
        <v>20</v>
      </c>
      <c r="M48432" t="s">
        <v>21</v>
      </c>
      <c r="N48432">
        <v>5</v>
      </c>
      <c r="O48432">
        <v>2022</v>
      </c>
      <c r="P48432" t="s">
        <v>382</v>
      </c>
      <c r="Q48432" t="s">
        <v>378</v>
      </c>
      <c r="R48432">
        <v>5</v>
      </c>
      <c r="S48432" t="s">
        <v>389</v>
      </c>
    </row>
    <row r="48433" spans="1:19" x14ac:dyDescent="0.3">
      <c r="A48433">
        <v>5396691</v>
      </c>
      <c r="B48433" t="s">
        <v>351</v>
      </c>
      <c r="C48433" s="1">
        <v>44650</v>
      </c>
      <c r="E48433" s="1">
        <v>44652</v>
      </c>
      <c r="F48433" t="s">
        <v>43</v>
      </c>
      <c r="G48433" t="s">
        <v>127</v>
      </c>
      <c r="H48433" t="s">
        <v>128</v>
      </c>
      <c r="I48433" t="s">
        <v>246</v>
      </c>
      <c r="J48433" t="s">
        <v>249</v>
      </c>
      <c r="K48433" t="s">
        <v>19</v>
      </c>
      <c r="L48433" t="s">
        <v>347</v>
      </c>
      <c r="M48433" t="s">
        <v>21</v>
      </c>
      <c r="N48433">
        <v>3</v>
      </c>
      <c r="O48433">
        <v>2022</v>
      </c>
      <c r="P48433" t="s">
        <v>382</v>
      </c>
      <c r="Q48433" t="s">
        <v>378</v>
      </c>
      <c r="R48433">
        <v>4</v>
      </c>
      <c r="S48433" t="s">
        <v>390</v>
      </c>
    </row>
    <row r="48434" spans="1:19" x14ac:dyDescent="0.3">
      <c r="A48434">
        <v>5262714</v>
      </c>
      <c r="B48434" t="s">
        <v>351</v>
      </c>
      <c r="C48434" s="1">
        <v>44617</v>
      </c>
      <c r="E48434" s="1">
        <v>44617</v>
      </c>
      <c r="F48434" t="s">
        <v>15</v>
      </c>
      <c r="G48434" t="s">
        <v>127</v>
      </c>
      <c r="H48434" t="s">
        <v>128</v>
      </c>
      <c r="I48434" t="s">
        <v>246</v>
      </c>
      <c r="J48434" t="s">
        <v>249</v>
      </c>
      <c r="K48434" t="s">
        <v>19</v>
      </c>
      <c r="L48434" t="s">
        <v>20</v>
      </c>
      <c r="M48434" t="s">
        <v>21</v>
      </c>
      <c r="N48434">
        <v>2</v>
      </c>
      <c r="O48434">
        <v>2022</v>
      </c>
      <c r="P48434" t="s">
        <v>382</v>
      </c>
      <c r="Q48434" t="s">
        <v>380</v>
      </c>
      <c r="R48434">
        <v>2</v>
      </c>
      <c r="S48434" t="s">
        <v>394</v>
      </c>
    </row>
    <row r="48435" spans="1:19" x14ac:dyDescent="0.3">
      <c r="A48435">
        <v>5153636</v>
      </c>
      <c r="B48435" t="s">
        <v>351</v>
      </c>
      <c r="C48435" s="1">
        <v>44587</v>
      </c>
      <c r="E48435" s="1">
        <v>44587</v>
      </c>
      <c r="F48435" t="s">
        <v>24</v>
      </c>
      <c r="G48435" t="s">
        <v>127</v>
      </c>
      <c r="H48435" t="s">
        <v>128</v>
      </c>
      <c r="I48435" t="s">
        <v>246</v>
      </c>
      <c r="J48435" t="s">
        <v>249</v>
      </c>
      <c r="K48435" t="s">
        <v>19</v>
      </c>
      <c r="L48435" t="s">
        <v>20</v>
      </c>
      <c r="M48435" t="s">
        <v>21</v>
      </c>
      <c r="N48435">
        <v>1</v>
      </c>
      <c r="O48435">
        <v>2022</v>
      </c>
      <c r="P48435" t="s">
        <v>382</v>
      </c>
      <c r="Q48435" t="s">
        <v>380</v>
      </c>
      <c r="R48435">
        <v>1</v>
      </c>
      <c r="S48435" t="s">
        <v>391</v>
      </c>
    </row>
    <row r="48436" spans="1:19" x14ac:dyDescent="0.3">
      <c r="A48436">
        <v>4559392</v>
      </c>
      <c r="B48436" t="s">
        <v>351</v>
      </c>
      <c r="C48436" s="1">
        <v>44397</v>
      </c>
      <c r="E48436" s="1">
        <v>44397</v>
      </c>
      <c r="F48436" t="s">
        <v>58</v>
      </c>
      <c r="G48436" t="s">
        <v>127</v>
      </c>
      <c r="H48436" t="s">
        <v>128</v>
      </c>
      <c r="I48436" t="s">
        <v>246</v>
      </c>
      <c r="J48436" t="s">
        <v>249</v>
      </c>
      <c r="K48436" t="s">
        <v>19</v>
      </c>
      <c r="L48436" t="s">
        <v>20</v>
      </c>
      <c r="M48436" t="s">
        <v>21</v>
      </c>
      <c r="N48436">
        <v>7</v>
      </c>
      <c r="O48436">
        <v>2021</v>
      </c>
      <c r="P48436" t="s">
        <v>392</v>
      </c>
      <c r="Q48436" t="s">
        <v>386</v>
      </c>
      <c r="R48436">
        <v>7</v>
      </c>
      <c r="S48436" t="s">
        <v>396</v>
      </c>
    </row>
    <row r="48437" spans="1:19" x14ac:dyDescent="0.3">
      <c r="A48437">
        <v>4265935</v>
      </c>
      <c r="B48437" t="s">
        <v>351</v>
      </c>
      <c r="C48437" s="1">
        <v>44287</v>
      </c>
      <c r="E48437" s="1">
        <v>44288</v>
      </c>
      <c r="F48437" t="s">
        <v>24</v>
      </c>
      <c r="G48437" t="s">
        <v>127</v>
      </c>
      <c r="H48437" t="s">
        <v>128</v>
      </c>
      <c r="I48437" t="s">
        <v>246</v>
      </c>
      <c r="J48437" t="s">
        <v>249</v>
      </c>
      <c r="K48437" t="s">
        <v>19</v>
      </c>
      <c r="L48437" t="s">
        <v>20</v>
      </c>
      <c r="M48437" t="s">
        <v>21</v>
      </c>
      <c r="N48437">
        <v>4</v>
      </c>
      <c r="O48437">
        <v>2021</v>
      </c>
      <c r="P48437" t="s">
        <v>392</v>
      </c>
      <c r="Q48437" t="s">
        <v>378</v>
      </c>
      <c r="R48437">
        <v>4</v>
      </c>
      <c r="S48437" t="s">
        <v>390</v>
      </c>
    </row>
    <row r="48438" spans="1:19" x14ac:dyDescent="0.3">
      <c r="A48438">
        <v>4077614</v>
      </c>
      <c r="B48438" t="s">
        <v>351</v>
      </c>
      <c r="C48438" s="1">
        <v>44212</v>
      </c>
      <c r="E48438" s="1">
        <v>44215</v>
      </c>
      <c r="F48438" t="s">
        <v>52</v>
      </c>
      <c r="G48438" t="s">
        <v>127</v>
      </c>
      <c r="H48438" t="s">
        <v>128</v>
      </c>
      <c r="I48438" t="s">
        <v>246</v>
      </c>
      <c r="J48438" t="s">
        <v>249</v>
      </c>
      <c r="K48438" t="s">
        <v>19</v>
      </c>
      <c r="L48438" t="s">
        <v>347</v>
      </c>
      <c r="M48438" t="s">
        <v>21</v>
      </c>
      <c r="N48438">
        <v>1</v>
      </c>
      <c r="O48438">
        <v>2021</v>
      </c>
      <c r="P48438" t="s">
        <v>392</v>
      </c>
      <c r="Q48438" t="s">
        <v>380</v>
      </c>
      <c r="R48438">
        <v>1</v>
      </c>
      <c r="S48438" t="s">
        <v>391</v>
      </c>
    </row>
    <row r="48439" spans="1:19" x14ac:dyDescent="0.3">
      <c r="A48439">
        <v>3906533</v>
      </c>
      <c r="B48439" t="s">
        <v>351</v>
      </c>
      <c r="C48439" s="1">
        <v>44119</v>
      </c>
      <c r="E48439" s="1">
        <v>44123</v>
      </c>
      <c r="F48439" t="s">
        <v>45</v>
      </c>
      <c r="G48439" t="s">
        <v>127</v>
      </c>
      <c r="H48439" t="s">
        <v>128</v>
      </c>
      <c r="I48439" t="s">
        <v>246</v>
      </c>
      <c r="J48439" t="s">
        <v>249</v>
      </c>
      <c r="K48439" t="s">
        <v>19</v>
      </c>
      <c r="L48439" t="s">
        <v>20</v>
      </c>
      <c r="M48439" t="s">
        <v>21</v>
      </c>
      <c r="N48439">
        <v>10</v>
      </c>
      <c r="O48439">
        <v>2020</v>
      </c>
      <c r="P48439" t="s">
        <v>395</v>
      </c>
      <c r="Q48439" t="s">
        <v>383</v>
      </c>
      <c r="R48439">
        <v>10</v>
      </c>
      <c r="S48439" t="s">
        <v>385</v>
      </c>
    </row>
    <row r="48440" spans="1:19" x14ac:dyDescent="0.3">
      <c r="A48440">
        <v>3773808</v>
      </c>
      <c r="B48440" t="s">
        <v>351</v>
      </c>
      <c r="C48440" s="1">
        <v>44042</v>
      </c>
      <c r="E48440" s="1">
        <v>44043</v>
      </c>
      <c r="F48440" t="s">
        <v>24</v>
      </c>
      <c r="G48440" t="s">
        <v>127</v>
      </c>
      <c r="H48440" t="s">
        <v>128</v>
      </c>
      <c r="I48440" t="s">
        <v>246</v>
      </c>
      <c r="J48440" t="s">
        <v>249</v>
      </c>
      <c r="K48440" t="s">
        <v>19</v>
      </c>
      <c r="L48440" t="s">
        <v>20</v>
      </c>
      <c r="M48440" t="s">
        <v>21</v>
      </c>
      <c r="N48440">
        <v>7</v>
      </c>
      <c r="O48440">
        <v>2020</v>
      </c>
      <c r="P48440" t="s">
        <v>395</v>
      </c>
      <c r="Q48440" t="s">
        <v>386</v>
      </c>
      <c r="R48440">
        <v>7</v>
      </c>
      <c r="S48440" t="s">
        <v>396</v>
      </c>
    </row>
    <row r="48441" spans="1:19" x14ac:dyDescent="0.3">
      <c r="A48441">
        <v>3749658</v>
      </c>
      <c r="B48441" t="s">
        <v>351</v>
      </c>
      <c r="C48441" s="1">
        <v>44027</v>
      </c>
      <c r="E48441" s="1">
        <v>44028</v>
      </c>
      <c r="F48441" t="s">
        <v>41</v>
      </c>
      <c r="G48441" t="s">
        <v>127</v>
      </c>
      <c r="H48441" t="s">
        <v>128</v>
      </c>
      <c r="I48441" t="s">
        <v>246</v>
      </c>
      <c r="J48441" t="s">
        <v>249</v>
      </c>
      <c r="K48441" t="s">
        <v>19</v>
      </c>
      <c r="L48441" t="s">
        <v>20</v>
      </c>
      <c r="M48441" t="s">
        <v>21</v>
      </c>
      <c r="N48441">
        <v>7</v>
      </c>
      <c r="O48441">
        <v>2020</v>
      </c>
      <c r="P48441" t="s">
        <v>395</v>
      </c>
      <c r="Q48441" t="s">
        <v>386</v>
      </c>
      <c r="R48441">
        <v>7</v>
      </c>
      <c r="S48441" t="s">
        <v>396</v>
      </c>
    </row>
    <row r="48442" spans="1:19" x14ac:dyDescent="0.3">
      <c r="A48442">
        <v>3650266</v>
      </c>
      <c r="B48442" t="s">
        <v>353</v>
      </c>
      <c r="C48442" s="1">
        <v>43964</v>
      </c>
      <c r="E48442" s="1">
        <v>43964</v>
      </c>
      <c r="F48442" t="s">
        <v>22</v>
      </c>
      <c r="G48442" t="s">
        <v>127</v>
      </c>
      <c r="H48442" t="s">
        <v>128</v>
      </c>
      <c r="I48442" t="s">
        <v>246</v>
      </c>
      <c r="J48442" t="s">
        <v>249</v>
      </c>
      <c r="K48442" t="s">
        <v>19</v>
      </c>
      <c r="L48442" t="s">
        <v>20</v>
      </c>
      <c r="M48442" t="s">
        <v>21</v>
      </c>
      <c r="N48442">
        <v>5</v>
      </c>
      <c r="O48442">
        <v>2020</v>
      </c>
      <c r="P48442" t="s">
        <v>395</v>
      </c>
      <c r="Q48442" t="s">
        <v>378</v>
      </c>
      <c r="R48442">
        <v>5</v>
      </c>
      <c r="S48442" t="s">
        <v>389</v>
      </c>
    </row>
    <row r="48443" spans="1:19" x14ac:dyDescent="0.3">
      <c r="A48443">
        <v>3564665</v>
      </c>
      <c r="B48443" t="s">
        <v>352</v>
      </c>
      <c r="C48443" s="1">
        <v>43902</v>
      </c>
      <c r="E48443" s="1">
        <v>43902</v>
      </c>
      <c r="F48443" t="s">
        <v>15</v>
      </c>
      <c r="G48443" t="s">
        <v>127</v>
      </c>
      <c r="H48443" t="s">
        <v>128</v>
      </c>
      <c r="I48443" t="s">
        <v>246</v>
      </c>
      <c r="J48443" t="s">
        <v>249</v>
      </c>
      <c r="K48443" t="s">
        <v>19</v>
      </c>
      <c r="L48443" t="s">
        <v>20</v>
      </c>
      <c r="M48443" t="s">
        <v>21</v>
      </c>
      <c r="N48443">
        <v>3</v>
      </c>
      <c r="O48443">
        <v>2020</v>
      </c>
      <c r="P48443" t="s">
        <v>395</v>
      </c>
      <c r="Q48443" t="s">
        <v>380</v>
      </c>
      <c r="R48443">
        <v>3</v>
      </c>
      <c r="S48443" t="s">
        <v>381</v>
      </c>
    </row>
    <row r="48444" spans="1:19" x14ac:dyDescent="0.3">
      <c r="A48444">
        <v>3334556</v>
      </c>
      <c r="B48444" t="s">
        <v>351</v>
      </c>
      <c r="C48444" s="1">
        <v>43685</v>
      </c>
      <c r="E48444" s="1">
        <v>43686</v>
      </c>
      <c r="F48444" t="s">
        <v>44</v>
      </c>
      <c r="G48444" t="s">
        <v>127</v>
      </c>
      <c r="H48444" t="s">
        <v>128</v>
      </c>
      <c r="I48444" t="s">
        <v>246</v>
      </c>
      <c r="J48444" t="s">
        <v>249</v>
      </c>
      <c r="K48444" t="s">
        <v>19</v>
      </c>
      <c r="L48444" t="s">
        <v>347</v>
      </c>
      <c r="M48444" t="s">
        <v>21</v>
      </c>
      <c r="N48444">
        <v>8</v>
      </c>
      <c r="O48444">
        <v>2019</v>
      </c>
      <c r="P48444" t="s">
        <v>397</v>
      </c>
      <c r="Q48444" t="s">
        <v>386</v>
      </c>
      <c r="R48444">
        <v>8</v>
      </c>
      <c r="S48444" t="s">
        <v>388</v>
      </c>
    </row>
    <row r="48445" spans="1:19" x14ac:dyDescent="0.3">
      <c r="A48445">
        <v>3295353</v>
      </c>
      <c r="B48445" t="s">
        <v>351</v>
      </c>
      <c r="C48445" s="1">
        <v>43647</v>
      </c>
      <c r="E48445" s="1">
        <v>43649</v>
      </c>
      <c r="F48445" t="s">
        <v>27</v>
      </c>
      <c r="G48445" t="s">
        <v>127</v>
      </c>
      <c r="H48445" t="s">
        <v>128</v>
      </c>
      <c r="I48445" t="s">
        <v>246</v>
      </c>
      <c r="J48445" t="s">
        <v>249</v>
      </c>
      <c r="K48445" t="s">
        <v>19</v>
      </c>
      <c r="L48445" t="s">
        <v>347</v>
      </c>
      <c r="M48445" t="s">
        <v>21</v>
      </c>
      <c r="N48445">
        <v>7</v>
      </c>
      <c r="O48445">
        <v>2019</v>
      </c>
      <c r="P48445" t="s">
        <v>397</v>
      </c>
      <c r="Q48445" t="s">
        <v>386</v>
      </c>
      <c r="R48445">
        <v>7</v>
      </c>
      <c r="S48445" t="s">
        <v>396</v>
      </c>
    </row>
    <row r="48446" spans="1:19" x14ac:dyDescent="0.3">
      <c r="A48446">
        <v>3285250</v>
      </c>
      <c r="B48446" t="s">
        <v>351</v>
      </c>
      <c r="C48446" s="1">
        <v>43636</v>
      </c>
      <c r="E48446" s="1">
        <v>43640</v>
      </c>
      <c r="F48446" t="s">
        <v>15</v>
      </c>
      <c r="G48446" t="s">
        <v>127</v>
      </c>
      <c r="H48446" t="s">
        <v>128</v>
      </c>
      <c r="I48446" t="s">
        <v>246</v>
      </c>
      <c r="J48446" t="s">
        <v>249</v>
      </c>
      <c r="K48446" t="s">
        <v>19</v>
      </c>
      <c r="L48446" t="s">
        <v>347</v>
      </c>
      <c r="M48446" t="s">
        <v>21</v>
      </c>
      <c r="N48446">
        <v>6</v>
      </c>
      <c r="O48446">
        <v>2019</v>
      </c>
      <c r="P48446" t="s">
        <v>397</v>
      </c>
      <c r="Q48446" t="s">
        <v>378</v>
      </c>
      <c r="R48446">
        <v>6</v>
      </c>
      <c r="S48446" t="s">
        <v>379</v>
      </c>
    </row>
    <row r="48447" spans="1:19" x14ac:dyDescent="0.3">
      <c r="A48447">
        <v>2960218</v>
      </c>
      <c r="B48447" t="s">
        <v>351</v>
      </c>
      <c r="C48447" s="1">
        <v>43291</v>
      </c>
      <c r="E48447" s="1">
        <v>43292</v>
      </c>
      <c r="F48447" t="s">
        <v>25</v>
      </c>
      <c r="G48447" t="s">
        <v>127</v>
      </c>
      <c r="H48447" t="s">
        <v>128</v>
      </c>
      <c r="I48447" t="s">
        <v>246</v>
      </c>
      <c r="J48447" t="s">
        <v>249</v>
      </c>
      <c r="K48447" t="s">
        <v>19</v>
      </c>
      <c r="L48447" t="s">
        <v>20</v>
      </c>
      <c r="M48447" t="s">
        <v>21</v>
      </c>
      <c r="N48447">
        <v>7</v>
      </c>
      <c r="O48447">
        <v>2018</v>
      </c>
      <c r="P48447" t="s">
        <v>398</v>
      </c>
      <c r="Q48447" t="s">
        <v>386</v>
      </c>
      <c r="R48447">
        <v>7</v>
      </c>
      <c r="S48447" t="s">
        <v>396</v>
      </c>
    </row>
    <row r="48448" spans="1:19" x14ac:dyDescent="0.3">
      <c r="A48448">
        <v>2592103</v>
      </c>
      <c r="B48448" t="s">
        <v>352</v>
      </c>
      <c r="C48448" s="1">
        <v>42948</v>
      </c>
      <c r="E48448" s="1">
        <v>42948</v>
      </c>
      <c r="F48448" t="s">
        <v>22</v>
      </c>
      <c r="G48448" t="s">
        <v>127</v>
      </c>
      <c r="H48448" t="s">
        <v>128</v>
      </c>
      <c r="I48448" t="s">
        <v>246</v>
      </c>
      <c r="J48448" t="s">
        <v>249</v>
      </c>
      <c r="K48448" t="s">
        <v>19</v>
      </c>
      <c r="L48448" t="s">
        <v>20</v>
      </c>
      <c r="M48448" t="s">
        <v>21</v>
      </c>
      <c r="N48448">
        <v>8</v>
      </c>
      <c r="O48448">
        <v>2017</v>
      </c>
      <c r="P48448" t="s">
        <v>399</v>
      </c>
      <c r="Q48448" t="s">
        <v>386</v>
      </c>
      <c r="R48448">
        <v>8</v>
      </c>
      <c r="S48448" t="s">
        <v>388</v>
      </c>
    </row>
    <row r="48449" spans="1:19" x14ac:dyDescent="0.3">
      <c r="A48449">
        <v>5895082</v>
      </c>
      <c r="B48449" t="s">
        <v>351</v>
      </c>
      <c r="C48449" s="1">
        <v>44790</v>
      </c>
      <c r="E48449" s="1">
        <v>44791</v>
      </c>
      <c r="F48449" t="s">
        <v>31</v>
      </c>
      <c r="G48449" t="s">
        <v>127</v>
      </c>
      <c r="H48449" t="s">
        <v>131</v>
      </c>
      <c r="I48449" t="s">
        <v>243</v>
      </c>
      <c r="J48449" t="s">
        <v>259</v>
      </c>
      <c r="K48449" t="s">
        <v>19</v>
      </c>
      <c r="L48449" t="s">
        <v>347</v>
      </c>
      <c r="M48449" t="s">
        <v>343</v>
      </c>
      <c r="N48449">
        <v>8</v>
      </c>
      <c r="O48449">
        <v>2022</v>
      </c>
      <c r="P48449" t="s">
        <v>382</v>
      </c>
      <c r="Q48449" t="s">
        <v>386</v>
      </c>
      <c r="R48449">
        <v>8</v>
      </c>
      <c r="S48449" t="s">
        <v>388</v>
      </c>
    </row>
    <row r="48450" spans="1:19" x14ac:dyDescent="0.3">
      <c r="A48450">
        <v>5330105</v>
      </c>
      <c r="B48450" t="s">
        <v>351</v>
      </c>
      <c r="C48450" s="1">
        <v>44635</v>
      </c>
      <c r="E48450" s="1">
        <v>44636</v>
      </c>
      <c r="F48450" t="s">
        <v>59</v>
      </c>
      <c r="G48450" t="s">
        <v>129</v>
      </c>
      <c r="H48450" t="s">
        <v>137</v>
      </c>
      <c r="I48450" t="s">
        <v>191</v>
      </c>
      <c r="J48450" t="s">
        <v>193</v>
      </c>
      <c r="K48450" t="s">
        <v>19</v>
      </c>
      <c r="L48450" t="s">
        <v>347</v>
      </c>
      <c r="M48450" t="s">
        <v>343</v>
      </c>
      <c r="N48450">
        <v>3</v>
      </c>
      <c r="O48450">
        <v>2022</v>
      </c>
      <c r="P48450" t="s">
        <v>382</v>
      </c>
      <c r="Q48450" t="s">
        <v>380</v>
      </c>
      <c r="R48450">
        <v>3</v>
      </c>
      <c r="S48450" t="s">
        <v>381</v>
      </c>
    </row>
    <row r="48451" spans="1:19" x14ac:dyDescent="0.3">
      <c r="A48451">
        <v>5019330</v>
      </c>
      <c r="B48451" t="s">
        <v>351</v>
      </c>
      <c r="C48451" s="1">
        <v>44532</v>
      </c>
      <c r="E48451" s="1">
        <v>44547</v>
      </c>
      <c r="F48451" t="s">
        <v>25</v>
      </c>
      <c r="G48451" t="s">
        <v>124</v>
      </c>
      <c r="H48451" t="s">
        <v>126</v>
      </c>
      <c r="I48451" t="s">
        <v>158</v>
      </c>
      <c r="J48451" t="s">
        <v>169</v>
      </c>
      <c r="K48451" t="s">
        <v>19</v>
      </c>
      <c r="L48451" t="s">
        <v>347</v>
      </c>
      <c r="M48451" t="s">
        <v>343</v>
      </c>
      <c r="N48451">
        <v>12</v>
      </c>
      <c r="O48451">
        <v>2021</v>
      </c>
      <c r="P48451" t="s">
        <v>392</v>
      </c>
      <c r="Q48451" t="s">
        <v>383</v>
      </c>
      <c r="R48451">
        <v>12</v>
      </c>
      <c r="S48451" t="s">
        <v>393</v>
      </c>
    </row>
    <row r="48452" spans="1:19" x14ac:dyDescent="0.3">
      <c r="A48452">
        <v>4939182</v>
      </c>
      <c r="B48452" t="s">
        <v>351</v>
      </c>
      <c r="C48452" s="1">
        <v>44522</v>
      </c>
      <c r="E48452" s="1">
        <v>44523</v>
      </c>
      <c r="F48452" t="s">
        <v>43</v>
      </c>
      <c r="G48452" t="s">
        <v>127</v>
      </c>
      <c r="H48452" t="s">
        <v>133</v>
      </c>
      <c r="I48452" t="s">
        <v>246</v>
      </c>
      <c r="J48452" t="s">
        <v>220</v>
      </c>
      <c r="K48452" t="s">
        <v>19</v>
      </c>
      <c r="L48452" t="s">
        <v>347</v>
      </c>
      <c r="M48452" t="s">
        <v>343</v>
      </c>
      <c r="N48452">
        <v>11</v>
      </c>
      <c r="O48452">
        <v>2021</v>
      </c>
      <c r="P48452" t="s">
        <v>392</v>
      </c>
      <c r="Q48452" t="s">
        <v>383</v>
      </c>
      <c r="R48452">
        <v>11</v>
      </c>
      <c r="S48452" t="s">
        <v>384</v>
      </c>
    </row>
    <row r="48453" spans="1:19" x14ac:dyDescent="0.3">
      <c r="A48453">
        <v>4796257</v>
      </c>
      <c r="B48453" t="s">
        <v>351</v>
      </c>
      <c r="C48453" s="1">
        <v>44476</v>
      </c>
      <c r="E48453" s="1">
        <v>44478</v>
      </c>
      <c r="F48453" t="s">
        <v>33</v>
      </c>
      <c r="G48453" t="s">
        <v>127</v>
      </c>
      <c r="H48453" t="s">
        <v>131</v>
      </c>
      <c r="I48453" t="s">
        <v>246</v>
      </c>
      <c r="J48453" t="s">
        <v>247</v>
      </c>
      <c r="K48453" t="s">
        <v>19</v>
      </c>
      <c r="L48453" t="s">
        <v>347</v>
      </c>
      <c r="M48453" t="s">
        <v>343</v>
      </c>
      <c r="N48453">
        <v>10</v>
      </c>
      <c r="O48453">
        <v>2021</v>
      </c>
      <c r="P48453" t="s">
        <v>392</v>
      </c>
      <c r="Q48453" t="s">
        <v>383</v>
      </c>
      <c r="R48453">
        <v>10</v>
      </c>
      <c r="S48453" t="s">
        <v>385</v>
      </c>
    </row>
    <row r="48454" spans="1:19" x14ac:dyDescent="0.3">
      <c r="A48454">
        <v>4721459</v>
      </c>
      <c r="B48454" t="s">
        <v>351</v>
      </c>
      <c r="C48454" s="1">
        <v>44454</v>
      </c>
      <c r="E48454" s="1">
        <v>44454</v>
      </c>
      <c r="F48454" t="s">
        <v>42</v>
      </c>
      <c r="G48454" t="s">
        <v>129</v>
      </c>
      <c r="H48454" t="s">
        <v>137</v>
      </c>
      <c r="I48454" t="s">
        <v>183</v>
      </c>
      <c r="J48454" t="s">
        <v>186</v>
      </c>
      <c r="K48454" t="s">
        <v>19</v>
      </c>
      <c r="L48454" t="s">
        <v>346</v>
      </c>
      <c r="M48454" t="s">
        <v>343</v>
      </c>
      <c r="N48454">
        <v>9</v>
      </c>
      <c r="O48454">
        <v>2021</v>
      </c>
      <c r="P48454" t="s">
        <v>392</v>
      </c>
      <c r="Q48454" t="s">
        <v>386</v>
      </c>
      <c r="R48454">
        <v>9</v>
      </c>
      <c r="S48454" t="s">
        <v>387</v>
      </c>
    </row>
    <row r="48455" spans="1:19" x14ac:dyDescent="0.3">
      <c r="A48455">
        <v>4698458</v>
      </c>
      <c r="B48455" t="s">
        <v>351</v>
      </c>
      <c r="C48455" s="1">
        <v>44442</v>
      </c>
      <c r="E48455" s="1">
        <v>44446</v>
      </c>
      <c r="F48455" t="s">
        <v>24</v>
      </c>
      <c r="G48455" t="s">
        <v>129</v>
      </c>
      <c r="H48455" t="s">
        <v>211</v>
      </c>
      <c r="I48455" t="s">
        <v>216</v>
      </c>
      <c r="J48455" t="s">
        <v>223</v>
      </c>
      <c r="K48455" t="s">
        <v>19</v>
      </c>
      <c r="L48455" t="s">
        <v>347</v>
      </c>
      <c r="M48455" t="s">
        <v>343</v>
      </c>
      <c r="N48455">
        <v>9</v>
      </c>
      <c r="O48455">
        <v>2021</v>
      </c>
      <c r="P48455" t="s">
        <v>392</v>
      </c>
      <c r="Q48455" t="s">
        <v>386</v>
      </c>
      <c r="R48455">
        <v>9</v>
      </c>
      <c r="S48455" t="s">
        <v>387</v>
      </c>
    </row>
    <row r="48456" spans="1:19" x14ac:dyDescent="0.3">
      <c r="A48456">
        <v>4665768</v>
      </c>
      <c r="B48456" t="s">
        <v>351</v>
      </c>
      <c r="C48456" s="1">
        <v>44433</v>
      </c>
      <c r="E48456" s="1">
        <v>44434</v>
      </c>
      <c r="F48456" t="s">
        <v>52</v>
      </c>
      <c r="G48456" t="s">
        <v>124</v>
      </c>
      <c r="H48456" t="s">
        <v>126</v>
      </c>
      <c r="I48456" t="s">
        <v>158</v>
      </c>
      <c r="J48456" t="s">
        <v>169</v>
      </c>
      <c r="K48456" t="s">
        <v>19</v>
      </c>
      <c r="L48456" t="s">
        <v>346</v>
      </c>
      <c r="M48456" t="s">
        <v>343</v>
      </c>
      <c r="N48456">
        <v>8</v>
      </c>
      <c r="O48456">
        <v>2021</v>
      </c>
      <c r="P48456" t="s">
        <v>392</v>
      </c>
      <c r="Q48456" t="s">
        <v>386</v>
      </c>
      <c r="R48456">
        <v>8</v>
      </c>
      <c r="S48456" t="s">
        <v>388</v>
      </c>
    </row>
    <row r="48457" spans="1:19" x14ac:dyDescent="0.3">
      <c r="A48457">
        <v>4554854</v>
      </c>
      <c r="B48457" t="s">
        <v>353</v>
      </c>
      <c r="C48457" s="1">
        <v>44396</v>
      </c>
      <c r="E48457" s="1">
        <v>44396</v>
      </c>
      <c r="F48457" t="s">
        <v>24</v>
      </c>
      <c r="G48457" t="s">
        <v>127</v>
      </c>
      <c r="H48457" t="s">
        <v>131</v>
      </c>
      <c r="I48457" t="s">
        <v>250</v>
      </c>
      <c r="J48457" t="s">
        <v>251</v>
      </c>
      <c r="K48457" t="s">
        <v>19</v>
      </c>
      <c r="L48457" t="s">
        <v>347</v>
      </c>
      <c r="M48457" t="s">
        <v>343</v>
      </c>
      <c r="N48457">
        <v>7</v>
      </c>
      <c r="O48457">
        <v>2021</v>
      </c>
      <c r="P48457" t="s">
        <v>392</v>
      </c>
      <c r="Q48457" t="s">
        <v>386</v>
      </c>
      <c r="R48457">
        <v>7</v>
      </c>
      <c r="S48457" t="s">
        <v>396</v>
      </c>
    </row>
    <row r="48458" spans="1:19" x14ac:dyDescent="0.3">
      <c r="A48458">
        <v>4483168</v>
      </c>
      <c r="B48458" t="s">
        <v>351</v>
      </c>
      <c r="C48458" s="1">
        <v>44369</v>
      </c>
      <c r="E48458" s="1">
        <v>44369</v>
      </c>
      <c r="F48458" t="s">
        <v>34</v>
      </c>
      <c r="G48458" t="s">
        <v>139</v>
      </c>
      <c r="H48458" t="s">
        <v>140</v>
      </c>
      <c r="I48458" t="s">
        <v>148</v>
      </c>
      <c r="J48458" t="s">
        <v>153</v>
      </c>
      <c r="K48458" t="s">
        <v>19</v>
      </c>
      <c r="L48458" t="s">
        <v>346</v>
      </c>
      <c r="M48458" t="s">
        <v>343</v>
      </c>
      <c r="N48458">
        <v>6</v>
      </c>
      <c r="O48458">
        <v>2021</v>
      </c>
      <c r="P48458" t="s">
        <v>392</v>
      </c>
      <c r="Q48458" t="s">
        <v>378</v>
      </c>
      <c r="R48458">
        <v>6</v>
      </c>
      <c r="S48458" t="s">
        <v>379</v>
      </c>
    </row>
    <row r="48459" spans="1:19" x14ac:dyDescent="0.3">
      <c r="A48459">
        <v>4470379</v>
      </c>
      <c r="B48459" t="s">
        <v>351</v>
      </c>
      <c r="C48459" s="1">
        <v>44364</v>
      </c>
      <c r="E48459" s="1">
        <v>44364</v>
      </c>
      <c r="F48459" t="s">
        <v>34</v>
      </c>
      <c r="G48459" t="s">
        <v>139</v>
      </c>
      <c r="H48459" t="s">
        <v>140</v>
      </c>
      <c r="I48459" t="s">
        <v>141</v>
      </c>
      <c r="J48459" t="s">
        <v>144</v>
      </c>
      <c r="K48459" t="s">
        <v>19</v>
      </c>
      <c r="L48459" t="s">
        <v>346</v>
      </c>
      <c r="M48459" t="s">
        <v>343</v>
      </c>
      <c r="N48459">
        <v>6</v>
      </c>
      <c r="O48459">
        <v>2021</v>
      </c>
      <c r="P48459" t="s">
        <v>392</v>
      </c>
      <c r="Q48459" t="s">
        <v>378</v>
      </c>
      <c r="R48459">
        <v>6</v>
      </c>
      <c r="S48459" t="s">
        <v>379</v>
      </c>
    </row>
    <row r="48460" spans="1:19" x14ac:dyDescent="0.3">
      <c r="A48460">
        <v>4422200</v>
      </c>
      <c r="B48460" t="s">
        <v>352</v>
      </c>
      <c r="C48460" s="1">
        <v>44348</v>
      </c>
      <c r="E48460" s="1">
        <v>44348</v>
      </c>
      <c r="F48460" t="s">
        <v>42</v>
      </c>
      <c r="G48460" t="s">
        <v>129</v>
      </c>
      <c r="H48460" t="s">
        <v>137</v>
      </c>
      <c r="I48460" t="s">
        <v>178</v>
      </c>
      <c r="J48460" t="s">
        <v>182</v>
      </c>
      <c r="K48460" t="s">
        <v>19</v>
      </c>
      <c r="L48460" t="s">
        <v>346</v>
      </c>
      <c r="M48460" t="s">
        <v>343</v>
      </c>
      <c r="N48460">
        <v>6</v>
      </c>
      <c r="O48460">
        <v>2021</v>
      </c>
      <c r="P48460" t="s">
        <v>392</v>
      </c>
      <c r="Q48460" t="s">
        <v>378</v>
      </c>
      <c r="R48460">
        <v>6</v>
      </c>
      <c r="S48460" t="s">
        <v>379</v>
      </c>
    </row>
    <row r="48461" spans="1:19" x14ac:dyDescent="0.3">
      <c r="A48461">
        <v>7172380</v>
      </c>
      <c r="B48461" t="s">
        <v>352</v>
      </c>
      <c r="C48461" s="1">
        <v>45104</v>
      </c>
      <c r="E48461" s="1">
        <v>45104</v>
      </c>
      <c r="F48461" t="s">
        <v>22</v>
      </c>
      <c r="G48461" t="s">
        <v>127</v>
      </c>
      <c r="H48461" t="s">
        <v>133</v>
      </c>
      <c r="I48461" t="s">
        <v>243</v>
      </c>
      <c r="J48461" t="s">
        <v>244</v>
      </c>
      <c r="K48461" t="s">
        <v>19</v>
      </c>
      <c r="L48461" t="s">
        <v>346</v>
      </c>
      <c r="M48461" t="s">
        <v>21</v>
      </c>
      <c r="N48461">
        <v>6</v>
      </c>
      <c r="O48461">
        <v>2023</v>
      </c>
      <c r="P48461" t="s">
        <v>377</v>
      </c>
      <c r="Q48461" t="s">
        <v>378</v>
      </c>
      <c r="R48461">
        <v>6</v>
      </c>
      <c r="S48461" t="s">
        <v>379</v>
      </c>
    </row>
    <row r="48462" spans="1:19" x14ac:dyDescent="0.3">
      <c r="A48462">
        <v>6944930</v>
      </c>
      <c r="B48462" t="s">
        <v>352</v>
      </c>
      <c r="C48462" s="1">
        <v>45054</v>
      </c>
      <c r="E48462" s="1">
        <v>45054</v>
      </c>
      <c r="F48462" t="s">
        <v>22</v>
      </c>
      <c r="G48462" t="s">
        <v>16</v>
      </c>
      <c r="H48462" t="s">
        <v>17</v>
      </c>
      <c r="I48462" t="s">
        <v>161</v>
      </c>
      <c r="J48462" t="s">
        <v>162</v>
      </c>
      <c r="K48462" t="s">
        <v>19</v>
      </c>
      <c r="L48462" t="s">
        <v>346</v>
      </c>
      <c r="M48462" t="s">
        <v>21</v>
      </c>
      <c r="N48462">
        <v>5</v>
      </c>
      <c r="O48462">
        <v>2023</v>
      </c>
      <c r="P48462" t="s">
        <v>377</v>
      </c>
      <c r="Q48462" t="s">
        <v>378</v>
      </c>
      <c r="R48462">
        <v>5</v>
      </c>
      <c r="S48462" t="s">
        <v>389</v>
      </c>
    </row>
    <row r="48463" spans="1:19" x14ac:dyDescent="0.3">
      <c r="A48463">
        <v>6900443</v>
      </c>
      <c r="B48463" t="s">
        <v>351</v>
      </c>
      <c r="C48463" s="1">
        <v>45043</v>
      </c>
      <c r="E48463" s="1">
        <v>45043</v>
      </c>
      <c r="F48463" t="s">
        <v>58</v>
      </c>
      <c r="G48463" t="s">
        <v>127</v>
      </c>
      <c r="H48463" t="s">
        <v>133</v>
      </c>
      <c r="I48463" t="s">
        <v>243</v>
      </c>
      <c r="J48463" t="s">
        <v>244</v>
      </c>
      <c r="K48463" t="s">
        <v>19</v>
      </c>
      <c r="L48463" t="s">
        <v>346</v>
      </c>
      <c r="M48463" t="s">
        <v>21</v>
      </c>
      <c r="N48463">
        <v>4</v>
      </c>
      <c r="O48463">
        <v>2023</v>
      </c>
      <c r="P48463" t="s">
        <v>377</v>
      </c>
      <c r="Q48463" t="s">
        <v>378</v>
      </c>
      <c r="R48463">
        <v>4</v>
      </c>
      <c r="S48463" t="s">
        <v>390</v>
      </c>
    </row>
    <row r="48464" spans="1:19" x14ac:dyDescent="0.3">
      <c r="A48464">
        <v>6529678</v>
      </c>
      <c r="B48464" t="s">
        <v>352</v>
      </c>
      <c r="C48464" s="1">
        <v>44960</v>
      </c>
      <c r="E48464" s="1">
        <v>44964</v>
      </c>
      <c r="F48464" t="s">
        <v>59</v>
      </c>
      <c r="G48464" t="s">
        <v>124</v>
      </c>
      <c r="H48464" t="s">
        <v>126</v>
      </c>
      <c r="I48464" t="s">
        <v>158</v>
      </c>
      <c r="J48464" t="s">
        <v>169</v>
      </c>
      <c r="K48464" t="s">
        <v>19</v>
      </c>
      <c r="L48464" t="s">
        <v>346</v>
      </c>
      <c r="M48464" t="s">
        <v>21</v>
      </c>
      <c r="N48464">
        <v>2</v>
      </c>
      <c r="O48464">
        <v>2023</v>
      </c>
      <c r="P48464" t="s">
        <v>377</v>
      </c>
      <c r="Q48464" t="s">
        <v>380</v>
      </c>
      <c r="R48464">
        <v>2</v>
      </c>
      <c r="S48464" t="s">
        <v>394</v>
      </c>
    </row>
    <row r="48465" spans="1:19" x14ac:dyDescent="0.3">
      <c r="A48465">
        <v>6181925</v>
      </c>
      <c r="B48465" t="s">
        <v>352</v>
      </c>
      <c r="C48465" s="1">
        <v>44874</v>
      </c>
      <c r="E48465" s="1">
        <v>44895</v>
      </c>
      <c r="F48465" t="s">
        <v>40</v>
      </c>
      <c r="G48465" t="s">
        <v>139</v>
      </c>
      <c r="H48465" t="s">
        <v>140</v>
      </c>
      <c r="I48465" t="s">
        <v>141</v>
      </c>
      <c r="J48465" t="s">
        <v>144</v>
      </c>
      <c r="K48465" t="s">
        <v>19</v>
      </c>
      <c r="L48465" t="s">
        <v>346</v>
      </c>
      <c r="M48465" t="s">
        <v>21</v>
      </c>
      <c r="N48465">
        <v>11</v>
      </c>
      <c r="O48465">
        <v>2022</v>
      </c>
      <c r="P48465" t="s">
        <v>382</v>
      </c>
      <c r="Q48465" t="s">
        <v>383</v>
      </c>
      <c r="R48465">
        <v>11</v>
      </c>
      <c r="S48465" t="s">
        <v>384</v>
      </c>
    </row>
    <row r="48466" spans="1:19" x14ac:dyDescent="0.3">
      <c r="A48466">
        <v>6152239</v>
      </c>
      <c r="B48466" t="s">
        <v>351</v>
      </c>
      <c r="C48466" s="1">
        <v>44866</v>
      </c>
      <c r="E48466" s="1">
        <v>44866</v>
      </c>
      <c r="F48466" t="s">
        <v>42</v>
      </c>
      <c r="G48466" t="s">
        <v>127</v>
      </c>
      <c r="H48466" t="s">
        <v>131</v>
      </c>
      <c r="I48466" t="s">
        <v>243</v>
      </c>
      <c r="J48466" t="s">
        <v>244</v>
      </c>
      <c r="K48466" t="s">
        <v>19</v>
      </c>
      <c r="L48466" t="s">
        <v>346</v>
      </c>
      <c r="M48466" t="s">
        <v>21</v>
      </c>
      <c r="N48466">
        <v>11</v>
      </c>
      <c r="O48466">
        <v>2022</v>
      </c>
      <c r="P48466" t="s">
        <v>382</v>
      </c>
      <c r="Q48466" t="s">
        <v>383</v>
      </c>
      <c r="R48466">
        <v>11</v>
      </c>
      <c r="S48466" t="s">
        <v>384</v>
      </c>
    </row>
    <row r="48467" spans="1:19" x14ac:dyDescent="0.3">
      <c r="A48467">
        <v>6006555</v>
      </c>
      <c r="B48467" t="s">
        <v>351</v>
      </c>
      <c r="C48467" s="1">
        <v>44825</v>
      </c>
      <c r="E48467" s="1">
        <v>44826</v>
      </c>
      <c r="F48467" t="s">
        <v>31</v>
      </c>
      <c r="G48467" t="s">
        <v>106</v>
      </c>
      <c r="H48467" t="s">
        <v>107</v>
      </c>
      <c r="I48467" t="s">
        <v>158</v>
      </c>
      <c r="J48467" t="s">
        <v>159</v>
      </c>
      <c r="K48467" t="s">
        <v>19</v>
      </c>
      <c r="L48467" t="s">
        <v>346</v>
      </c>
      <c r="M48467" t="s">
        <v>21</v>
      </c>
      <c r="N48467">
        <v>9</v>
      </c>
      <c r="O48467">
        <v>2022</v>
      </c>
      <c r="P48467" t="s">
        <v>382</v>
      </c>
      <c r="Q48467" t="s">
        <v>386</v>
      </c>
      <c r="R48467">
        <v>9</v>
      </c>
      <c r="S48467" t="s">
        <v>387</v>
      </c>
    </row>
    <row r="48468" spans="1:19" x14ac:dyDescent="0.3">
      <c r="A48468">
        <v>5917151</v>
      </c>
      <c r="B48468" t="s">
        <v>352</v>
      </c>
      <c r="C48468" s="1">
        <v>44798</v>
      </c>
      <c r="E48468" s="1">
        <v>44798</v>
      </c>
      <c r="F48468" t="s">
        <v>34</v>
      </c>
      <c r="G48468" t="s">
        <v>139</v>
      </c>
      <c r="H48468" t="s">
        <v>140</v>
      </c>
      <c r="I48468" t="s">
        <v>141</v>
      </c>
      <c r="J48468" t="s">
        <v>144</v>
      </c>
      <c r="K48468" t="s">
        <v>19</v>
      </c>
      <c r="L48468" t="s">
        <v>346</v>
      </c>
      <c r="M48468" t="s">
        <v>21</v>
      </c>
      <c r="N48468">
        <v>8</v>
      </c>
      <c r="O48468">
        <v>2022</v>
      </c>
      <c r="P48468" t="s">
        <v>382</v>
      </c>
      <c r="Q48468" t="s">
        <v>386</v>
      </c>
      <c r="R48468">
        <v>8</v>
      </c>
      <c r="S48468" t="s">
        <v>388</v>
      </c>
    </row>
    <row r="48469" spans="1:19" x14ac:dyDescent="0.3">
      <c r="A48469">
        <v>5895437</v>
      </c>
      <c r="B48469" t="s">
        <v>352</v>
      </c>
      <c r="C48469" s="1">
        <v>44791</v>
      </c>
      <c r="E48469" s="1">
        <v>44791</v>
      </c>
      <c r="F48469" t="s">
        <v>27</v>
      </c>
      <c r="G48469" t="s">
        <v>124</v>
      </c>
      <c r="H48469" t="s">
        <v>126</v>
      </c>
      <c r="I48469" t="s">
        <v>161</v>
      </c>
      <c r="J48469" t="s">
        <v>209</v>
      </c>
      <c r="K48469" t="s">
        <v>19</v>
      </c>
      <c r="L48469" t="s">
        <v>346</v>
      </c>
      <c r="M48469" t="s">
        <v>21</v>
      </c>
      <c r="N48469">
        <v>8</v>
      </c>
      <c r="O48469">
        <v>2022</v>
      </c>
      <c r="P48469" t="s">
        <v>382</v>
      </c>
      <c r="Q48469" t="s">
        <v>386</v>
      </c>
      <c r="R48469">
        <v>8</v>
      </c>
      <c r="S48469" t="s">
        <v>388</v>
      </c>
    </row>
    <row r="48470" spans="1:19" x14ac:dyDescent="0.3">
      <c r="A48470">
        <v>5808895</v>
      </c>
      <c r="B48470" t="s">
        <v>351</v>
      </c>
      <c r="C48470" s="1">
        <v>44767</v>
      </c>
      <c r="E48470" s="1">
        <v>44767</v>
      </c>
      <c r="F48470" t="s">
        <v>31</v>
      </c>
      <c r="G48470" t="s">
        <v>129</v>
      </c>
      <c r="H48470" t="s">
        <v>137</v>
      </c>
      <c r="I48470" t="s">
        <v>183</v>
      </c>
      <c r="J48470" t="s">
        <v>185</v>
      </c>
      <c r="K48470" t="s">
        <v>19</v>
      </c>
      <c r="L48470" t="s">
        <v>346</v>
      </c>
      <c r="M48470" t="s">
        <v>21</v>
      </c>
      <c r="N48470">
        <v>7</v>
      </c>
      <c r="O48470">
        <v>2022</v>
      </c>
      <c r="P48470" t="s">
        <v>382</v>
      </c>
      <c r="Q48470" t="s">
        <v>386</v>
      </c>
      <c r="R48470">
        <v>7</v>
      </c>
      <c r="S48470" t="s">
        <v>396</v>
      </c>
    </row>
    <row r="48471" spans="1:19" x14ac:dyDescent="0.3">
      <c r="A48471">
        <v>5749234</v>
      </c>
      <c r="B48471" t="s">
        <v>352</v>
      </c>
      <c r="C48471" s="1">
        <v>44750</v>
      </c>
      <c r="E48471" s="1">
        <v>44750</v>
      </c>
      <c r="F48471" t="s">
        <v>22</v>
      </c>
      <c r="G48471" t="s">
        <v>124</v>
      </c>
      <c r="H48471" t="s">
        <v>126</v>
      </c>
      <c r="I48471" t="s">
        <v>166</v>
      </c>
      <c r="J48471" t="s">
        <v>224</v>
      </c>
      <c r="K48471" t="s">
        <v>19</v>
      </c>
      <c r="L48471" t="s">
        <v>346</v>
      </c>
      <c r="M48471" t="s">
        <v>21</v>
      </c>
      <c r="N48471">
        <v>7</v>
      </c>
      <c r="O48471">
        <v>2022</v>
      </c>
      <c r="P48471" t="s">
        <v>382</v>
      </c>
      <c r="Q48471" t="s">
        <v>386</v>
      </c>
      <c r="R48471">
        <v>7</v>
      </c>
      <c r="S48471" t="s">
        <v>396</v>
      </c>
    </row>
    <row r="48472" spans="1:19" x14ac:dyDescent="0.3">
      <c r="A48472">
        <v>5742762</v>
      </c>
      <c r="B48472" t="s">
        <v>352</v>
      </c>
      <c r="C48472" s="1">
        <v>44748</v>
      </c>
      <c r="E48472" s="1">
        <v>44748</v>
      </c>
      <c r="F48472" t="s">
        <v>39</v>
      </c>
      <c r="G48472" t="s">
        <v>124</v>
      </c>
      <c r="H48472" t="s">
        <v>126</v>
      </c>
      <c r="I48472" t="s">
        <v>166</v>
      </c>
      <c r="J48472" t="s">
        <v>224</v>
      </c>
      <c r="K48472" t="s">
        <v>19</v>
      </c>
      <c r="L48472" t="s">
        <v>346</v>
      </c>
      <c r="M48472" t="s">
        <v>21</v>
      </c>
      <c r="N48472">
        <v>7</v>
      </c>
      <c r="O48472">
        <v>2022</v>
      </c>
      <c r="P48472" t="s">
        <v>382</v>
      </c>
      <c r="Q48472" t="s">
        <v>386</v>
      </c>
      <c r="R48472">
        <v>7</v>
      </c>
      <c r="S48472" t="s">
        <v>396</v>
      </c>
    </row>
    <row r="48473" spans="1:19" x14ac:dyDescent="0.3">
      <c r="A48473">
        <v>5722602</v>
      </c>
      <c r="B48473" t="s">
        <v>352</v>
      </c>
      <c r="C48473" s="1">
        <v>44741</v>
      </c>
      <c r="E48473" s="1">
        <v>44741</v>
      </c>
      <c r="F48473" t="s">
        <v>43</v>
      </c>
      <c r="G48473" t="s">
        <v>16</v>
      </c>
      <c r="H48473" t="s">
        <v>17</v>
      </c>
      <c r="I48473" t="s">
        <v>158</v>
      </c>
      <c r="J48473" t="s">
        <v>160</v>
      </c>
      <c r="K48473" t="s">
        <v>19</v>
      </c>
      <c r="L48473" t="s">
        <v>346</v>
      </c>
      <c r="M48473" t="s">
        <v>21</v>
      </c>
      <c r="N48473">
        <v>6</v>
      </c>
      <c r="O48473">
        <v>2022</v>
      </c>
      <c r="P48473" t="s">
        <v>382</v>
      </c>
      <c r="Q48473" t="s">
        <v>378</v>
      </c>
      <c r="R48473">
        <v>6</v>
      </c>
      <c r="S48473" t="s">
        <v>379</v>
      </c>
    </row>
    <row r="48474" spans="1:19" x14ac:dyDescent="0.3">
      <c r="A48474">
        <v>5712177</v>
      </c>
      <c r="B48474" t="s">
        <v>351</v>
      </c>
      <c r="C48474" s="1">
        <v>44735</v>
      </c>
      <c r="E48474" s="1">
        <v>44739</v>
      </c>
      <c r="F48474" t="s">
        <v>32</v>
      </c>
      <c r="G48474" t="s">
        <v>106</v>
      </c>
      <c r="H48474" t="s">
        <v>116</v>
      </c>
      <c r="I48474" t="s">
        <v>166</v>
      </c>
      <c r="J48474" t="s">
        <v>224</v>
      </c>
      <c r="K48474" t="s">
        <v>19</v>
      </c>
      <c r="L48474" t="s">
        <v>346</v>
      </c>
      <c r="M48474" t="s">
        <v>21</v>
      </c>
      <c r="N48474">
        <v>6</v>
      </c>
      <c r="O48474">
        <v>2022</v>
      </c>
      <c r="P48474" t="s">
        <v>382</v>
      </c>
      <c r="Q48474" t="s">
        <v>378</v>
      </c>
      <c r="R48474">
        <v>6</v>
      </c>
      <c r="S48474" t="s">
        <v>379</v>
      </c>
    </row>
    <row r="48475" spans="1:19" x14ac:dyDescent="0.3">
      <c r="A48475">
        <v>5697447</v>
      </c>
      <c r="B48475" t="s">
        <v>352</v>
      </c>
      <c r="C48475" s="1">
        <v>44734</v>
      </c>
      <c r="E48475" s="1">
        <v>44734</v>
      </c>
      <c r="F48475" t="s">
        <v>22</v>
      </c>
      <c r="G48475" t="s">
        <v>272</v>
      </c>
      <c r="H48475" t="s">
        <v>313</v>
      </c>
      <c r="I48475" t="s">
        <v>286</v>
      </c>
      <c r="J48475" t="s">
        <v>287</v>
      </c>
      <c r="K48475" t="s">
        <v>19</v>
      </c>
      <c r="L48475" t="s">
        <v>346</v>
      </c>
      <c r="M48475" t="s">
        <v>21</v>
      </c>
      <c r="N48475">
        <v>6</v>
      </c>
      <c r="O48475">
        <v>2022</v>
      </c>
      <c r="P48475" t="s">
        <v>382</v>
      </c>
      <c r="Q48475" t="s">
        <v>378</v>
      </c>
      <c r="R48475">
        <v>6</v>
      </c>
      <c r="S48475" t="s">
        <v>379</v>
      </c>
    </row>
    <row r="48476" spans="1:19" x14ac:dyDescent="0.3">
      <c r="A48476">
        <v>5664732</v>
      </c>
      <c r="B48476" t="s">
        <v>352</v>
      </c>
      <c r="C48476" s="1">
        <v>44725</v>
      </c>
      <c r="E48476" s="1">
        <v>44725</v>
      </c>
      <c r="F48476" t="s">
        <v>31</v>
      </c>
      <c r="G48476" t="s">
        <v>124</v>
      </c>
      <c r="H48476" t="s">
        <v>126</v>
      </c>
      <c r="I48476" t="s">
        <v>236</v>
      </c>
      <c r="J48476" t="s">
        <v>237</v>
      </c>
      <c r="K48476" t="s">
        <v>19</v>
      </c>
      <c r="L48476" t="s">
        <v>346</v>
      </c>
      <c r="M48476" t="s">
        <v>21</v>
      </c>
      <c r="N48476">
        <v>6</v>
      </c>
      <c r="O48476">
        <v>2022</v>
      </c>
      <c r="P48476" t="s">
        <v>382</v>
      </c>
      <c r="Q48476" t="s">
        <v>378</v>
      </c>
      <c r="R48476">
        <v>6</v>
      </c>
      <c r="S48476" t="s">
        <v>379</v>
      </c>
    </row>
    <row r="48477" spans="1:19" x14ac:dyDescent="0.3">
      <c r="A48477">
        <v>5638322</v>
      </c>
      <c r="B48477" t="s">
        <v>352</v>
      </c>
      <c r="C48477" s="1">
        <v>44718</v>
      </c>
      <c r="E48477" s="1">
        <v>44718</v>
      </c>
      <c r="F48477" t="s">
        <v>26</v>
      </c>
      <c r="G48477" t="s">
        <v>124</v>
      </c>
      <c r="H48477" t="s">
        <v>126</v>
      </c>
      <c r="I48477" t="s">
        <v>158</v>
      </c>
      <c r="J48477" t="s">
        <v>159</v>
      </c>
      <c r="K48477" t="s">
        <v>19</v>
      </c>
      <c r="L48477" t="s">
        <v>346</v>
      </c>
      <c r="M48477" t="s">
        <v>21</v>
      </c>
      <c r="N48477">
        <v>6</v>
      </c>
      <c r="O48477">
        <v>2022</v>
      </c>
      <c r="P48477" t="s">
        <v>382</v>
      </c>
      <c r="Q48477" t="s">
        <v>378</v>
      </c>
      <c r="R48477">
        <v>6</v>
      </c>
      <c r="S48477" t="s">
        <v>379</v>
      </c>
    </row>
    <row r="48478" spans="1:19" x14ac:dyDescent="0.3">
      <c r="A48478">
        <v>5615746</v>
      </c>
      <c r="B48478" t="s">
        <v>352</v>
      </c>
      <c r="C48478" s="1">
        <v>44712</v>
      </c>
      <c r="E48478" s="1">
        <v>44726</v>
      </c>
      <c r="F48478" t="s">
        <v>43</v>
      </c>
      <c r="G48478" t="s">
        <v>124</v>
      </c>
      <c r="H48478" t="s">
        <v>126</v>
      </c>
      <c r="I48478" t="s">
        <v>166</v>
      </c>
      <c r="J48478" t="s">
        <v>224</v>
      </c>
      <c r="K48478" t="s">
        <v>19</v>
      </c>
      <c r="L48478" t="s">
        <v>346</v>
      </c>
      <c r="M48478" t="s">
        <v>21</v>
      </c>
      <c r="N48478">
        <v>5</v>
      </c>
      <c r="O48478">
        <v>2022</v>
      </c>
      <c r="P48478" t="s">
        <v>382</v>
      </c>
      <c r="Q48478" t="s">
        <v>378</v>
      </c>
      <c r="R48478">
        <v>6</v>
      </c>
      <c r="S48478" t="s">
        <v>379</v>
      </c>
    </row>
    <row r="48479" spans="1:19" x14ac:dyDescent="0.3">
      <c r="A48479">
        <v>5567259</v>
      </c>
      <c r="B48479" t="s">
        <v>352</v>
      </c>
      <c r="C48479" s="1">
        <v>44697</v>
      </c>
      <c r="E48479" s="1">
        <v>44698</v>
      </c>
      <c r="F48479" t="s">
        <v>42</v>
      </c>
      <c r="G48479" t="s">
        <v>124</v>
      </c>
      <c r="H48479" t="s">
        <v>126</v>
      </c>
      <c r="I48479" t="s">
        <v>161</v>
      </c>
      <c r="J48479" t="s">
        <v>205</v>
      </c>
      <c r="K48479" t="s">
        <v>19</v>
      </c>
      <c r="L48479" t="s">
        <v>346</v>
      </c>
      <c r="M48479" t="s">
        <v>21</v>
      </c>
      <c r="N48479">
        <v>5</v>
      </c>
      <c r="O48479">
        <v>2022</v>
      </c>
      <c r="P48479" t="s">
        <v>382</v>
      </c>
      <c r="Q48479" t="s">
        <v>378</v>
      </c>
      <c r="R48479">
        <v>5</v>
      </c>
      <c r="S48479" t="s">
        <v>389</v>
      </c>
    </row>
    <row r="48480" spans="1:19" x14ac:dyDescent="0.3">
      <c r="A48480">
        <v>5483297</v>
      </c>
      <c r="B48480" t="s">
        <v>351</v>
      </c>
      <c r="C48480" s="1">
        <v>44672</v>
      </c>
      <c r="E48480" s="1">
        <v>44673</v>
      </c>
      <c r="F48480" t="s">
        <v>24</v>
      </c>
      <c r="G48480" t="s">
        <v>124</v>
      </c>
      <c r="H48480" t="s">
        <v>126</v>
      </c>
      <c r="I48480" t="s">
        <v>236</v>
      </c>
      <c r="J48480" t="s">
        <v>237</v>
      </c>
      <c r="K48480" t="s">
        <v>19</v>
      </c>
      <c r="L48480" t="s">
        <v>346</v>
      </c>
      <c r="M48480" t="s">
        <v>21</v>
      </c>
      <c r="N48480">
        <v>4</v>
      </c>
      <c r="O48480">
        <v>2022</v>
      </c>
      <c r="P48480" t="s">
        <v>382</v>
      </c>
      <c r="Q48480" t="s">
        <v>378</v>
      </c>
      <c r="R48480">
        <v>4</v>
      </c>
      <c r="S48480" t="s">
        <v>390</v>
      </c>
    </row>
    <row r="48481" spans="1:19" x14ac:dyDescent="0.3">
      <c r="A48481">
        <v>5426827</v>
      </c>
      <c r="B48481" t="s">
        <v>353</v>
      </c>
      <c r="C48481" s="1">
        <v>44659</v>
      </c>
      <c r="E48481" s="1">
        <v>44659</v>
      </c>
      <c r="F48481" t="s">
        <v>24</v>
      </c>
      <c r="G48481" t="s">
        <v>124</v>
      </c>
      <c r="H48481" t="s">
        <v>126</v>
      </c>
      <c r="I48481" t="s">
        <v>158</v>
      </c>
      <c r="J48481" t="s">
        <v>160</v>
      </c>
      <c r="K48481" t="s">
        <v>19</v>
      </c>
      <c r="L48481" t="s">
        <v>346</v>
      </c>
      <c r="M48481" t="s">
        <v>21</v>
      </c>
      <c r="N48481">
        <v>4</v>
      </c>
      <c r="O48481">
        <v>2022</v>
      </c>
      <c r="P48481" t="s">
        <v>382</v>
      </c>
      <c r="Q48481" t="s">
        <v>378</v>
      </c>
      <c r="R48481">
        <v>4</v>
      </c>
      <c r="S48481" t="s">
        <v>390</v>
      </c>
    </row>
    <row r="48482" spans="1:19" x14ac:dyDescent="0.3">
      <c r="A48482">
        <v>5324934</v>
      </c>
      <c r="B48482" t="s">
        <v>351</v>
      </c>
      <c r="C48482" s="1">
        <v>44635</v>
      </c>
      <c r="E48482" s="1">
        <v>44635</v>
      </c>
      <c r="F48482" t="s">
        <v>23</v>
      </c>
      <c r="G48482" t="s">
        <v>124</v>
      </c>
      <c r="H48482" t="s">
        <v>126</v>
      </c>
      <c r="I48482" t="s">
        <v>158</v>
      </c>
      <c r="J48482" t="s">
        <v>169</v>
      </c>
      <c r="K48482" t="s">
        <v>19</v>
      </c>
      <c r="L48482" t="s">
        <v>346</v>
      </c>
      <c r="M48482" t="s">
        <v>21</v>
      </c>
      <c r="N48482">
        <v>3</v>
      </c>
      <c r="O48482">
        <v>2022</v>
      </c>
      <c r="P48482" t="s">
        <v>382</v>
      </c>
      <c r="Q48482" t="s">
        <v>380</v>
      </c>
      <c r="R48482">
        <v>3</v>
      </c>
      <c r="S48482" t="s">
        <v>381</v>
      </c>
    </row>
    <row r="48483" spans="1:19" x14ac:dyDescent="0.3">
      <c r="A48483">
        <v>5321801</v>
      </c>
      <c r="B48483" t="s">
        <v>353</v>
      </c>
      <c r="C48483" s="1">
        <v>44634</v>
      </c>
      <c r="E48483" s="1">
        <v>44634</v>
      </c>
      <c r="F48483" t="s">
        <v>24</v>
      </c>
      <c r="G48483" t="s">
        <v>124</v>
      </c>
      <c r="H48483" t="s">
        <v>126</v>
      </c>
      <c r="I48483" t="s">
        <v>158</v>
      </c>
      <c r="J48483" t="s">
        <v>169</v>
      </c>
      <c r="K48483" t="s">
        <v>19</v>
      </c>
      <c r="L48483" t="s">
        <v>346</v>
      </c>
      <c r="M48483" t="s">
        <v>21</v>
      </c>
      <c r="N48483">
        <v>3</v>
      </c>
      <c r="O48483">
        <v>2022</v>
      </c>
      <c r="P48483" t="s">
        <v>382</v>
      </c>
      <c r="Q48483" t="s">
        <v>380</v>
      </c>
      <c r="R48483">
        <v>3</v>
      </c>
      <c r="S48483" t="s">
        <v>381</v>
      </c>
    </row>
    <row r="48484" spans="1:19" x14ac:dyDescent="0.3">
      <c r="A48484">
        <v>5218041</v>
      </c>
      <c r="B48484" t="s">
        <v>352</v>
      </c>
      <c r="C48484" s="1">
        <v>44606</v>
      </c>
      <c r="E48484" s="1">
        <v>44607</v>
      </c>
      <c r="F48484" t="s">
        <v>23</v>
      </c>
      <c r="G48484" t="s">
        <v>139</v>
      </c>
      <c r="H48484" t="s">
        <v>140</v>
      </c>
      <c r="I48484" t="s">
        <v>154</v>
      </c>
      <c r="J48484" t="s">
        <v>155</v>
      </c>
      <c r="K48484" t="s">
        <v>19</v>
      </c>
      <c r="L48484" t="s">
        <v>346</v>
      </c>
      <c r="M48484" t="s">
        <v>21</v>
      </c>
      <c r="N48484">
        <v>2</v>
      </c>
      <c r="O48484">
        <v>2022</v>
      </c>
      <c r="P48484" t="s">
        <v>382</v>
      </c>
      <c r="Q48484" t="s">
        <v>380</v>
      </c>
      <c r="R48484">
        <v>2</v>
      </c>
      <c r="S48484" t="s">
        <v>394</v>
      </c>
    </row>
    <row r="48485" spans="1:19" x14ac:dyDescent="0.3">
      <c r="A48485">
        <v>5185236</v>
      </c>
      <c r="B48485" t="s">
        <v>352</v>
      </c>
      <c r="C48485" s="1">
        <v>44596</v>
      </c>
      <c r="E48485" s="1">
        <v>44608</v>
      </c>
      <c r="F48485" t="s">
        <v>23</v>
      </c>
      <c r="G48485" t="s">
        <v>16</v>
      </c>
      <c r="H48485" t="s">
        <v>76</v>
      </c>
      <c r="I48485" t="s">
        <v>158</v>
      </c>
      <c r="J48485" t="s">
        <v>169</v>
      </c>
      <c r="K48485" t="s">
        <v>19</v>
      </c>
      <c r="L48485" t="s">
        <v>346</v>
      </c>
      <c r="M48485" t="s">
        <v>21</v>
      </c>
      <c r="N48485">
        <v>2</v>
      </c>
      <c r="O48485">
        <v>2022</v>
      </c>
      <c r="P48485" t="s">
        <v>382</v>
      </c>
      <c r="Q48485" t="s">
        <v>380</v>
      </c>
      <c r="R48485">
        <v>2</v>
      </c>
      <c r="S48485" t="s">
        <v>394</v>
      </c>
    </row>
    <row r="48486" spans="1:19" x14ac:dyDescent="0.3">
      <c r="A48486">
        <v>5104411</v>
      </c>
      <c r="B48486" t="s">
        <v>351</v>
      </c>
      <c r="C48486" s="1">
        <v>44573</v>
      </c>
      <c r="E48486" s="1">
        <v>44573</v>
      </c>
      <c r="F48486" t="s">
        <v>22</v>
      </c>
      <c r="G48486" t="s">
        <v>124</v>
      </c>
      <c r="H48486" t="s">
        <v>126</v>
      </c>
      <c r="I48486" t="s">
        <v>161</v>
      </c>
      <c r="J48486" t="s">
        <v>205</v>
      </c>
      <c r="K48486" t="s">
        <v>19</v>
      </c>
      <c r="L48486" t="s">
        <v>346</v>
      </c>
      <c r="M48486" t="s">
        <v>21</v>
      </c>
      <c r="N48486">
        <v>1</v>
      </c>
      <c r="O48486">
        <v>2022</v>
      </c>
      <c r="P48486" t="s">
        <v>382</v>
      </c>
      <c r="Q48486" t="s">
        <v>380</v>
      </c>
      <c r="R48486">
        <v>1</v>
      </c>
      <c r="S48486" t="s">
        <v>391</v>
      </c>
    </row>
    <row r="48487" spans="1:19" x14ac:dyDescent="0.3">
      <c r="A48487">
        <v>5082861</v>
      </c>
      <c r="B48487" t="s">
        <v>353</v>
      </c>
      <c r="C48487" s="1">
        <v>44568</v>
      </c>
      <c r="E48487" s="1">
        <v>44568</v>
      </c>
      <c r="F48487" t="s">
        <v>58</v>
      </c>
      <c r="G48487" t="s">
        <v>124</v>
      </c>
      <c r="H48487" t="s">
        <v>126</v>
      </c>
      <c r="I48487" t="s">
        <v>172</v>
      </c>
      <c r="J48487" t="s">
        <v>173</v>
      </c>
      <c r="K48487" t="s">
        <v>19</v>
      </c>
      <c r="L48487" t="s">
        <v>346</v>
      </c>
      <c r="M48487" t="s">
        <v>21</v>
      </c>
      <c r="N48487">
        <v>1</v>
      </c>
      <c r="O48487">
        <v>2022</v>
      </c>
      <c r="P48487" t="s">
        <v>382</v>
      </c>
      <c r="Q48487" t="s">
        <v>380</v>
      </c>
      <c r="R48487">
        <v>1</v>
      </c>
      <c r="S48487" t="s">
        <v>391</v>
      </c>
    </row>
    <row r="48488" spans="1:19" x14ac:dyDescent="0.3">
      <c r="A48488">
        <v>5065993</v>
      </c>
      <c r="B48488" t="s">
        <v>352</v>
      </c>
      <c r="C48488" s="1">
        <v>44564</v>
      </c>
      <c r="E48488" s="1">
        <v>44564</v>
      </c>
      <c r="F48488" t="s">
        <v>26</v>
      </c>
      <c r="G48488" t="s">
        <v>272</v>
      </c>
      <c r="H48488" t="s">
        <v>299</v>
      </c>
      <c r="I48488" t="s">
        <v>286</v>
      </c>
      <c r="J48488" t="s">
        <v>291</v>
      </c>
      <c r="K48488" t="s">
        <v>19</v>
      </c>
      <c r="L48488" t="s">
        <v>346</v>
      </c>
      <c r="M48488" t="s">
        <v>21</v>
      </c>
      <c r="N48488">
        <v>1</v>
      </c>
      <c r="O48488">
        <v>2022</v>
      </c>
      <c r="P48488" t="s">
        <v>382</v>
      </c>
      <c r="Q48488" t="s">
        <v>380</v>
      </c>
      <c r="R48488">
        <v>1</v>
      </c>
      <c r="S48488" t="s">
        <v>391</v>
      </c>
    </row>
    <row r="48489" spans="1:19" x14ac:dyDescent="0.3">
      <c r="A48489">
        <v>4988971</v>
      </c>
      <c r="B48489" t="s">
        <v>351</v>
      </c>
      <c r="C48489" s="1">
        <v>44529</v>
      </c>
      <c r="E48489" s="1">
        <v>44538</v>
      </c>
      <c r="F48489" t="s">
        <v>35</v>
      </c>
      <c r="G48489" t="s">
        <v>127</v>
      </c>
      <c r="H48489" t="s">
        <v>131</v>
      </c>
      <c r="I48489" t="s">
        <v>246</v>
      </c>
      <c r="J48489" t="s">
        <v>220</v>
      </c>
      <c r="K48489" t="s">
        <v>19</v>
      </c>
      <c r="L48489" t="s">
        <v>346</v>
      </c>
      <c r="M48489" t="s">
        <v>21</v>
      </c>
      <c r="N48489">
        <v>11</v>
      </c>
      <c r="O48489">
        <v>2021</v>
      </c>
      <c r="P48489" t="s">
        <v>392</v>
      </c>
      <c r="Q48489" t="s">
        <v>383</v>
      </c>
      <c r="R48489">
        <v>12</v>
      </c>
      <c r="S48489" t="s">
        <v>393</v>
      </c>
    </row>
    <row r="48490" spans="1:19" x14ac:dyDescent="0.3">
      <c r="A48490">
        <v>4935071</v>
      </c>
      <c r="B48490" t="s">
        <v>351</v>
      </c>
      <c r="C48490" s="1">
        <v>44518</v>
      </c>
      <c r="E48490" s="1">
        <v>44522</v>
      </c>
      <c r="F48490" t="s">
        <v>37</v>
      </c>
      <c r="G48490" t="s">
        <v>139</v>
      </c>
      <c r="H48490" t="s">
        <v>140</v>
      </c>
      <c r="I48490" t="s">
        <v>148</v>
      </c>
      <c r="J48490" t="s">
        <v>153</v>
      </c>
      <c r="K48490" t="s">
        <v>19</v>
      </c>
      <c r="L48490" t="s">
        <v>346</v>
      </c>
      <c r="M48490" t="s">
        <v>21</v>
      </c>
      <c r="N48490">
        <v>11</v>
      </c>
      <c r="O48490">
        <v>2021</v>
      </c>
      <c r="P48490" t="s">
        <v>392</v>
      </c>
      <c r="Q48490" t="s">
        <v>383</v>
      </c>
      <c r="R48490">
        <v>11</v>
      </c>
      <c r="S48490" t="s">
        <v>384</v>
      </c>
    </row>
    <row r="48491" spans="1:19" x14ac:dyDescent="0.3">
      <c r="A48491">
        <v>4849738</v>
      </c>
      <c r="B48491" t="s">
        <v>351</v>
      </c>
      <c r="C48491" s="1">
        <v>44495</v>
      </c>
      <c r="E48491" s="1">
        <v>44496</v>
      </c>
      <c r="F48491" t="s">
        <v>36</v>
      </c>
      <c r="G48491" t="s">
        <v>106</v>
      </c>
      <c r="H48491" t="s">
        <v>107</v>
      </c>
      <c r="I48491" t="s">
        <v>166</v>
      </c>
      <c r="J48491" t="s">
        <v>167</v>
      </c>
      <c r="K48491" t="s">
        <v>19</v>
      </c>
      <c r="L48491" t="s">
        <v>346</v>
      </c>
      <c r="M48491" t="s">
        <v>21</v>
      </c>
      <c r="N48491">
        <v>10</v>
      </c>
      <c r="O48491">
        <v>2021</v>
      </c>
      <c r="P48491" t="s">
        <v>392</v>
      </c>
      <c r="Q48491" t="s">
        <v>383</v>
      </c>
      <c r="R48491">
        <v>10</v>
      </c>
      <c r="S48491" t="s">
        <v>385</v>
      </c>
    </row>
    <row r="48492" spans="1:19" x14ac:dyDescent="0.3">
      <c r="A48492">
        <v>4832957</v>
      </c>
      <c r="B48492" t="s">
        <v>351</v>
      </c>
      <c r="C48492" s="1">
        <v>44489</v>
      </c>
      <c r="E48492" s="1">
        <v>44490</v>
      </c>
      <c r="F48492" t="s">
        <v>22</v>
      </c>
      <c r="G48492" t="s">
        <v>16</v>
      </c>
      <c r="H48492" t="s">
        <v>74</v>
      </c>
      <c r="I48492" t="s">
        <v>158</v>
      </c>
      <c r="J48492" t="s">
        <v>160</v>
      </c>
      <c r="K48492" t="s">
        <v>19</v>
      </c>
      <c r="L48492" t="s">
        <v>346</v>
      </c>
      <c r="M48492" t="s">
        <v>21</v>
      </c>
      <c r="N48492">
        <v>10</v>
      </c>
      <c r="O48492">
        <v>2021</v>
      </c>
      <c r="P48492" t="s">
        <v>392</v>
      </c>
      <c r="Q48492" t="s">
        <v>383</v>
      </c>
      <c r="R48492">
        <v>10</v>
      </c>
      <c r="S48492" t="s">
        <v>385</v>
      </c>
    </row>
    <row r="48493" spans="1:19" x14ac:dyDescent="0.3">
      <c r="A48493">
        <v>4819636</v>
      </c>
      <c r="B48493" t="s">
        <v>351</v>
      </c>
      <c r="C48493" s="1">
        <v>44484</v>
      </c>
      <c r="E48493" s="1">
        <v>44487</v>
      </c>
      <c r="F48493" t="s">
        <v>22</v>
      </c>
      <c r="G48493" t="s">
        <v>124</v>
      </c>
      <c r="H48493" t="s">
        <v>126</v>
      </c>
      <c r="I48493" t="s">
        <v>158</v>
      </c>
      <c r="J48493" t="s">
        <v>160</v>
      </c>
      <c r="K48493" t="s">
        <v>19</v>
      </c>
      <c r="L48493" t="s">
        <v>346</v>
      </c>
      <c r="M48493" t="s">
        <v>21</v>
      </c>
      <c r="N48493">
        <v>10</v>
      </c>
      <c r="O48493">
        <v>2021</v>
      </c>
      <c r="P48493" t="s">
        <v>392</v>
      </c>
      <c r="Q48493" t="s">
        <v>383</v>
      </c>
      <c r="R48493">
        <v>10</v>
      </c>
      <c r="S48493" t="s">
        <v>385</v>
      </c>
    </row>
    <row r="48494" spans="1:19" x14ac:dyDescent="0.3">
      <c r="A48494">
        <v>4793124</v>
      </c>
      <c r="B48494" t="s">
        <v>351</v>
      </c>
      <c r="C48494" s="1">
        <v>44476</v>
      </c>
      <c r="E48494" s="1">
        <v>44477</v>
      </c>
      <c r="F48494" t="s">
        <v>46</v>
      </c>
      <c r="G48494" t="s">
        <v>272</v>
      </c>
      <c r="H48494" t="s">
        <v>313</v>
      </c>
      <c r="I48494" t="s">
        <v>279</v>
      </c>
      <c r="J48494" t="s">
        <v>281</v>
      </c>
      <c r="K48494" t="s">
        <v>19</v>
      </c>
      <c r="L48494" t="s">
        <v>346</v>
      </c>
      <c r="M48494" t="s">
        <v>21</v>
      </c>
      <c r="N48494">
        <v>10</v>
      </c>
      <c r="O48494">
        <v>2021</v>
      </c>
      <c r="P48494" t="s">
        <v>392</v>
      </c>
      <c r="Q48494" t="s">
        <v>383</v>
      </c>
      <c r="R48494">
        <v>10</v>
      </c>
      <c r="S48494" t="s">
        <v>385</v>
      </c>
    </row>
    <row r="48495" spans="1:19" x14ac:dyDescent="0.3">
      <c r="A48495">
        <v>4768161</v>
      </c>
      <c r="B48495" t="s">
        <v>351</v>
      </c>
      <c r="C48495" s="1">
        <v>44468</v>
      </c>
      <c r="E48495" s="1">
        <v>44469</v>
      </c>
      <c r="F48495" t="s">
        <v>40</v>
      </c>
      <c r="G48495" t="s">
        <v>124</v>
      </c>
      <c r="H48495" t="s">
        <v>126</v>
      </c>
      <c r="I48495" t="s">
        <v>158</v>
      </c>
      <c r="J48495" t="s">
        <v>169</v>
      </c>
      <c r="K48495" t="s">
        <v>19</v>
      </c>
      <c r="L48495" t="s">
        <v>346</v>
      </c>
      <c r="M48495" t="s">
        <v>21</v>
      </c>
      <c r="N48495">
        <v>9</v>
      </c>
      <c r="O48495">
        <v>2021</v>
      </c>
      <c r="P48495" t="s">
        <v>392</v>
      </c>
      <c r="Q48495" t="s">
        <v>386</v>
      </c>
      <c r="R48495">
        <v>9</v>
      </c>
      <c r="S48495" t="s">
        <v>387</v>
      </c>
    </row>
    <row r="48496" spans="1:19" x14ac:dyDescent="0.3">
      <c r="A48496">
        <v>4722258</v>
      </c>
      <c r="B48496" t="s">
        <v>351</v>
      </c>
      <c r="C48496" s="1">
        <v>44453</v>
      </c>
      <c r="E48496" s="1">
        <v>44454</v>
      </c>
      <c r="F48496" t="s">
        <v>27</v>
      </c>
      <c r="G48496" t="s">
        <v>139</v>
      </c>
      <c r="H48496" t="s">
        <v>140</v>
      </c>
      <c r="I48496" t="s">
        <v>148</v>
      </c>
      <c r="J48496" t="s">
        <v>153</v>
      </c>
      <c r="K48496" t="s">
        <v>19</v>
      </c>
      <c r="L48496" t="s">
        <v>346</v>
      </c>
      <c r="M48496" t="s">
        <v>21</v>
      </c>
      <c r="N48496">
        <v>9</v>
      </c>
      <c r="O48496">
        <v>2021</v>
      </c>
      <c r="P48496" t="s">
        <v>392</v>
      </c>
      <c r="Q48496" t="s">
        <v>386</v>
      </c>
      <c r="R48496">
        <v>9</v>
      </c>
      <c r="S48496" t="s">
        <v>387</v>
      </c>
    </row>
    <row r="48497" spans="1:19" x14ac:dyDescent="0.3">
      <c r="A48497">
        <v>4686139</v>
      </c>
      <c r="B48497" t="s">
        <v>351</v>
      </c>
      <c r="C48497" s="1">
        <v>44439</v>
      </c>
      <c r="E48497" s="1">
        <v>44441</v>
      </c>
      <c r="F48497" t="s">
        <v>31</v>
      </c>
      <c r="G48497" t="s">
        <v>139</v>
      </c>
      <c r="H48497" t="s">
        <v>140</v>
      </c>
      <c r="I48497" t="s">
        <v>154</v>
      </c>
      <c r="J48497" t="s">
        <v>155</v>
      </c>
      <c r="K48497" t="s">
        <v>19</v>
      </c>
      <c r="L48497" t="s">
        <v>346</v>
      </c>
      <c r="M48497" t="s">
        <v>21</v>
      </c>
      <c r="N48497">
        <v>8</v>
      </c>
      <c r="O48497">
        <v>2021</v>
      </c>
      <c r="P48497" t="s">
        <v>392</v>
      </c>
      <c r="Q48497" t="s">
        <v>386</v>
      </c>
      <c r="R48497">
        <v>9</v>
      </c>
      <c r="S48497" t="s">
        <v>387</v>
      </c>
    </row>
    <row r="48498" spans="1:19" x14ac:dyDescent="0.3">
      <c r="A48498">
        <v>4676139</v>
      </c>
      <c r="B48498" t="s">
        <v>351</v>
      </c>
      <c r="C48498" s="1">
        <v>44438</v>
      </c>
      <c r="E48498" s="1">
        <v>44438</v>
      </c>
      <c r="F48498" t="s">
        <v>22</v>
      </c>
      <c r="G48498" t="s">
        <v>16</v>
      </c>
      <c r="H48498" t="s">
        <v>17</v>
      </c>
      <c r="I48498" t="s">
        <v>158</v>
      </c>
      <c r="J48498" t="s">
        <v>160</v>
      </c>
      <c r="K48498" t="s">
        <v>19</v>
      </c>
      <c r="L48498" t="s">
        <v>346</v>
      </c>
      <c r="M48498" t="s">
        <v>21</v>
      </c>
      <c r="N48498">
        <v>8</v>
      </c>
      <c r="O48498">
        <v>2021</v>
      </c>
      <c r="P48498" t="s">
        <v>392</v>
      </c>
      <c r="Q48498" t="s">
        <v>386</v>
      </c>
      <c r="R48498">
        <v>8</v>
      </c>
      <c r="S48498" t="s">
        <v>388</v>
      </c>
    </row>
    <row r="48499" spans="1:19" x14ac:dyDescent="0.3">
      <c r="A48499">
        <v>4575606</v>
      </c>
      <c r="B48499" t="s">
        <v>352</v>
      </c>
      <c r="C48499" s="1">
        <v>44403</v>
      </c>
      <c r="E48499" s="1">
        <v>44403</v>
      </c>
      <c r="F48499" t="s">
        <v>29</v>
      </c>
      <c r="G48499" t="s">
        <v>124</v>
      </c>
      <c r="H48499" t="s">
        <v>126</v>
      </c>
      <c r="I48499" t="s">
        <v>158</v>
      </c>
      <c r="J48499" t="s">
        <v>169</v>
      </c>
      <c r="K48499" t="s">
        <v>19</v>
      </c>
      <c r="L48499" t="s">
        <v>346</v>
      </c>
      <c r="M48499" t="s">
        <v>21</v>
      </c>
      <c r="N48499">
        <v>7</v>
      </c>
      <c r="O48499">
        <v>2021</v>
      </c>
      <c r="P48499" t="s">
        <v>392</v>
      </c>
      <c r="Q48499" t="s">
        <v>386</v>
      </c>
      <c r="R48499">
        <v>7</v>
      </c>
      <c r="S48499" t="s">
        <v>396</v>
      </c>
    </row>
    <row r="48500" spans="1:19" x14ac:dyDescent="0.3">
      <c r="A48500">
        <v>4547010</v>
      </c>
      <c r="B48500" t="s">
        <v>352</v>
      </c>
      <c r="C48500" s="1">
        <v>44392</v>
      </c>
      <c r="E48500" s="1">
        <v>44392</v>
      </c>
      <c r="F48500" t="s">
        <v>57</v>
      </c>
      <c r="G48500" t="s">
        <v>129</v>
      </c>
      <c r="H48500" t="s">
        <v>137</v>
      </c>
      <c r="I48500" t="s">
        <v>191</v>
      </c>
      <c r="J48500" t="s">
        <v>192</v>
      </c>
      <c r="K48500" t="s">
        <v>19</v>
      </c>
      <c r="L48500" t="s">
        <v>346</v>
      </c>
      <c r="M48500" t="s">
        <v>21</v>
      </c>
      <c r="N48500">
        <v>7</v>
      </c>
      <c r="O48500">
        <v>2021</v>
      </c>
      <c r="P48500" t="s">
        <v>392</v>
      </c>
      <c r="Q48500" t="s">
        <v>386</v>
      </c>
      <c r="R48500">
        <v>7</v>
      </c>
      <c r="S48500" t="s">
        <v>396</v>
      </c>
    </row>
    <row r="48501" spans="1:19" x14ac:dyDescent="0.3">
      <c r="A48501">
        <v>4314417</v>
      </c>
      <c r="B48501" t="s">
        <v>351</v>
      </c>
      <c r="C48501" s="1">
        <v>44306</v>
      </c>
      <c r="E48501" s="1">
        <v>44307</v>
      </c>
      <c r="F48501" t="s">
        <v>25</v>
      </c>
      <c r="G48501" t="s">
        <v>129</v>
      </c>
      <c r="H48501" t="s">
        <v>137</v>
      </c>
      <c r="I48501" t="s">
        <v>183</v>
      </c>
      <c r="J48501" t="s">
        <v>186</v>
      </c>
      <c r="K48501" t="s">
        <v>19</v>
      </c>
      <c r="L48501" t="s">
        <v>346</v>
      </c>
      <c r="M48501" t="s">
        <v>21</v>
      </c>
      <c r="N48501">
        <v>4</v>
      </c>
      <c r="O48501">
        <v>2021</v>
      </c>
      <c r="P48501" t="s">
        <v>392</v>
      </c>
      <c r="Q48501" t="s">
        <v>378</v>
      </c>
      <c r="R48501">
        <v>4</v>
      </c>
      <c r="S48501" t="s">
        <v>390</v>
      </c>
    </row>
    <row r="48502" spans="1:19" x14ac:dyDescent="0.3">
      <c r="A48502">
        <v>4297052</v>
      </c>
      <c r="B48502" t="s">
        <v>352</v>
      </c>
      <c r="C48502" s="1">
        <v>44300</v>
      </c>
      <c r="E48502" s="1">
        <v>44300</v>
      </c>
      <c r="F48502" t="s">
        <v>40</v>
      </c>
      <c r="G48502" t="s">
        <v>129</v>
      </c>
      <c r="H48502" t="s">
        <v>137</v>
      </c>
      <c r="I48502" t="s">
        <v>178</v>
      </c>
      <c r="J48502" t="s">
        <v>180</v>
      </c>
      <c r="K48502" t="s">
        <v>19</v>
      </c>
      <c r="L48502" t="s">
        <v>346</v>
      </c>
      <c r="M48502" t="s">
        <v>21</v>
      </c>
      <c r="N48502">
        <v>4</v>
      </c>
      <c r="O48502">
        <v>2021</v>
      </c>
      <c r="P48502" t="s">
        <v>392</v>
      </c>
      <c r="Q48502" t="s">
        <v>378</v>
      </c>
      <c r="R48502">
        <v>4</v>
      </c>
      <c r="S48502" t="s">
        <v>390</v>
      </c>
    </row>
    <row r="48503" spans="1:19" x14ac:dyDescent="0.3">
      <c r="A48503">
        <v>4289610</v>
      </c>
      <c r="B48503" t="s">
        <v>352</v>
      </c>
      <c r="C48503" s="1">
        <v>44298</v>
      </c>
      <c r="E48503" s="1">
        <v>44298</v>
      </c>
      <c r="F48503" t="s">
        <v>42</v>
      </c>
      <c r="G48503" t="s">
        <v>129</v>
      </c>
      <c r="H48503" t="s">
        <v>137</v>
      </c>
      <c r="I48503" t="s">
        <v>183</v>
      </c>
      <c r="J48503" t="s">
        <v>186</v>
      </c>
      <c r="K48503" t="s">
        <v>19</v>
      </c>
      <c r="L48503" t="s">
        <v>346</v>
      </c>
      <c r="M48503" t="s">
        <v>21</v>
      </c>
      <c r="N48503">
        <v>4</v>
      </c>
      <c r="O48503">
        <v>2021</v>
      </c>
      <c r="P48503" t="s">
        <v>392</v>
      </c>
      <c r="Q48503" t="s">
        <v>378</v>
      </c>
      <c r="R48503">
        <v>4</v>
      </c>
      <c r="S48503" t="s">
        <v>390</v>
      </c>
    </row>
    <row r="48504" spans="1:19" x14ac:dyDescent="0.3">
      <c r="A48504">
        <v>4279421</v>
      </c>
      <c r="B48504" t="s">
        <v>351</v>
      </c>
      <c r="C48504" s="1">
        <v>44292</v>
      </c>
      <c r="E48504" s="1">
        <v>44293</v>
      </c>
      <c r="F48504" t="s">
        <v>42</v>
      </c>
      <c r="G48504" t="s">
        <v>129</v>
      </c>
      <c r="H48504" t="s">
        <v>137</v>
      </c>
      <c r="I48504" t="s">
        <v>178</v>
      </c>
      <c r="J48504" t="s">
        <v>181</v>
      </c>
      <c r="K48504" t="s">
        <v>19</v>
      </c>
      <c r="L48504" t="s">
        <v>346</v>
      </c>
      <c r="M48504" t="s">
        <v>21</v>
      </c>
      <c r="N48504">
        <v>4</v>
      </c>
      <c r="O48504">
        <v>2021</v>
      </c>
      <c r="P48504" t="s">
        <v>392</v>
      </c>
      <c r="Q48504" t="s">
        <v>378</v>
      </c>
      <c r="R48504">
        <v>4</v>
      </c>
      <c r="S48504" t="s">
        <v>390</v>
      </c>
    </row>
    <row r="48505" spans="1:19" x14ac:dyDescent="0.3">
      <c r="A48505">
        <v>4264172</v>
      </c>
      <c r="B48505" t="s">
        <v>351</v>
      </c>
      <c r="C48505" s="1">
        <v>44287</v>
      </c>
      <c r="E48505" s="1">
        <v>44287</v>
      </c>
      <c r="F48505" t="s">
        <v>26</v>
      </c>
      <c r="G48505" t="s">
        <v>16</v>
      </c>
      <c r="H48505" t="s">
        <v>17</v>
      </c>
      <c r="I48505" t="s">
        <v>158</v>
      </c>
      <c r="J48505" t="s">
        <v>160</v>
      </c>
      <c r="K48505" t="s">
        <v>19</v>
      </c>
      <c r="L48505" t="s">
        <v>346</v>
      </c>
      <c r="M48505" t="s">
        <v>21</v>
      </c>
      <c r="N48505">
        <v>4</v>
      </c>
      <c r="O48505">
        <v>2021</v>
      </c>
      <c r="P48505" t="s">
        <v>392</v>
      </c>
      <c r="Q48505" t="s">
        <v>378</v>
      </c>
      <c r="R48505">
        <v>4</v>
      </c>
      <c r="S48505" t="s">
        <v>390</v>
      </c>
    </row>
    <row r="48506" spans="1:19" x14ac:dyDescent="0.3">
      <c r="A48506">
        <v>4257934</v>
      </c>
      <c r="B48506" t="s">
        <v>351</v>
      </c>
      <c r="C48506" s="1">
        <v>44280</v>
      </c>
      <c r="E48506" s="1">
        <v>44284</v>
      </c>
      <c r="F48506" t="s">
        <v>43</v>
      </c>
      <c r="G48506" t="s">
        <v>16</v>
      </c>
      <c r="H48506" t="s">
        <v>75</v>
      </c>
      <c r="I48506" t="s">
        <v>158</v>
      </c>
      <c r="J48506" t="s">
        <v>160</v>
      </c>
      <c r="K48506" t="s">
        <v>19</v>
      </c>
      <c r="L48506" t="s">
        <v>346</v>
      </c>
      <c r="M48506" t="s">
        <v>21</v>
      </c>
      <c r="N48506">
        <v>3</v>
      </c>
      <c r="O48506">
        <v>2021</v>
      </c>
      <c r="P48506" t="s">
        <v>392</v>
      </c>
      <c r="Q48506" t="s">
        <v>380</v>
      </c>
      <c r="R48506">
        <v>3</v>
      </c>
      <c r="S48506" t="s">
        <v>381</v>
      </c>
    </row>
    <row r="48507" spans="1:19" x14ac:dyDescent="0.3">
      <c r="A48507">
        <v>4196021</v>
      </c>
      <c r="B48507" t="s">
        <v>351</v>
      </c>
      <c r="C48507" s="1">
        <v>44263</v>
      </c>
      <c r="E48507" s="1">
        <v>44264</v>
      </c>
      <c r="F48507" t="s">
        <v>24</v>
      </c>
      <c r="G48507" t="s">
        <v>124</v>
      </c>
      <c r="H48507" t="s">
        <v>126</v>
      </c>
      <c r="I48507" t="s">
        <v>166</v>
      </c>
      <c r="J48507" t="s">
        <v>224</v>
      </c>
      <c r="K48507" t="s">
        <v>19</v>
      </c>
      <c r="L48507" t="s">
        <v>346</v>
      </c>
      <c r="M48507" t="s">
        <v>21</v>
      </c>
      <c r="N48507">
        <v>3</v>
      </c>
      <c r="O48507">
        <v>2021</v>
      </c>
      <c r="P48507" t="s">
        <v>392</v>
      </c>
      <c r="Q48507" t="s">
        <v>380</v>
      </c>
      <c r="R48507">
        <v>3</v>
      </c>
      <c r="S48507" t="s">
        <v>381</v>
      </c>
    </row>
    <row r="48508" spans="1:19" x14ac:dyDescent="0.3">
      <c r="A48508">
        <v>4186248</v>
      </c>
      <c r="B48508" t="s">
        <v>352</v>
      </c>
      <c r="C48508" s="1">
        <v>44260</v>
      </c>
      <c r="E48508" s="1">
        <v>44260</v>
      </c>
      <c r="F48508" t="s">
        <v>40</v>
      </c>
      <c r="G48508" t="s">
        <v>129</v>
      </c>
      <c r="H48508" t="s">
        <v>137</v>
      </c>
      <c r="I48508" t="s">
        <v>178</v>
      </c>
      <c r="J48508" t="s">
        <v>180</v>
      </c>
      <c r="K48508" t="s">
        <v>19</v>
      </c>
      <c r="L48508" t="s">
        <v>346</v>
      </c>
      <c r="M48508" t="s">
        <v>21</v>
      </c>
      <c r="N48508">
        <v>3</v>
      </c>
      <c r="O48508">
        <v>2021</v>
      </c>
      <c r="P48508" t="s">
        <v>392</v>
      </c>
      <c r="Q48508" t="s">
        <v>380</v>
      </c>
      <c r="R48508">
        <v>3</v>
      </c>
      <c r="S48508" t="s">
        <v>381</v>
      </c>
    </row>
    <row r="48509" spans="1:19" x14ac:dyDescent="0.3">
      <c r="A48509">
        <v>4157296</v>
      </c>
      <c r="B48509" t="s">
        <v>352</v>
      </c>
      <c r="C48509" s="1">
        <v>44249</v>
      </c>
      <c r="E48509" s="1">
        <v>44250</v>
      </c>
      <c r="F48509" t="s">
        <v>30</v>
      </c>
      <c r="G48509" t="s">
        <v>129</v>
      </c>
      <c r="H48509" t="s">
        <v>137</v>
      </c>
      <c r="I48509" t="s">
        <v>183</v>
      </c>
      <c r="J48509" t="s">
        <v>188</v>
      </c>
      <c r="K48509" t="s">
        <v>19</v>
      </c>
      <c r="L48509" t="s">
        <v>346</v>
      </c>
      <c r="M48509" t="s">
        <v>21</v>
      </c>
      <c r="N48509">
        <v>2</v>
      </c>
      <c r="O48509">
        <v>2021</v>
      </c>
      <c r="P48509" t="s">
        <v>392</v>
      </c>
      <c r="Q48509" t="s">
        <v>380</v>
      </c>
      <c r="R48509">
        <v>2</v>
      </c>
      <c r="S48509" t="s">
        <v>394</v>
      </c>
    </row>
    <row r="48510" spans="1:19" x14ac:dyDescent="0.3">
      <c r="A48510">
        <v>4152424</v>
      </c>
      <c r="B48510" t="s">
        <v>352</v>
      </c>
      <c r="C48510" s="1">
        <v>44246</v>
      </c>
      <c r="E48510" s="1">
        <v>44246</v>
      </c>
      <c r="F48510" t="s">
        <v>56</v>
      </c>
      <c r="G48510" t="s">
        <v>129</v>
      </c>
      <c r="H48510" t="s">
        <v>137</v>
      </c>
      <c r="I48510" t="s">
        <v>178</v>
      </c>
      <c r="J48510" t="s">
        <v>180</v>
      </c>
      <c r="K48510" t="s">
        <v>19</v>
      </c>
      <c r="L48510" t="s">
        <v>346</v>
      </c>
      <c r="M48510" t="s">
        <v>21</v>
      </c>
      <c r="N48510">
        <v>2</v>
      </c>
      <c r="O48510">
        <v>2021</v>
      </c>
      <c r="P48510" t="s">
        <v>392</v>
      </c>
      <c r="Q48510" t="s">
        <v>380</v>
      </c>
      <c r="R48510">
        <v>2</v>
      </c>
      <c r="S48510" t="s">
        <v>394</v>
      </c>
    </row>
    <row r="48511" spans="1:19" x14ac:dyDescent="0.3">
      <c r="A48511">
        <v>4100793</v>
      </c>
      <c r="B48511" t="s">
        <v>351</v>
      </c>
      <c r="C48511" s="1">
        <v>44223</v>
      </c>
      <c r="E48511" s="1">
        <v>44224</v>
      </c>
      <c r="F48511" t="s">
        <v>42</v>
      </c>
      <c r="G48511" t="s">
        <v>129</v>
      </c>
      <c r="H48511" t="s">
        <v>137</v>
      </c>
      <c r="I48511" t="s">
        <v>183</v>
      </c>
      <c r="J48511" t="s">
        <v>186</v>
      </c>
      <c r="K48511" t="s">
        <v>19</v>
      </c>
      <c r="L48511" t="s">
        <v>346</v>
      </c>
      <c r="M48511" t="s">
        <v>21</v>
      </c>
      <c r="N48511">
        <v>1</v>
      </c>
      <c r="O48511">
        <v>2021</v>
      </c>
      <c r="P48511" t="s">
        <v>392</v>
      </c>
      <c r="Q48511" t="s">
        <v>380</v>
      </c>
      <c r="R48511">
        <v>1</v>
      </c>
      <c r="S48511" t="s">
        <v>391</v>
      </c>
    </row>
    <row r="48512" spans="1:19" x14ac:dyDescent="0.3">
      <c r="A48512">
        <v>4030812</v>
      </c>
      <c r="B48512" t="s">
        <v>351</v>
      </c>
      <c r="C48512" s="1">
        <v>44187</v>
      </c>
      <c r="E48512" s="1">
        <v>44188</v>
      </c>
      <c r="F48512" t="s">
        <v>27</v>
      </c>
      <c r="G48512" t="s">
        <v>139</v>
      </c>
      <c r="H48512" t="s">
        <v>140</v>
      </c>
      <c r="I48512" t="s">
        <v>154</v>
      </c>
      <c r="J48512" t="s">
        <v>170</v>
      </c>
      <c r="K48512" t="s">
        <v>19</v>
      </c>
      <c r="L48512" t="s">
        <v>346</v>
      </c>
      <c r="M48512" t="s">
        <v>21</v>
      </c>
      <c r="N48512">
        <v>12</v>
      </c>
      <c r="O48512">
        <v>2020</v>
      </c>
      <c r="P48512" t="s">
        <v>395</v>
      </c>
      <c r="Q48512" t="s">
        <v>383</v>
      </c>
      <c r="R48512">
        <v>12</v>
      </c>
      <c r="S48512" t="s">
        <v>393</v>
      </c>
    </row>
    <row r="48513" spans="1:19" x14ac:dyDescent="0.3">
      <c r="A48513">
        <v>4002469</v>
      </c>
      <c r="B48513" t="s">
        <v>351</v>
      </c>
      <c r="C48513" s="1">
        <v>44175</v>
      </c>
      <c r="E48513" s="1">
        <v>44175</v>
      </c>
      <c r="F48513" t="s">
        <v>37</v>
      </c>
      <c r="G48513" t="s">
        <v>129</v>
      </c>
      <c r="H48513" t="s">
        <v>134</v>
      </c>
      <c r="I48513" t="s">
        <v>183</v>
      </c>
      <c r="J48513" t="s">
        <v>185</v>
      </c>
      <c r="K48513" t="s">
        <v>19</v>
      </c>
      <c r="L48513" t="s">
        <v>346</v>
      </c>
      <c r="M48513" t="s">
        <v>21</v>
      </c>
      <c r="N48513">
        <v>12</v>
      </c>
      <c r="O48513">
        <v>2020</v>
      </c>
      <c r="P48513" t="s">
        <v>395</v>
      </c>
      <c r="Q48513" t="s">
        <v>383</v>
      </c>
      <c r="R48513">
        <v>12</v>
      </c>
      <c r="S48513" t="s">
        <v>393</v>
      </c>
    </row>
    <row r="48514" spans="1:19" x14ac:dyDescent="0.3">
      <c r="A48514">
        <v>3931375</v>
      </c>
      <c r="B48514" t="s">
        <v>351</v>
      </c>
      <c r="C48514" s="1">
        <v>44136</v>
      </c>
      <c r="E48514" s="1">
        <v>44137</v>
      </c>
      <c r="F48514" t="s">
        <v>42</v>
      </c>
      <c r="G48514" t="s">
        <v>124</v>
      </c>
      <c r="H48514" t="s">
        <v>126</v>
      </c>
      <c r="I48514" t="s">
        <v>158</v>
      </c>
      <c r="J48514" t="s">
        <v>169</v>
      </c>
      <c r="K48514" t="s">
        <v>19</v>
      </c>
      <c r="L48514" t="s">
        <v>346</v>
      </c>
      <c r="M48514" t="s">
        <v>21</v>
      </c>
      <c r="N48514">
        <v>11</v>
      </c>
      <c r="O48514">
        <v>2020</v>
      </c>
      <c r="P48514" t="s">
        <v>395</v>
      </c>
      <c r="Q48514" t="s">
        <v>383</v>
      </c>
      <c r="R48514">
        <v>11</v>
      </c>
      <c r="S48514" t="s">
        <v>384</v>
      </c>
    </row>
    <row r="48515" spans="1:19" x14ac:dyDescent="0.3">
      <c r="A48515">
        <v>3925093</v>
      </c>
      <c r="B48515" t="s">
        <v>355</v>
      </c>
      <c r="C48515" s="1">
        <v>44133</v>
      </c>
      <c r="E48515" s="1">
        <v>44133</v>
      </c>
      <c r="F48515" t="s">
        <v>42</v>
      </c>
      <c r="G48515" t="s">
        <v>124</v>
      </c>
      <c r="H48515" t="s">
        <v>126</v>
      </c>
      <c r="I48515" t="s">
        <v>158</v>
      </c>
      <c r="J48515" t="s">
        <v>198</v>
      </c>
      <c r="K48515" t="s">
        <v>19</v>
      </c>
      <c r="L48515" t="s">
        <v>346</v>
      </c>
      <c r="M48515" t="s">
        <v>21</v>
      </c>
      <c r="N48515">
        <v>10</v>
      </c>
      <c r="O48515">
        <v>2020</v>
      </c>
      <c r="P48515" t="s">
        <v>395</v>
      </c>
      <c r="Q48515" t="s">
        <v>383</v>
      </c>
      <c r="R48515">
        <v>10</v>
      </c>
      <c r="S48515" t="s">
        <v>385</v>
      </c>
    </row>
    <row r="48516" spans="1:19" x14ac:dyDescent="0.3">
      <c r="A48516">
        <v>3919582</v>
      </c>
      <c r="B48516" t="s">
        <v>351</v>
      </c>
      <c r="C48516" s="1">
        <v>44127</v>
      </c>
      <c r="E48516" s="1">
        <v>44130</v>
      </c>
      <c r="F48516" t="s">
        <v>50</v>
      </c>
      <c r="G48516" t="s">
        <v>16</v>
      </c>
      <c r="H48516" t="s">
        <v>17</v>
      </c>
      <c r="I48516" t="s">
        <v>158</v>
      </c>
      <c r="J48516" t="s">
        <v>160</v>
      </c>
      <c r="K48516" t="s">
        <v>19</v>
      </c>
      <c r="L48516" t="s">
        <v>346</v>
      </c>
      <c r="M48516" t="s">
        <v>21</v>
      </c>
      <c r="N48516">
        <v>10</v>
      </c>
      <c r="O48516">
        <v>2020</v>
      </c>
      <c r="P48516" t="s">
        <v>395</v>
      </c>
      <c r="Q48516" t="s">
        <v>383</v>
      </c>
      <c r="R48516">
        <v>10</v>
      </c>
      <c r="S48516" t="s">
        <v>385</v>
      </c>
    </row>
    <row r="48517" spans="1:19" x14ac:dyDescent="0.3">
      <c r="A48517">
        <v>3889570</v>
      </c>
      <c r="B48517" t="s">
        <v>352</v>
      </c>
      <c r="C48517" s="1">
        <v>44113</v>
      </c>
      <c r="E48517" s="1">
        <v>44113</v>
      </c>
      <c r="F48517" t="s">
        <v>35</v>
      </c>
      <c r="G48517" t="s">
        <v>129</v>
      </c>
      <c r="H48517" t="s">
        <v>137</v>
      </c>
      <c r="I48517" t="s">
        <v>178</v>
      </c>
      <c r="J48517" t="s">
        <v>181</v>
      </c>
      <c r="K48517" t="s">
        <v>19</v>
      </c>
      <c r="L48517" t="s">
        <v>346</v>
      </c>
      <c r="M48517" t="s">
        <v>21</v>
      </c>
      <c r="N48517">
        <v>10</v>
      </c>
      <c r="O48517">
        <v>2020</v>
      </c>
      <c r="P48517" t="s">
        <v>395</v>
      </c>
      <c r="Q48517" t="s">
        <v>383</v>
      </c>
      <c r="R48517">
        <v>10</v>
      </c>
      <c r="S48517" t="s">
        <v>385</v>
      </c>
    </row>
    <row r="48518" spans="1:19" x14ac:dyDescent="0.3">
      <c r="A48518">
        <v>3866601</v>
      </c>
      <c r="B48518" t="s">
        <v>351</v>
      </c>
      <c r="C48518" s="1">
        <v>44099</v>
      </c>
      <c r="E48518" s="1">
        <v>44099</v>
      </c>
      <c r="F48518" t="s">
        <v>63</v>
      </c>
      <c r="G48518" t="s">
        <v>129</v>
      </c>
      <c r="H48518" t="s">
        <v>137</v>
      </c>
      <c r="I48518" t="s">
        <v>183</v>
      </c>
      <c r="J48518" t="s">
        <v>186</v>
      </c>
      <c r="K48518" t="s">
        <v>19</v>
      </c>
      <c r="L48518" t="s">
        <v>346</v>
      </c>
      <c r="M48518" t="s">
        <v>21</v>
      </c>
      <c r="N48518">
        <v>9</v>
      </c>
      <c r="O48518">
        <v>2020</v>
      </c>
      <c r="P48518" t="s">
        <v>395</v>
      </c>
      <c r="Q48518" t="s">
        <v>386</v>
      </c>
      <c r="R48518">
        <v>9</v>
      </c>
      <c r="S48518" t="s">
        <v>387</v>
      </c>
    </row>
    <row r="48519" spans="1:19" x14ac:dyDescent="0.3">
      <c r="A48519">
        <v>3795975</v>
      </c>
      <c r="B48519" t="s">
        <v>352</v>
      </c>
      <c r="C48519" s="1">
        <v>44057</v>
      </c>
      <c r="E48519" s="1">
        <v>44057</v>
      </c>
      <c r="F48519" t="s">
        <v>41</v>
      </c>
      <c r="G48519" t="s">
        <v>124</v>
      </c>
      <c r="H48519" t="s">
        <v>126</v>
      </c>
      <c r="I48519" t="s">
        <v>158</v>
      </c>
      <c r="J48519" t="s">
        <v>169</v>
      </c>
      <c r="K48519" t="s">
        <v>19</v>
      </c>
      <c r="L48519" t="s">
        <v>346</v>
      </c>
      <c r="M48519" t="s">
        <v>21</v>
      </c>
      <c r="N48519">
        <v>8</v>
      </c>
      <c r="O48519">
        <v>2020</v>
      </c>
      <c r="P48519" t="s">
        <v>395</v>
      </c>
      <c r="Q48519" t="s">
        <v>386</v>
      </c>
      <c r="R48519">
        <v>8</v>
      </c>
      <c r="S48519" t="s">
        <v>388</v>
      </c>
    </row>
    <row r="48520" spans="1:19" x14ac:dyDescent="0.3">
      <c r="A48520">
        <v>3721219</v>
      </c>
      <c r="B48520" t="s">
        <v>351</v>
      </c>
      <c r="C48520" s="1">
        <v>44008</v>
      </c>
      <c r="E48520" s="1">
        <v>44011</v>
      </c>
      <c r="F48520" t="s">
        <v>33</v>
      </c>
      <c r="G48520" t="s">
        <v>139</v>
      </c>
      <c r="H48520" t="s">
        <v>140</v>
      </c>
      <c r="I48520" t="s">
        <v>148</v>
      </c>
      <c r="J48520" t="s">
        <v>153</v>
      </c>
      <c r="K48520" t="s">
        <v>19</v>
      </c>
      <c r="L48520" t="s">
        <v>346</v>
      </c>
      <c r="M48520" t="s">
        <v>21</v>
      </c>
      <c r="N48520">
        <v>6</v>
      </c>
      <c r="O48520">
        <v>2020</v>
      </c>
      <c r="P48520" t="s">
        <v>395</v>
      </c>
      <c r="Q48520" t="s">
        <v>378</v>
      </c>
      <c r="R48520">
        <v>6</v>
      </c>
      <c r="S48520" t="s">
        <v>379</v>
      </c>
    </row>
    <row r="48521" spans="1:19" x14ac:dyDescent="0.3">
      <c r="A48521">
        <v>3706522</v>
      </c>
      <c r="B48521" t="s">
        <v>352</v>
      </c>
      <c r="C48521" s="1">
        <v>44001</v>
      </c>
      <c r="E48521" s="1">
        <v>44001</v>
      </c>
      <c r="F48521" t="s">
        <v>32</v>
      </c>
      <c r="G48521" t="s">
        <v>272</v>
      </c>
      <c r="H48521" t="s">
        <v>313</v>
      </c>
      <c r="I48521" t="s">
        <v>286</v>
      </c>
      <c r="J48521" t="s">
        <v>290</v>
      </c>
      <c r="K48521" t="s">
        <v>19</v>
      </c>
      <c r="L48521" t="s">
        <v>346</v>
      </c>
      <c r="M48521" t="s">
        <v>21</v>
      </c>
      <c r="N48521">
        <v>6</v>
      </c>
      <c r="O48521">
        <v>2020</v>
      </c>
      <c r="P48521" t="s">
        <v>395</v>
      </c>
      <c r="Q48521" t="s">
        <v>378</v>
      </c>
      <c r="R48521">
        <v>6</v>
      </c>
      <c r="S48521" t="s">
        <v>379</v>
      </c>
    </row>
    <row r="48522" spans="1:19" x14ac:dyDescent="0.3">
      <c r="A48522">
        <v>3682065</v>
      </c>
      <c r="B48522" t="s">
        <v>352</v>
      </c>
      <c r="C48522" s="1">
        <v>43985</v>
      </c>
      <c r="E48522" s="1">
        <v>43985</v>
      </c>
      <c r="F48522" t="s">
        <v>26</v>
      </c>
      <c r="G48522" t="s">
        <v>127</v>
      </c>
      <c r="H48522" t="s">
        <v>133</v>
      </c>
      <c r="I48522" t="s">
        <v>243</v>
      </c>
      <c r="J48522" t="s">
        <v>245</v>
      </c>
      <c r="K48522" t="s">
        <v>19</v>
      </c>
      <c r="L48522" t="s">
        <v>346</v>
      </c>
      <c r="M48522" t="s">
        <v>21</v>
      </c>
      <c r="N48522">
        <v>6</v>
      </c>
      <c r="O48522">
        <v>2020</v>
      </c>
      <c r="P48522" t="s">
        <v>395</v>
      </c>
      <c r="Q48522" t="s">
        <v>378</v>
      </c>
      <c r="R48522">
        <v>6</v>
      </c>
      <c r="S48522" t="s">
        <v>379</v>
      </c>
    </row>
    <row r="48523" spans="1:19" x14ac:dyDescent="0.3">
      <c r="A48523">
        <v>3681877</v>
      </c>
      <c r="B48523" t="s">
        <v>352</v>
      </c>
      <c r="C48523" s="1">
        <v>43985</v>
      </c>
      <c r="E48523" s="1">
        <v>43985</v>
      </c>
      <c r="F48523" t="s">
        <v>26</v>
      </c>
      <c r="G48523" t="s">
        <v>127</v>
      </c>
      <c r="H48523" t="s">
        <v>133</v>
      </c>
      <c r="I48523" t="s">
        <v>243</v>
      </c>
      <c r="J48523" t="s">
        <v>245</v>
      </c>
      <c r="K48523" t="s">
        <v>19</v>
      </c>
      <c r="L48523" t="s">
        <v>346</v>
      </c>
      <c r="M48523" t="s">
        <v>21</v>
      </c>
      <c r="N48523">
        <v>6</v>
      </c>
      <c r="O48523">
        <v>2020</v>
      </c>
      <c r="P48523" t="s">
        <v>395</v>
      </c>
      <c r="Q48523" t="s">
        <v>378</v>
      </c>
      <c r="R48523">
        <v>6</v>
      </c>
      <c r="S48523" t="s">
        <v>379</v>
      </c>
    </row>
    <row r="48524" spans="1:19" x14ac:dyDescent="0.3">
      <c r="A48524">
        <v>3675737</v>
      </c>
      <c r="B48524" t="s">
        <v>353</v>
      </c>
      <c r="C48524" s="1">
        <v>43981</v>
      </c>
      <c r="E48524" s="1">
        <v>43981</v>
      </c>
      <c r="F48524" t="s">
        <v>29</v>
      </c>
      <c r="G48524" t="s">
        <v>124</v>
      </c>
      <c r="H48524" t="s">
        <v>126</v>
      </c>
      <c r="I48524" t="s">
        <v>158</v>
      </c>
      <c r="J48524" t="s">
        <v>160</v>
      </c>
      <c r="K48524" t="s">
        <v>19</v>
      </c>
      <c r="L48524" t="s">
        <v>346</v>
      </c>
      <c r="M48524" t="s">
        <v>21</v>
      </c>
      <c r="N48524">
        <v>5</v>
      </c>
      <c r="O48524">
        <v>2020</v>
      </c>
      <c r="P48524" t="s">
        <v>395</v>
      </c>
      <c r="Q48524" t="s">
        <v>378</v>
      </c>
      <c r="R48524">
        <v>5</v>
      </c>
      <c r="S48524" t="s">
        <v>389</v>
      </c>
    </row>
    <row r="48525" spans="1:19" x14ac:dyDescent="0.3">
      <c r="A48525">
        <v>3631265</v>
      </c>
      <c r="B48525" t="s">
        <v>351</v>
      </c>
      <c r="C48525" s="1">
        <v>43950</v>
      </c>
      <c r="E48525" s="1">
        <v>43951</v>
      </c>
      <c r="F48525" t="s">
        <v>40</v>
      </c>
      <c r="G48525" t="s">
        <v>139</v>
      </c>
      <c r="H48525" t="s">
        <v>140</v>
      </c>
      <c r="I48525" t="s">
        <v>154</v>
      </c>
      <c r="J48525" t="s">
        <v>171</v>
      </c>
      <c r="K48525" t="s">
        <v>19</v>
      </c>
      <c r="L48525" t="s">
        <v>346</v>
      </c>
      <c r="M48525" t="s">
        <v>21</v>
      </c>
      <c r="N48525">
        <v>4</v>
      </c>
      <c r="O48525">
        <v>2020</v>
      </c>
      <c r="P48525" t="s">
        <v>395</v>
      </c>
      <c r="Q48525" t="s">
        <v>378</v>
      </c>
      <c r="R48525">
        <v>4</v>
      </c>
      <c r="S48525" t="s">
        <v>390</v>
      </c>
    </row>
    <row r="48526" spans="1:19" x14ac:dyDescent="0.3">
      <c r="A48526">
        <v>3604968</v>
      </c>
      <c r="B48526" t="s">
        <v>352</v>
      </c>
      <c r="C48526" s="1">
        <v>43934</v>
      </c>
      <c r="E48526" s="1">
        <v>43934</v>
      </c>
      <c r="F48526" t="s">
        <v>30</v>
      </c>
      <c r="G48526" t="s">
        <v>129</v>
      </c>
      <c r="H48526" t="s">
        <v>137</v>
      </c>
      <c r="I48526" t="s">
        <v>183</v>
      </c>
      <c r="J48526" t="s">
        <v>187</v>
      </c>
      <c r="K48526" t="s">
        <v>19</v>
      </c>
      <c r="L48526" t="s">
        <v>346</v>
      </c>
      <c r="M48526" t="s">
        <v>21</v>
      </c>
      <c r="N48526">
        <v>4</v>
      </c>
      <c r="O48526">
        <v>2020</v>
      </c>
      <c r="P48526" t="s">
        <v>395</v>
      </c>
      <c r="Q48526" t="s">
        <v>378</v>
      </c>
      <c r="R48526">
        <v>4</v>
      </c>
      <c r="S48526" t="s">
        <v>390</v>
      </c>
    </row>
    <row r="48527" spans="1:19" x14ac:dyDescent="0.3">
      <c r="A48527">
        <v>3596995</v>
      </c>
      <c r="B48527" t="s">
        <v>352</v>
      </c>
      <c r="C48527" s="1">
        <v>43928</v>
      </c>
      <c r="E48527" s="1">
        <v>43928</v>
      </c>
      <c r="F48527" t="s">
        <v>31</v>
      </c>
      <c r="G48527" t="s">
        <v>129</v>
      </c>
      <c r="H48527" t="s">
        <v>137</v>
      </c>
      <c r="I48527" t="s">
        <v>178</v>
      </c>
      <c r="J48527" t="s">
        <v>179</v>
      </c>
      <c r="K48527" t="s">
        <v>19</v>
      </c>
      <c r="L48527" t="s">
        <v>346</v>
      </c>
      <c r="M48527" t="s">
        <v>21</v>
      </c>
      <c r="N48527">
        <v>4</v>
      </c>
      <c r="O48527">
        <v>2020</v>
      </c>
      <c r="P48527" t="s">
        <v>395</v>
      </c>
      <c r="Q48527" t="s">
        <v>378</v>
      </c>
      <c r="R48527">
        <v>4</v>
      </c>
      <c r="S48527" t="s">
        <v>390</v>
      </c>
    </row>
    <row r="48528" spans="1:19" x14ac:dyDescent="0.3">
      <c r="A48528">
        <v>3560082</v>
      </c>
      <c r="B48528" t="s">
        <v>352</v>
      </c>
      <c r="C48528" s="1">
        <v>43899</v>
      </c>
      <c r="E48528" s="1">
        <v>43899</v>
      </c>
      <c r="F48528" t="s">
        <v>32</v>
      </c>
      <c r="G48528" t="s">
        <v>124</v>
      </c>
      <c r="H48528" t="s">
        <v>126</v>
      </c>
      <c r="I48528" t="s">
        <v>166</v>
      </c>
      <c r="J48528" t="s">
        <v>224</v>
      </c>
      <c r="K48528" t="s">
        <v>19</v>
      </c>
      <c r="L48528" t="s">
        <v>346</v>
      </c>
      <c r="M48528" t="s">
        <v>21</v>
      </c>
      <c r="N48528">
        <v>3</v>
      </c>
      <c r="O48528">
        <v>2020</v>
      </c>
      <c r="P48528" t="s">
        <v>395</v>
      </c>
      <c r="Q48528" t="s">
        <v>380</v>
      </c>
      <c r="R48528">
        <v>3</v>
      </c>
      <c r="S48528" t="s">
        <v>381</v>
      </c>
    </row>
    <row r="48529" spans="1:19" x14ac:dyDescent="0.3">
      <c r="A48529">
        <v>3524289</v>
      </c>
      <c r="B48529" t="s">
        <v>352</v>
      </c>
      <c r="C48529" s="1">
        <v>43868</v>
      </c>
      <c r="E48529" s="1">
        <v>43868</v>
      </c>
      <c r="F48529" t="s">
        <v>22</v>
      </c>
      <c r="G48529" t="s">
        <v>16</v>
      </c>
      <c r="H48529" t="s">
        <v>17</v>
      </c>
      <c r="I48529" t="s">
        <v>158</v>
      </c>
      <c r="J48529" t="s">
        <v>241</v>
      </c>
      <c r="K48529" t="s">
        <v>19</v>
      </c>
      <c r="L48529" t="s">
        <v>346</v>
      </c>
      <c r="M48529" t="s">
        <v>21</v>
      </c>
      <c r="N48529">
        <v>2</v>
      </c>
      <c r="O48529">
        <v>2020</v>
      </c>
      <c r="P48529" t="s">
        <v>395</v>
      </c>
      <c r="Q48529" t="s">
        <v>380</v>
      </c>
      <c r="R48529">
        <v>2</v>
      </c>
      <c r="S48529" t="s">
        <v>394</v>
      </c>
    </row>
    <row r="48530" spans="1:19" x14ac:dyDescent="0.3">
      <c r="A48530">
        <v>3526410</v>
      </c>
      <c r="B48530" t="s">
        <v>351</v>
      </c>
      <c r="C48530" s="1">
        <v>43868</v>
      </c>
      <c r="E48530" s="1">
        <v>43871</v>
      </c>
      <c r="F48530" t="s">
        <v>45</v>
      </c>
      <c r="G48530" t="s">
        <v>16</v>
      </c>
      <c r="H48530" t="s">
        <v>74</v>
      </c>
      <c r="I48530" t="s">
        <v>158</v>
      </c>
      <c r="J48530" t="s">
        <v>160</v>
      </c>
      <c r="K48530" t="s">
        <v>19</v>
      </c>
      <c r="L48530" t="s">
        <v>346</v>
      </c>
      <c r="M48530" t="s">
        <v>21</v>
      </c>
      <c r="N48530">
        <v>2</v>
      </c>
      <c r="O48530">
        <v>2020</v>
      </c>
      <c r="P48530" t="s">
        <v>395</v>
      </c>
      <c r="Q48530" t="s">
        <v>380</v>
      </c>
      <c r="R48530">
        <v>2</v>
      </c>
      <c r="S48530" t="s">
        <v>394</v>
      </c>
    </row>
    <row r="48531" spans="1:19" x14ac:dyDescent="0.3">
      <c r="A48531">
        <v>3500375</v>
      </c>
      <c r="B48531" t="s">
        <v>351</v>
      </c>
      <c r="C48531" s="1">
        <v>43846</v>
      </c>
      <c r="E48531" s="1">
        <v>43847</v>
      </c>
      <c r="F48531" t="s">
        <v>24</v>
      </c>
      <c r="G48531" t="s">
        <v>127</v>
      </c>
      <c r="H48531" t="s">
        <v>133</v>
      </c>
      <c r="I48531" t="s">
        <v>246</v>
      </c>
      <c r="J48531" t="s">
        <v>248</v>
      </c>
      <c r="K48531" t="s">
        <v>19</v>
      </c>
      <c r="L48531" t="s">
        <v>346</v>
      </c>
      <c r="M48531" t="s">
        <v>21</v>
      </c>
      <c r="N48531">
        <v>1</v>
      </c>
      <c r="O48531">
        <v>2020</v>
      </c>
      <c r="P48531" t="s">
        <v>395</v>
      </c>
      <c r="Q48531" t="s">
        <v>380</v>
      </c>
      <c r="R48531">
        <v>1</v>
      </c>
      <c r="S48531" t="s">
        <v>391</v>
      </c>
    </row>
    <row r="48532" spans="1:19" x14ac:dyDescent="0.3">
      <c r="A48532">
        <v>3496234</v>
      </c>
      <c r="B48532" t="s">
        <v>351</v>
      </c>
      <c r="C48532" s="1">
        <v>43843</v>
      </c>
      <c r="E48532" s="1">
        <v>43844</v>
      </c>
      <c r="F48532" t="s">
        <v>28</v>
      </c>
      <c r="G48532" t="s">
        <v>16</v>
      </c>
      <c r="H48532" t="s">
        <v>74</v>
      </c>
      <c r="I48532" t="s">
        <v>158</v>
      </c>
      <c r="J48532" t="s">
        <v>159</v>
      </c>
      <c r="K48532" t="s">
        <v>19</v>
      </c>
      <c r="L48532" t="s">
        <v>346</v>
      </c>
      <c r="M48532" t="s">
        <v>21</v>
      </c>
      <c r="N48532">
        <v>1</v>
      </c>
      <c r="O48532">
        <v>2020</v>
      </c>
      <c r="P48532" t="s">
        <v>395</v>
      </c>
      <c r="Q48532" t="s">
        <v>380</v>
      </c>
      <c r="R48532">
        <v>1</v>
      </c>
      <c r="S48532" t="s">
        <v>391</v>
      </c>
    </row>
    <row r="48533" spans="1:19" x14ac:dyDescent="0.3">
      <c r="A48533">
        <v>3481771</v>
      </c>
      <c r="B48533" t="s">
        <v>351</v>
      </c>
      <c r="C48533" s="1">
        <v>43830</v>
      </c>
      <c r="E48533" s="1">
        <v>43830</v>
      </c>
      <c r="F48533" t="s">
        <v>25</v>
      </c>
      <c r="G48533" t="s">
        <v>124</v>
      </c>
      <c r="H48533" t="s">
        <v>126</v>
      </c>
      <c r="I48533" t="s">
        <v>158</v>
      </c>
      <c r="J48533" t="s">
        <v>169</v>
      </c>
      <c r="K48533" t="s">
        <v>19</v>
      </c>
      <c r="L48533" t="s">
        <v>346</v>
      </c>
      <c r="M48533" t="s">
        <v>21</v>
      </c>
      <c r="N48533">
        <v>12</v>
      </c>
      <c r="O48533">
        <v>2019</v>
      </c>
      <c r="P48533" t="s">
        <v>397</v>
      </c>
      <c r="Q48533" t="s">
        <v>383</v>
      </c>
      <c r="R48533">
        <v>12</v>
      </c>
      <c r="S48533" t="s">
        <v>393</v>
      </c>
    </row>
    <row r="48534" spans="1:19" x14ac:dyDescent="0.3">
      <c r="A48534">
        <v>3446528</v>
      </c>
      <c r="B48534" t="s">
        <v>352</v>
      </c>
      <c r="C48534" s="1">
        <v>43790</v>
      </c>
      <c r="E48534" s="1">
        <v>43790</v>
      </c>
      <c r="F48534" t="s">
        <v>36</v>
      </c>
      <c r="G48534" t="s">
        <v>139</v>
      </c>
      <c r="H48534" t="s">
        <v>140</v>
      </c>
      <c r="I48534" t="s">
        <v>141</v>
      </c>
      <c r="J48534" t="s">
        <v>147</v>
      </c>
      <c r="K48534" t="s">
        <v>19</v>
      </c>
      <c r="L48534" t="s">
        <v>346</v>
      </c>
      <c r="M48534" t="s">
        <v>21</v>
      </c>
      <c r="N48534">
        <v>11</v>
      </c>
      <c r="O48534">
        <v>2019</v>
      </c>
      <c r="P48534" t="s">
        <v>397</v>
      </c>
      <c r="Q48534" t="s">
        <v>383</v>
      </c>
      <c r="R48534">
        <v>11</v>
      </c>
      <c r="S48534" t="s">
        <v>384</v>
      </c>
    </row>
    <row r="48535" spans="1:19" x14ac:dyDescent="0.3">
      <c r="A48535">
        <v>3445267</v>
      </c>
      <c r="B48535" t="s">
        <v>351</v>
      </c>
      <c r="C48535" s="1">
        <v>43789</v>
      </c>
      <c r="E48535" s="1">
        <v>43789</v>
      </c>
      <c r="F48535" t="s">
        <v>37</v>
      </c>
      <c r="G48535" t="s">
        <v>127</v>
      </c>
      <c r="H48535" t="s">
        <v>133</v>
      </c>
      <c r="I48535" t="s">
        <v>246</v>
      </c>
      <c r="J48535" t="s">
        <v>220</v>
      </c>
      <c r="K48535" t="s">
        <v>19</v>
      </c>
      <c r="L48535" t="s">
        <v>346</v>
      </c>
      <c r="M48535" t="s">
        <v>21</v>
      </c>
      <c r="N48535">
        <v>11</v>
      </c>
      <c r="O48535">
        <v>2019</v>
      </c>
      <c r="P48535" t="s">
        <v>397</v>
      </c>
      <c r="Q48535" t="s">
        <v>383</v>
      </c>
      <c r="R48535">
        <v>11</v>
      </c>
      <c r="S48535" t="s">
        <v>384</v>
      </c>
    </row>
    <row r="48536" spans="1:19" x14ac:dyDescent="0.3">
      <c r="A48536">
        <v>3443573</v>
      </c>
      <c r="B48536" t="s">
        <v>353</v>
      </c>
      <c r="C48536" s="1">
        <v>43788</v>
      </c>
      <c r="E48536" s="1">
        <v>43788</v>
      </c>
      <c r="F48536" t="s">
        <v>34</v>
      </c>
      <c r="G48536" t="s">
        <v>272</v>
      </c>
      <c r="H48536" t="s">
        <v>313</v>
      </c>
      <c r="I48536" t="s">
        <v>279</v>
      </c>
      <c r="J48536" t="s">
        <v>281</v>
      </c>
      <c r="K48536" t="s">
        <v>19</v>
      </c>
      <c r="L48536" t="s">
        <v>346</v>
      </c>
      <c r="M48536" t="s">
        <v>21</v>
      </c>
      <c r="N48536">
        <v>11</v>
      </c>
      <c r="O48536">
        <v>2019</v>
      </c>
      <c r="P48536" t="s">
        <v>397</v>
      </c>
      <c r="Q48536" t="s">
        <v>383</v>
      </c>
      <c r="R48536">
        <v>11</v>
      </c>
      <c r="S48536" t="s">
        <v>384</v>
      </c>
    </row>
    <row r="48537" spans="1:19" x14ac:dyDescent="0.3">
      <c r="A48537">
        <v>3420513</v>
      </c>
      <c r="B48537" t="s">
        <v>351</v>
      </c>
      <c r="C48537" s="1">
        <v>43763</v>
      </c>
      <c r="E48537" s="1">
        <v>43766</v>
      </c>
      <c r="F48537" t="s">
        <v>22</v>
      </c>
      <c r="G48537" t="s">
        <v>127</v>
      </c>
      <c r="H48537" t="s">
        <v>133</v>
      </c>
      <c r="I48537" t="s">
        <v>246</v>
      </c>
      <c r="J48537" t="s">
        <v>220</v>
      </c>
      <c r="K48537" t="s">
        <v>19</v>
      </c>
      <c r="L48537" t="s">
        <v>346</v>
      </c>
      <c r="M48537" t="s">
        <v>21</v>
      </c>
      <c r="N48537">
        <v>10</v>
      </c>
      <c r="O48537">
        <v>2019</v>
      </c>
      <c r="P48537" t="s">
        <v>397</v>
      </c>
      <c r="Q48537" t="s">
        <v>383</v>
      </c>
      <c r="R48537">
        <v>10</v>
      </c>
      <c r="S48537" t="s">
        <v>385</v>
      </c>
    </row>
    <row r="48538" spans="1:19" x14ac:dyDescent="0.3">
      <c r="A48538">
        <v>3400604</v>
      </c>
      <c r="B48538" t="s">
        <v>351</v>
      </c>
      <c r="C48538" s="1">
        <v>43746</v>
      </c>
      <c r="E48538" s="1">
        <v>43747</v>
      </c>
      <c r="F48538" t="s">
        <v>32</v>
      </c>
      <c r="G48538" t="s">
        <v>127</v>
      </c>
      <c r="H48538" t="s">
        <v>133</v>
      </c>
      <c r="I48538" t="s">
        <v>246</v>
      </c>
      <c r="J48538" t="s">
        <v>220</v>
      </c>
      <c r="K48538" t="s">
        <v>19</v>
      </c>
      <c r="L48538" t="s">
        <v>346</v>
      </c>
      <c r="M48538" t="s">
        <v>21</v>
      </c>
      <c r="N48538">
        <v>10</v>
      </c>
      <c r="O48538">
        <v>2019</v>
      </c>
      <c r="P48538" t="s">
        <v>397</v>
      </c>
      <c r="Q48538" t="s">
        <v>383</v>
      </c>
      <c r="R48538">
        <v>10</v>
      </c>
      <c r="S48538" t="s">
        <v>385</v>
      </c>
    </row>
    <row r="48539" spans="1:19" x14ac:dyDescent="0.3">
      <c r="A48539">
        <v>3357523</v>
      </c>
      <c r="B48539" t="s">
        <v>351</v>
      </c>
      <c r="C48539" s="1">
        <v>43704</v>
      </c>
      <c r="E48539" s="1">
        <v>43705</v>
      </c>
      <c r="F48539" t="s">
        <v>35</v>
      </c>
      <c r="G48539" t="s">
        <v>127</v>
      </c>
      <c r="H48539" t="s">
        <v>133</v>
      </c>
      <c r="I48539" t="s">
        <v>246</v>
      </c>
      <c r="J48539" t="s">
        <v>247</v>
      </c>
      <c r="K48539" t="s">
        <v>19</v>
      </c>
      <c r="L48539" t="s">
        <v>346</v>
      </c>
      <c r="M48539" t="s">
        <v>21</v>
      </c>
      <c r="N48539">
        <v>8</v>
      </c>
      <c r="O48539">
        <v>2019</v>
      </c>
      <c r="P48539" t="s">
        <v>397</v>
      </c>
      <c r="Q48539" t="s">
        <v>386</v>
      </c>
      <c r="R48539">
        <v>8</v>
      </c>
      <c r="S48539" t="s">
        <v>388</v>
      </c>
    </row>
    <row r="48540" spans="1:19" x14ac:dyDescent="0.3">
      <c r="A48540">
        <v>3324869</v>
      </c>
      <c r="B48540" t="s">
        <v>351</v>
      </c>
      <c r="C48540" s="1">
        <v>43677</v>
      </c>
      <c r="E48540" s="1">
        <v>43677</v>
      </c>
      <c r="F48540" t="s">
        <v>55</v>
      </c>
      <c r="G48540" t="s">
        <v>129</v>
      </c>
      <c r="H48540" t="s">
        <v>211</v>
      </c>
      <c r="I48540" t="s">
        <v>114</v>
      </c>
      <c r="J48540" t="s">
        <v>218</v>
      </c>
      <c r="K48540" t="s">
        <v>19</v>
      </c>
      <c r="L48540" t="s">
        <v>346</v>
      </c>
      <c r="M48540" t="s">
        <v>21</v>
      </c>
      <c r="N48540">
        <v>7</v>
      </c>
      <c r="O48540">
        <v>2019</v>
      </c>
      <c r="P48540" t="s">
        <v>397</v>
      </c>
      <c r="Q48540" t="s">
        <v>386</v>
      </c>
      <c r="R48540">
        <v>7</v>
      </c>
      <c r="S48540" t="s">
        <v>396</v>
      </c>
    </row>
    <row r="48541" spans="1:19" x14ac:dyDescent="0.3">
      <c r="A48541">
        <v>3275786</v>
      </c>
      <c r="B48541" t="s">
        <v>351</v>
      </c>
      <c r="C48541" s="1">
        <v>43630</v>
      </c>
      <c r="E48541" s="1">
        <v>43631</v>
      </c>
      <c r="F48541" t="s">
        <v>22</v>
      </c>
      <c r="G48541" t="s">
        <v>124</v>
      </c>
      <c r="H48541" t="s">
        <v>126</v>
      </c>
      <c r="I48541" t="s">
        <v>158</v>
      </c>
      <c r="J48541" t="s">
        <v>160</v>
      </c>
      <c r="K48541" t="s">
        <v>19</v>
      </c>
      <c r="L48541" t="s">
        <v>346</v>
      </c>
      <c r="M48541" t="s">
        <v>21</v>
      </c>
      <c r="N48541">
        <v>6</v>
      </c>
      <c r="O48541">
        <v>2019</v>
      </c>
      <c r="P48541" t="s">
        <v>397</v>
      </c>
      <c r="Q48541" t="s">
        <v>378</v>
      </c>
      <c r="R48541">
        <v>6</v>
      </c>
      <c r="S48541" t="s">
        <v>379</v>
      </c>
    </row>
    <row r="48542" spans="1:19" x14ac:dyDescent="0.3">
      <c r="A48542">
        <v>3267826</v>
      </c>
      <c r="B48542" t="s">
        <v>353</v>
      </c>
      <c r="C48542" s="1">
        <v>43623</v>
      </c>
      <c r="E48542" s="1">
        <v>43623</v>
      </c>
      <c r="F48542" t="s">
        <v>24</v>
      </c>
      <c r="G48542" t="s">
        <v>124</v>
      </c>
      <c r="H48542" t="s">
        <v>126</v>
      </c>
      <c r="I48542" t="s">
        <v>158</v>
      </c>
      <c r="J48542" t="s">
        <v>169</v>
      </c>
      <c r="K48542" t="s">
        <v>19</v>
      </c>
      <c r="L48542" t="s">
        <v>346</v>
      </c>
      <c r="M48542" t="s">
        <v>21</v>
      </c>
      <c r="N48542">
        <v>6</v>
      </c>
      <c r="O48542">
        <v>2019</v>
      </c>
      <c r="P48542" t="s">
        <v>397</v>
      </c>
      <c r="Q48542" t="s">
        <v>378</v>
      </c>
      <c r="R48542">
        <v>6</v>
      </c>
      <c r="S48542" t="s">
        <v>379</v>
      </c>
    </row>
    <row r="48543" spans="1:19" x14ac:dyDescent="0.3">
      <c r="A48543">
        <v>3266542</v>
      </c>
      <c r="B48543" t="s">
        <v>353</v>
      </c>
      <c r="C48543" s="1">
        <v>43622</v>
      </c>
      <c r="E48543" s="1">
        <v>43627</v>
      </c>
      <c r="F48543" t="s">
        <v>24</v>
      </c>
      <c r="G48543" t="s">
        <v>124</v>
      </c>
      <c r="H48543" t="s">
        <v>126</v>
      </c>
      <c r="I48543" t="s">
        <v>158</v>
      </c>
      <c r="J48543" t="s">
        <v>169</v>
      </c>
      <c r="K48543" t="s">
        <v>19</v>
      </c>
      <c r="L48543" t="s">
        <v>346</v>
      </c>
      <c r="M48543" t="s">
        <v>21</v>
      </c>
      <c r="N48543">
        <v>6</v>
      </c>
      <c r="O48543">
        <v>2019</v>
      </c>
      <c r="P48543" t="s">
        <v>397</v>
      </c>
      <c r="Q48543" t="s">
        <v>378</v>
      </c>
      <c r="R48543">
        <v>6</v>
      </c>
      <c r="S48543" t="s">
        <v>379</v>
      </c>
    </row>
    <row r="48544" spans="1:19" x14ac:dyDescent="0.3">
      <c r="A48544">
        <v>3239814</v>
      </c>
      <c r="B48544" t="s">
        <v>351</v>
      </c>
      <c r="C48544" s="1">
        <v>43595</v>
      </c>
      <c r="E48544" s="1">
        <v>43596</v>
      </c>
      <c r="F48544" t="s">
        <v>38</v>
      </c>
      <c r="G48544" t="s">
        <v>139</v>
      </c>
      <c r="H48544" t="s">
        <v>140</v>
      </c>
      <c r="I48544" t="s">
        <v>154</v>
      </c>
      <c r="J48544" t="s">
        <v>155</v>
      </c>
      <c r="K48544" t="s">
        <v>19</v>
      </c>
      <c r="L48544" t="s">
        <v>346</v>
      </c>
      <c r="M48544" t="s">
        <v>21</v>
      </c>
      <c r="N48544">
        <v>5</v>
      </c>
      <c r="O48544">
        <v>2019</v>
      </c>
      <c r="P48544" t="s">
        <v>397</v>
      </c>
      <c r="Q48544" t="s">
        <v>378</v>
      </c>
      <c r="R48544">
        <v>5</v>
      </c>
      <c r="S48544" t="s">
        <v>389</v>
      </c>
    </row>
    <row r="48545" spans="1:19" x14ac:dyDescent="0.3">
      <c r="A48545">
        <v>3226117</v>
      </c>
      <c r="B48545" t="s">
        <v>351</v>
      </c>
      <c r="C48545" s="1">
        <v>43584</v>
      </c>
      <c r="E48545" s="1">
        <v>43584</v>
      </c>
      <c r="F48545" t="s">
        <v>25</v>
      </c>
      <c r="G48545" t="s">
        <v>272</v>
      </c>
      <c r="H48545" t="s">
        <v>273</v>
      </c>
      <c r="I48545" t="s">
        <v>279</v>
      </c>
      <c r="J48545" t="s">
        <v>281</v>
      </c>
      <c r="K48545" t="s">
        <v>19</v>
      </c>
      <c r="L48545" t="s">
        <v>346</v>
      </c>
      <c r="M48545" t="s">
        <v>21</v>
      </c>
      <c r="N48545">
        <v>4</v>
      </c>
      <c r="O48545">
        <v>2019</v>
      </c>
      <c r="P48545" t="s">
        <v>397</v>
      </c>
      <c r="Q48545" t="s">
        <v>378</v>
      </c>
      <c r="R48545">
        <v>4</v>
      </c>
      <c r="S48545" t="s">
        <v>390</v>
      </c>
    </row>
    <row r="48546" spans="1:19" x14ac:dyDescent="0.3">
      <c r="A48546">
        <v>3216812</v>
      </c>
      <c r="B48546" t="s">
        <v>351</v>
      </c>
      <c r="C48546" s="1">
        <v>43572</v>
      </c>
      <c r="E48546" s="1">
        <v>43573</v>
      </c>
      <c r="F48546" t="s">
        <v>24</v>
      </c>
      <c r="G48546" t="s">
        <v>127</v>
      </c>
      <c r="H48546" t="s">
        <v>242</v>
      </c>
      <c r="I48546" t="s">
        <v>246</v>
      </c>
      <c r="J48546" t="s">
        <v>220</v>
      </c>
      <c r="K48546" t="s">
        <v>19</v>
      </c>
      <c r="L48546" t="s">
        <v>346</v>
      </c>
      <c r="M48546" t="s">
        <v>21</v>
      </c>
      <c r="N48546">
        <v>4</v>
      </c>
      <c r="O48546">
        <v>2019</v>
      </c>
      <c r="P48546" t="s">
        <v>397</v>
      </c>
      <c r="Q48546" t="s">
        <v>378</v>
      </c>
      <c r="R48546">
        <v>4</v>
      </c>
      <c r="S48546" t="s">
        <v>390</v>
      </c>
    </row>
    <row r="48547" spans="1:19" x14ac:dyDescent="0.3">
      <c r="A48547">
        <v>3194476</v>
      </c>
      <c r="B48547" t="s">
        <v>351</v>
      </c>
      <c r="C48547" s="1">
        <v>43551</v>
      </c>
      <c r="E48547" s="1">
        <v>43552</v>
      </c>
      <c r="F48547" t="s">
        <v>22</v>
      </c>
      <c r="G48547" t="s">
        <v>139</v>
      </c>
      <c r="H48547" t="s">
        <v>140</v>
      </c>
      <c r="I48547" t="s">
        <v>148</v>
      </c>
      <c r="J48547" t="s">
        <v>150</v>
      </c>
      <c r="K48547" t="s">
        <v>19</v>
      </c>
      <c r="L48547" t="s">
        <v>346</v>
      </c>
      <c r="M48547" t="s">
        <v>21</v>
      </c>
      <c r="N48547">
        <v>3</v>
      </c>
      <c r="O48547">
        <v>2019</v>
      </c>
      <c r="P48547" t="s">
        <v>397</v>
      </c>
      <c r="Q48547" t="s">
        <v>380</v>
      </c>
      <c r="R48547">
        <v>3</v>
      </c>
      <c r="S48547" t="s">
        <v>381</v>
      </c>
    </row>
    <row r="48548" spans="1:19" x14ac:dyDescent="0.3">
      <c r="A48548">
        <v>3160786</v>
      </c>
      <c r="B48548" t="s">
        <v>353</v>
      </c>
      <c r="C48548" s="1">
        <v>43519</v>
      </c>
      <c r="E48548" s="1">
        <v>43519</v>
      </c>
      <c r="F48548" t="s">
        <v>80</v>
      </c>
      <c r="G48548" t="s">
        <v>124</v>
      </c>
      <c r="H48548" t="s">
        <v>126</v>
      </c>
      <c r="I48548" t="s">
        <v>158</v>
      </c>
      <c r="J48548" t="s">
        <v>197</v>
      </c>
      <c r="K48548" t="s">
        <v>19</v>
      </c>
      <c r="L48548" t="s">
        <v>346</v>
      </c>
      <c r="M48548" t="s">
        <v>21</v>
      </c>
      <c r="N48548">
        <v>2</v>
      </c>
      <c r="O48548">
        <v>2019</v>
      </c>
      <c r="P48548" t="s">
        <v>397</v>
      </c>
      <c r="Q48548" t="s">
        <v>380</v>
      </c>
      <c r="R48548">
        <v>2</v>
      </c>
      <c r="S48548" t="s">
        <v>394</v>
      </c>
    </row>
    <row r="48549" spans="1:19" x14ac:dyDescent="0.3">
      <c r="A48549">
        <v>3092955</v>
      </c>
      <c r="B48549" t="s">
        <v>353</v>
      </c>
      <c r="C48549" s="1">
        <v>43440</v>
      </c>
      <c r="E48549" s="1">
        <v>43445</v>
      </c>
      <c r="F48549" t="s">
        <v>22</v>
      </c>
      <c r="G48549" t="s">
        <v>272</v>
      </c>
      <c r="H48549" t="s">
        <v>294</v>
      </c>
      <c r="I48549" t="s">
        <v>279</v>
      </c>
      <c r="J48549" t="s">
        <v>281</v>
      </c>
      <c r="K48549" t="s">
        <v>19</v>
      </c>
      <c r="L48549" t="s">
        <v>346</v>
      </c>
      <c r="M48549" t="s">
        <v>21</v>
      </c>
      <c r="N48549">
        <v>12</v>
      </c>
      <c r="O48549">
        <v>2018</v>
      </c>
      <c r="P48549" t="s">
        <v>398</v>
      </c>
      <c r="Q48549" t="s">
        <v>383</v>
      </c>
      <c r="R48549">
        <v>12</v>
      </c>
      <c r="S48549" t="s">
        <v>393</v>
      </c>
    </row>
    <row r="48550" spans="1:19" x14ac:dyDescent="0.3">
      <c r="A48550">
        <v>3034841</v>
      </c>
      <c r="B48550" t="s">
        <v>351</v>
      </c>
      <c r="C48550" s="1">
        <v>43375</v>
      </c>
      <c r="E48550" s="1">
        <v>43376</v>
      </c>
      <c r="F48550" t="s">
        <v>32</v>
      </c>
      <c r="G48550" t="s">
        <v>272</v>
      </c>
      <c r="H48550" t="s">
        <v>294</v>
      </c>
      <c r="I48550" t="s">
        <v>279</v>
      </c>
      <c r="J48550" t="s">
        <v>281</v>
      </c>
      <c r="K48550" t="s">
        <v>19</v>
      </c>
      <c r="L48550" t="s">
        <v>346</v>
      </c>
      <c r="M48550" t="s">
        <v>21</v>
      </c>
      <c r="N48550">
        <v>10</v>
      </c>
      <c r="O48550">
        <v>2018</v>
      </c>
      <c r="P48550" t="s">
        <v>398</v>
      </c>
      <c r="Q48550" t="s">
        <v>383</v>
      </c>
      <c r="R48550">
        <v>10</v>
      </c>
      <c r="S48550" t="s">
        <v>385</v>
      </c>
    </row>
    <row r="48551" spans="1:19" x14ac:dyDescent="0.3">
      <c r="A48551">
        <v>3024052</v>
      </c>
      <c r="B48551" t="s">
        <v>353</v>
      </c>
      <c r="C48551" s="1">
        <v>43362</v>
      </c>
      <c r="E48551" s="1">
        <v>43362</v>
      </c>
      <c r="F48551" t="s">
        <v>31</v>
      </c>
      <c r="G48551" t="s">
        <v>272</v>
      </c>
      <c r="H48551" t="s">
        <v>273</v>
      </c>
      <c r="I48551" t="s">
        <v>279</v>
      </c>
      <c r="J48551" t="s">
        <v>281</v>
      </c>
      <c r="K48551" t="s">
        <v>19</v>
      </c>
      <c r="L48551" t="s">
        <v>346</v>
      </c>
      <c r="M48551" t="s">
        <v>21</v>
      </c>
      <c r="N48551">
        <v>9</v>
      </c>
      <c r="O48551">
        <v>2018</v>
      </c>
      <c r="P48551" t="s">
        <v>398</v>
      </c>
      <c r="Q48551" t="s">
        <v>386</v>
      </c>
      <c r="R48551">
        <v>9</v>
      </c>
      <c r="S48551" t="s">
        <v>387</v>
      </c>
    </row>
    <row r="48552" spans="1:19" x14ac:dyDescent="0.3">
      <c r="A48552">
        <v>3023358</v>
      </c>
      <c r="B48552" t="s">
        <v>351</v>
      </c>
      <c r="C48552" s="1">
        <v>43362</v>
      </c>
      <c r="E48552" s="1">
        <v>43367</v>
      </c>
      <c r="F48552" t="s">
        <v>42</v>
      </c>
      <c r="G48552" t="s">
        <v>16</v>
      </c>
      <c r="H48552" t="s">
        <v>17</v>
      </c>
      <c r="I48552" t="s">
        <v>158</v>
      </c>
      <c r="J48552" t="s">
        <v>169</v>
      </c>
      <c r="K48552" t="s">
        <v>19</v>
      </c>
      <c r="L48552" t="s">
        <v>346</v>
      </c>
      <c r="M48552" t="s">
        <v>21</v>
      </c>
      <c r="N48552">
        <v>9</v>
      </c>
      <c r="O48552">
        <v>2018</v>
      </c>
      <c r="P48552" t="s">
        <v>398</v>
      </c>
      <c r="Q48552" t="s">
        <v>386</v>
      </c>
      <c r="R48552">
        <v>9</v>
      </c>
      <c r="S48552" t="s">
        <v>387</v>
      </c>
    </row>
    <row r="48553" spans="1:19" x14ac:dyDescent="0.3">
      <c r="A48553">
        <v>3018400</v>
      </c>
      <c r="B48553" t="s">
        <v>351</v>
      </c>
      <c r="C48553" s="1">
        <v>43355</v>
      </c>
      <c r="E48553" s="1">
        <v>43356</v>
      </c>
      <c r="F48553" t="s">
        <v>42</v>
      </c>
      <c r="G48553" t="s">
        <v>16</v>
      </c>
      <c r="H48553" t="s">
        <v>17</v>
      </c>
      <c r="I48553" t="s">
        <v>158</v>
      </c>
      <c r="J48553" t="s">
        <v>160</v>
      </c>
      <c r="K48553" t="s">
        <v>19</v>
      </c>
      <c r="L48553" t="s">
        <v>346</v>
      </c>
      <c r="M48553" t="s">
        <v>21</v>
      </c>
      <c r="N48553">
        <v>9</v>
      </c>
      <c r="O48553">
        <v>2018</v>
      </c>
      <c r="P48553" t="s">
        <v>398</v>
      </c>
      <c r="Q48553" t="s">
        <v>386</v>
      </c>
      <c r="R48553">
        <v>9</v>
      </c>
      <c r="S48553" t="s">
        <v>387</v>
      </c>
    </row>
    <row r="48554" spans="1:19" x14ac:dyDescent="0.3">
      <c r="A48554">
        <v>3000464</v>
      </c>
      <c r="B48554" t="s">
        <v>352</v>
      </c>
      <c r="C48554" s="1">
        <v>43335</v>
      </c>
      <c r="E48554" s="1">
        <v>43339</v>
      </c>
      <c r="F48554" t="s">
        <v>42</v>
      </c>
      <c r="G48554" t="s">
        <v>124</v>
      </c>
      <c r="H48554" t="s">
        <v>126</v>
      </c>
      <c r="I48554" t="s">
        <v>158</v>
      </c>
      <c r="J48554" t="s">
        <v>160</v>
      </c>
      <c r="K48554" t="s">
        <v>19</v>
      </c>
      <c r="L48554" t="s">
        <v>346</v>
      </c>
      <c r="M48554" t="s">
        <v>21</v>
      </c>
      <c r="N48554">
        <v>8</v>
      </c>
      <c r="O48554">
        <v>2018</v>
      </c>
      <c r="P48554" t="s">
        <v>398</v>
      </c>
      <c r="Q48554" t="s">
        <v>386</v>
      </c>
      <c r="R48554">
        <v>8</v>
      </c>
      <c r="S48554" t="s">
        <v>388</v>
      </c>
    </row>
    <row r="48555" spans="1:19" x14ac:dyDescent="0.3">
      <c r="A48555">
        <v>2996108</v>
      </c>
      <c r="B48555" t="s">
        <v>351</v>
      </c>
      <c r="C48555" s="1">
        <v>43329</v>
      </c>
      <c r="E48555" s="1">
        <v>43333</v>
      </c>
      <c r="F48555" t="s">
        <v>27</v>
      </c>
      <c r="G48555" t="s">
        <v>139</v>
      </c>
      <c r="H48555" t="s">
        <v>140</v>
      </c>
      <c r="I48555" t="s">
        <v>148</v>
      </c>
      <c r="J48555" t="s">
        <v>153</v>
      </c>
      <c r="K48555" t="s">
        <v>19</v>
      </c>
      <c r="L48555" t="s">
        <v>346</v>
      </c>
      <c r="M48555" t="s">
        <v>21</v>
      </c>
      <c r="N48555">
        <v>8</v>
      </c>
      <c r="O48555">
        <v>2018</v>
      </c>
      <c r="P48555" t="s">
        <v>398</v>
      </c>
      <c r="Q48555" t="s">
        <v>386</v>
      </c>
      <c r="R48555">
        <v>8</v>
      </c>
      <c r="S48555" t="s">
        <v>388</v>
      </c>
    </row>
    <row r="48556" spans="1:19" x14ac:dyDescent="0.3">
      <c r="A48556">
        <v>2970289</v>
      </c>
      <c r="B48556" t="s">
        <v>353</v>
      </c>
      <c r="C48556" s="1">
        <v>43304</v>
      </c>
      <c r="E48556" s="1">
        <v>43306</v>
      </c>
      <c r="F48556" t="s">
        <v>42</v>
      </c>
      <c r="G48556" t="s">
        <v>272</v>
      </c>
      <c r="H48556" t="s">
        <v>294</v>
      </c>
      <c r="I48556" t="s">
        <v>279</v>
      </c>
      <c r="J48556" t="s">
        <v>281</v>
      </c>
      <c r="K48556" t="s">
        <v>19</v>
      </c>
      <c r="L48556" t="s">
        <v>346</v>
      </c>
      <c r="M48556" t="s">
        <v>21</v>
      </c>
      <c r="N48556">
        <v>7</v>
      </c>
      <c r="O48556">
        <v>2018</v>
      </c>
      <c r="P48556" t="s">
        <v>398</v>
      </c>
      <c r="Q48556" t="s">
        <v>386</v>
      </c>
      <c r="R48556">
        <v>7</v>
      </c>
      <c r="S48556" t="s">
        <v>396</v>
      </c>
    </row>
    <row r="48557" spans="1:19" x14ac:dyDescent="0.3">
      <c r="A48557">
        <v>2971987</v>
      </c>
      <c r="B48557" t="s">
        <v>351</v>
      </c>
      <c r="C48557" s="1">
        <v>43304</v>
      </c>
      <c r="E48557" s="1">
        <v>43306</v>
      </c>
      <c r="F48557" t="s">
        <v>46</v>
      </c>
      <c r="G48557" t="s">
        <v>272</v>
      </c>
      <c r="H48557" t="s">
        <v>294</v>
      </c>
      <c r="I48557" t="s">
        <v>279</v>
      </c>
      <c r="J48557" t="s">
        <v>281</v>
      </c>
      <c r="K48557" t="s">
        <v>19</v>
      </c>
      <c r="L48557" t="s">
        <v>346</v>
      </c>
      <c r="M48557" t="s">
        <v>21</v>
      </c>
      <c r="N48557">
        <v>7</v>
      </c>
      <c r="O48557">
        <v>2018</v>
      </c>
      <c r="P48557" t="s">
        <v>398</v>
      </c>
      <c r="Q48557" t="s">
        <v>386</v>
      </c>
      <c r="R48557">
        <v>7</v>
      </c>
      <c r="S48557" t="s">
        <v>396</v>
      </c>
    </row>
    <row r="48558" spans="1:19" x14ac:dyDescent="0.3">
      <c r="A48558">
        <v>2958834</v>
      </c>
      <c r="B48558" t="s">
        <v>352</v>
      </c>
      <c r="C48558" s="1">
        <v>43291</v>
      </c>
      <c r="E48558" s="1">
        <v>43291</v>
      </c>
      <c r="F48558" t="s">
        <v>23</v>
      </c>
      <c r="G48558" t="s">
        <v>124</v>
      </c>
      <c r="H48558" t="s">
        <v>126</v>
      </c>
      <c r="I48558" t="s">
        <v>158</v>
      </c>
      <c r="J48558" t="s">
        <v>198</v>
      </c>
      <c r="K48558" t="s">
        <v>19</v>
      </c>
      <c r="L48558" t="s">
        <v>346</v>
      </c>
      <c r="M48558" t="s">
        <v>21</v>
      </c>
      <c r="N48558">
        <v>7</v>
      </c>
      <c r="O48558">
        <v>2018</v>
      </c>
      <c r="P48558" t="s">
        <v>398</v>
      </c>
      <c r="Q48558" t="s">
        <v>386</v>
      </c>
      <c r="R48558">
        <v>7</v>
      </c>
      <c r="S48558" t="s">
        <v>396</v>
      </c>
    </row>
    <row r="48559" spans="1:19" x14ac:dyDescent="0.3">
      <c r="A48559">
        <v>2957948</v>
      </c>
      <c r="B48559" t="s">
        <v>352</v>
      </c>
      <c r="C48559" s="1">
        <v>43290</v>
      </c>
      <c r="E48559" s="1">
        <v>43290</v>
      </c>
      <c r="F48559" t="s">
        <v>25</v>
      </c>
      <c r="G48559" t="s">
        <v>127</v>
      </c>
      <c r="H48559" t="s">
        <v>133</v>
      </c>
      <c r="I48559" t="s">
        <v>246</v>
      </c>
      <c r="J48559" t="s">
        <v>220</v>
      </c>
      <c r="K48559" t="s">
        <v>19</v>
      </c>
      <c r="L48559" t="s">
        <v>346</v>
      </c>
      <c r="M48559" t="s">
        <v>21</v>
      </c>
      <c r="N48559">
        <v>7</v>
      </c>
      <c r="O48559">
        <v>2018</v>
      </c>
      <c r="P48559" t="s">
        <v>398</v>
      </c>
      <c r="Q48559" t="s">
        <v>386</v>
      </c>
      <c r="R48559">
        <v>7</v>
      </c>
      <c r="S48559" t="s">
        <v>396</v>
      </c>
    </row>
    <row r="48560" spans="1:19" x14ac:dyDescent="0.3">
      <c r="A48560">
        <v>2957636</v>
      </c>
      <c r="B48560" t="s">
        <v>352</v>
      </c>
      <c r="C48560" s="1">
        <v>43290</v>
      </c>
      <c r="E48560" s="1">
        <v>43290</v>
      </c>
      <c r="F48560" t="s">
        <v>25</v>
      </c>
      <c r="G48560" t="s">
        <v>127</v>
      </c>
      <c r="H48560" t="s">
        <v>133</v>
      </c>
      <c r="I48560" t="s">
        <v>246</v>
      </c>
      <c r="J48560" t="s">
        <v>220</v>
      </c>
      <c r="K48560" t="s">
        <v>19</v>
      </c>
      <c r="L48560" t="s">
        <v>346</v>
      </c>
      <c r="M48560" t="s">
        <v>21</v>
      </c>
      <c r="N48560">
        <v>7</v>
      </c>
      <c r="O48560">
        <v>2018</v>
      </c>
      <c r="P48560" t="s">
        <v>398</v>
      </c>
      <c r="Q48560" t="s">
        <v>386</v>
      </c>
      <c r="R48560">
        <v>7</v>
      </c>
      <c r="S48560" t="s">
        <v>396</v>
      </c>
    </row>
    <row r="48561" spans="1:19" x14ac:dyDescent="0.3">
      <c r="A48561">
        <v>2935976</v>
      </c>
      <c r="B48561" t="s">
        <v>355</v>
      </c>
      <c r="C48561" s="1">
        <v>43265</v>
      </c>
      <c r="E48561" s="1">
        <v>43265</v>
      </c>
      <c r="F48561" t="s">
        <v>42</v>
      </c>
      <c r="G48561" t="s">
        <v>127</v>
      </c>
      <c r="H48561" t="s">
        <v>133</v>
      </c>
      <c r="I48561" t="s">
        <v>243</v>
      </c>
      <c r="J48561" t="s">
        <v>244</v>
      </c>
      <c r="K48561" t="s">
        <v>19</v>
      </c>
      <c r="L48561" t="s">
        <v>346</v>
      </c>
      <c r="M48561" t="s">
        <v>21</v>
      </c>
      <c r="N48561">
        <v>6</v>
      </c>
      <c r="O48561">
        <v>2018</v>
      </c>
      <c r="P48561" t="s">
        <v>398</v>
      </c>
      <c r="Q48561" t="s">
        <v>378</v>
      </c>
      <c r="R48561">
        <v>6</v>
      </c>
      <c r="S48561" t="s">
        <v>379</v>
      </c>
    </row>
    <row r="48562" spans="1:19" x14ac:dyDescent="0.3">
      <c r="A48562">
        <v>2911066</v>
      </c>
      <c r="B48562" t="s">
        <v>351</v>
      </c>
      <c r="C48562" s="1">
        <v>43237</v>
      </c>
      <c r="E48562" s="1">
        <v>43238</v>
      </c>
      <c r="F48562" t="s">
        <v>41</v>
      </c>
      <c r="G48562" t="s">
        <v>272</v>
      </c>
      <c r="H48562" t="s">
        <v>294</v>
      </c>
      <c r="I48562" t="s">
        <v>308</v>
      </c>
      <c r="J48562" t="s">
        <v>309</v>
      </c>
      <c r="K48562" t="s">
        <v>19</v>
      </c>
      <c r="L48562" t="s">
        <v>346</v>
      </c>
      <c r="M48562" t="s">
        <v>21</v>
      </c>
      <c r="N48562">
        <v>5</v>
      </c>
      <c r="O48562">
        <v>2018</v>
      </c>
      <c r="P48562" t="s">
        <v>398</v>
      </c>
      <c r="Q48562" t="s">
        <v>378</v>
      </c>
      <c r="R48562">
        <v>5</v>
      </c>
      <c r="S48562" t="s">
        <v>389</v>
      </c>
    </row>
    <row r="48563" spans="1:19" x14ac:dyDescent="0.3">
      <c r="A48563">
        <v>2889893</v>
      </c>
      <c r="B48563" t="s">
        <v>351</v>
      </c>
      <c r="C48563" s="1">
        <v>43216</v>
      </c>
      <c r="E48563" s="1">
        <v>43217</v>
      </c>
      <c r="F48563" t="s">
        <v>24</v>
      </c>
      <c r="G48563" t="s">
        <v>139</v>
      </c>
      <c r="H48563" t="s">
        <v>140</v>
      </c>
      <c r="I48563" t="s">
        <v>161</v>
      </c>
      <c r="J48563" t="s">
        <v>162</v>
      </c>
      <c r="K48563" t="s">
        <v>19</v>
      </c>
      <c r="L48563" t="s">
        <v>346</v>
      </c>
      <c r="M48563" t="s">
        <v>21</v>
      </c>
      <c r="N48563">
        <v>4</v>
      </c>
      <c r="O48563">
        <v>2018</v>
      </c>
      <c r="P48563" t="s">
        <v>398</v>
      </c>
      <c r="Q48563" t="s">
        <v>378</v>
      </c>
      <c r="R48563">
        <v>4</v>
      </c>
      <c r="S48563" t="s">
        <v>390</v>
      </c>
    </row>
    <row r="48564" spans="1:19" x14ac:dyDescent="0.3">
      <c r="A48564">
        <v>2874590</v>
      </c>
      <c r="B48564" t="s">
        <v>351</v>
      </c>
      <c r="C48564" s="1">
        <v>43203</v>
      </c>
      <c r="E48564" s="1">
        <v>43203</v>
      </c>
      <c r="F48564" t="s">
        <v>37</v>
      </c>
      <c r="G48564" t="s">
        <v>139</v>
      </c>
      <c r="H48564" t="s">
        <v>140</v>
      </c>
      <c r="I48564" t="s">
        <v>154</v>
      </c>
      <c r="J48564" t="s">
        <v>155</v>
      </c>
      <c r="K48564" t="s">
        <v>19</v>
      </c>
      <c r="L48564" t="s">
        <v>346</v>
      </c>
      <c r="M48564" t="s">
        <v>21</v>
      </c>
      <c r="N48564">
        <v>4</v>
      </c>
      <c r="O48564">
        <v>2018</v>
      </c>
      <c r="P48564" t="s">
        <v>398</v>
      </c>
      <c r="Q48564" t="s">
        <v>378</v>
      </c>
      <c r="R48564">
        <v>4</v>
      </c>
      <c r="S48564" t="s">
        <v>390</v>
      </c>
    </row>
    <row r="48565" spans="1:19" x14ac:dyDescent="0.3">
      <c r="A48565">
        <v>2866565</v>
      </c>
      <c r="B48565" t="s">
        <v>355</v>
      </c>
      <c r="C48565" s="1">
        <v>43196</v>
      </c>
      <c r="E48565" s="1">
        <v>43196</v>
      </c>
      <c r="F48565" t="s">
        <v>31</v>
      </c>
      <c r="G48565" t="s">
        <v>272</v>
      </c>
      <c r="H48565" t="s">
        <v>294</v>
      </c>
      <c r="I48565" t="s">
        <v>279</v>
      </c>
      <c r="J48565" t="s">
        <v>281</v>
      </c>
      <c r="K48565" t="s">
        <v>19</v>
      </c>
      <c r="L48565" t="s">
        <v>346</v>
      </c>
      <c r="M48565" t="s">
        <v>21</v>
      </c>
      <c r="N48565">
        <v>4</v>
      </c>
      <c r="O48565">
        <v>2018</v>
      </c>
      <c r="P48565" t="s">
        <v>398</v>
      </c>
      <c r="Q48565" t="s">
        <v>378</v>
      </c>
      <c r="R48565">
        <v>4</v>
      </c>
      <c r="S48565" t="s">
        <v>390</v>
      </c>
    </row>
    <row r="48566" spans="1:19" x14ac:dyDescent="0.3">
      <c r="A48566">
        <v>2865476</v>
      </c>
      <c r="B48566" t="s">
        <v>353</v>
      </c>
      <c r="C48566" s="1">
        <v>43195</v>
      </c>
      <c r="E48566" s="1">
        <v>43195</v>
      </c>
      <c r="F48566" t="s">
        <v>32</v>
      </c>
      <c r="G48566" t="s">
        <v>139</v>
      </c>
      <c r="H48566" t="s">
        <v>140</v>
      </c>
      <c r="I48566" t="s">
        <v>158</v>
      </c>
      <c r="J48566" t="s">
        <v>160</v>
      </c>
      <c r="K48566" t="s">
        <v>19</v>
      </c>
      <c r="L48566" t="s">
        <v>346</v>
      </c>
      <c r="M48566" t="s">
        <v>21</v>
      </c>
      <c r="N48566">
        <v>4</v>
      </c>
      <c r="O48566">
        <v>2018</v>
      </c>
      <c r="P48566" t="s">
        <v>398</v>
      </c>
      <c r="Q48566" t="s">
        <v>378</v>
      </c>
      <c r="R48566">
        <v>4</v>
      </c>
      <c r="S48566" t="s">
        <v>390</v>
      </c>
    </row>
    <row r="48567" spans="1:19" x14ac:dyDescent="0.3">
      <c r="A48567">
        <v>2866868</v>
      </c>
      <c r="B48567" t="s">
        <v>351</v>
      </c>
      <c r="C48567" s="1">
        <v>43194</v>
      </c>
      <c r="E48567" s="1">
        <v>43196</v>
      </c>
      <c r="F48567" t="s">
        <v>40</v>
      </c>
      <c r="G48567" t="s">
        <v>124</v>
      </c>
      <c r="H48567" t="s">
        <v>126</v>
      </c>
      <c r="I48567" t="s">
        <v>158</v>
      </c>
      <c r="J48567" t="s">
        <v>160</v>
      </c>
      <c r="K48567" t="s">
        <v>19</v>
      </c>
      <c r="L48567" t="s">
        <v>346</v>
      </c>
      <c r="M48567" t="s">
        <v>21</v>
      </c>
      <c r="N48567">
        <v>4</v>
      </c>
      <c r="O48567">
        <v>2018</v>
      </c>
      <c r="P48567" t="s">
        <v>398</v>
      </c>
      <c r="Q48567" t="s">
        <v>378</v>
      </c>
      <c r="R48567">
        <v>4</v>
      </c>
      <c r="S48567" t="s">
        <v>390</v>
      </c>
    </row>
    <row r="48568" spans="1:19" x14ac:dyDescent="0.3">
      <c r="A48568">
        <v>2856709</v>
      </c>
      <c r="B48568" t="s">
        <v>351</v>
      </c>
      <c r="C48568" s="1">
        <v>43186</v>
      </c>
      <c r="E48568" s="1">
        <v>43186</v>
      </c>
      <c r="F48568" t="s">
        <v>26</v>
      </c>
      <c r="G48568" t="s">
        <v>272</v>
      </c>
      <c r="H48568" t="s">
        <v>299</v>
      </c>
      <c r="I48568" t="s">
        <v>279</v>
      </c>
      <c r="J48568" t="s">
        <v>281</v>
      </c>
      <c r="K48568" t="s">
        <v>19</v>
      </c>
      <c r="L48568" t="s">
        <v>346</v>
      </c>
      <c r="M48568" t="s">
        <v>21</v>
      </c>
      <c r="N48568">
        <v>3</v>
      </c>
      <c r="O48568">
        <v>2018</v>
      </c>
      <c r="P48568" t="s">
        <v>398</v>
      </c>
      <c r="Q48568" t="s">
        <v>380</v>
      </c>
      <c r="R48568">
        <v>3</v>
      </c>
      <c r="S48568" t="s">
        <v>381</v>
      </c>
    </row>
    <row r="48569" spans="1:19" x14ac:dyDescent="0.3">
      <c r="A48569">
        <v>2845769</v>
      </c>
      <c r="B48569" t="s">
        <v>352</v>
      </c>
      <c r="C48569" s="1">
        <v>43175</v>
      </c>
      <c r="E48569" s="1">
        <v>43175</v>
      </c>
      <c r="F48569" t="s">
        <v>22</v>
      </c>
      <c r="G48569" t="s">
        <v>124</v>
      </c>
      <c r="H48569" t="s">
        <v>126</v>
      </c>
      <c r="I48569" t="s">
        <v>158</v>
      </c>
      <c r="J48569" t="s">
        <v>168</v>
      </c>
      <c r="K48569" t="s">
        <v>19</v>
      </c>
      <c r="L48569" t="s">
        <v>346</v>
      </c>
      <c r="M48569" t="s">
        <v>21</v>
      </c>
      <c r="N48569">
        <v>3</v>
      </c>
      <c r="O48569">
        <v>2018</v>
      </c>
      <c r="P48569" t="s">
        <v>398</v>
      </c>
      <c r="Q48569" t="s">
        <v>380</v>
      </c>
      <c r="R48569">
        <v>3</v>
      </c>
      <c r="S48569" t="s">
        <v>381</v>
      </c>
    </row>
    <row r="48570" spans="1:19" x14ac:dyDescent="0.3">
      <c r="A48570">
        <v>2843397</v>
      </c>
      <c r="B48570" t="s">
        <v>353</v>
      </c>
      <c r="C48570" s="1">
        <v>43173</v>
      </c>
      <c r="E48570" s="1">
        <v>43173</v>
      </c>
      <c r="F48570" t="s">
        <v>58</v>
      </c>
      <c r="G48570" t="s">
        <v>272</v>
      </c>
      <c r="H48570" t="s">
        <v>313</v>
      </c>
      <c r="I48570" t="s">
        <v>279</v>
      </c>
      <c r="J48570" t="s">
        <v>281</v>
      </c>
      <c r="K48570" t="s">
        <v>19</v>
      </c>
      <c r="L48570" t="s">
        <v>346</v>
      </c>
      <c r="M48570" t="s">
        <v>21</v>
      </c>
      <c r="N48570">
        <v>3</v>
      </c>
      <c r="O48570">
        <v>2018</v>
      </c>
      <c r="P48570" t="s">
        <v>398</v>
      </c>
      <c r="Q48570" t="s">
        <v>380</v>
      </c>
      <c r="R48570">
        <v>3</v>
      </c>
      <c r="S48570" t="s">
        <v>381</v>
      </c>
    </row>
    <row r="48571" spans="1:19" x14ac:dyDescent="0.3">
      <c r="A48571">
        <v>2838315</v>
      </c>
      <c r="B48571" t="s">
        <v>351</v>
      </c>
      <c r="C48571" s="1">
        <v>43167</v>
      </c>
      <c r="E48571" s="1">
        <v>43168</v>
      </c>
      <c r="F48571" t="s">
        <v>24</v>
      </c>
      <c r="G48571" t="s">
        <v>16</v>
      </c>
      <c r="H48571" t="s">
        <v>17</v>
      </c>
      <c r="I48571" t="s">
        <v>158</v>
      </c>
      <c r="J48571" t="s">
        <v>159</v>
      </c>
      <c r="K48571" t="s">
        <v>19</v>
      </c>
      <c r="L48571" t="s">
        <v>346</v>
      </c>
      <c r="M48571" t="s">
        <v>21</v>
      </c>
      <c r="N48571">
        <v>3</v>
      </c>
      <c r="O48571">
        <v>2018</v>
      </c>
      <c r="P48571" t="s">
        <v>398</v>
      </c>
      <c r="Q48571" t="s">
        <v>380</v>
      </c>
      <c r="R48571">
        <v>3</v>
      </c>
      <c r="S48571" t="s">
        <v>381</v>
      </c>
    </row>
    <row r="48572" spans="1:19" x14ac:dyDescent="0.3">
      <c r="A48572">
        <v>2816110</v>
      </c>
      <c r="B48572" t="s">
        <v>353</v>
      </c>
      <c r="C48572" s="1">
        <v>43146</v>
      </c>
      <c r="E48572" s="1">
        <v>43146</v>
      </c>
      <c r="F48572" t="s">
        <v>41</v>
      </c>
      <c r="G48572" t="s">
        <v>272</v>
      </c>
      <c r="H48572" t="s">
        <v>299</v>
      </c>
      <c r="I48572" t="s">
        <v>279</v>
      </c>
      <c r="J48572" t="s">
        <v>281</v>
      </c>
      <c r="K48572" t="s">
        <v>19</v>
      </c>
      <c r="L48572" t="s">
        <v>346</v>
      </c>
      <c r="M48572" t="s">
        <v>21</v>
      </c>
      <c r="N48572">
        <v>2</v>
      </c>
      <c r="O48572">
        <v>2018</v>
      </c>
      <c r="P48572" t="s">
        <v>398</v>
      </c>
      <c r="Q48572" t="s">
        <v>380</v>
      </c>
      <c r="R48572">
        <v>2</v>
      </c>
      <c r="S48572" t="s">
        <v>394</v>
      </c>
    </row>
    <row r="48573" spans="1:19" x14ac:dyDescent="0.3">
      <c r="A48573">
        <v>2813060</v>
      </c>
      <c r="B48573" t="s">
        <v>353</v>
      </c>
      <c r="C48573" s="1">
        <v>43144</v>
      </c>
      <c r="E48573" s="1">
        <v>43144</v>
      </c>
      <c r="F48573" t="s">
        <v>31</v>
      </c>
      <c r="G48573" t="s">
        <v>124</v>
      </c>
      <c r="H48573" t="s">
        <v>126</v>
      </c>
      <c r="I48573" t="s">
        <v>161</v>
      </c>
      <c r="J48573" t="s">
        <v>205</v>
      </c>
      <c r="K48573" t="s">
        <v>19</v>
      </c>
      <c r="L48573" t="s">
        <v>346</v>
      </c>
      <c r="M48573" t="s">
        <v>21</v>
      </c>
      <c r="N48573">
        <v>2</v>
      </c>
      <c r="O48573">
        <v>2018</v>
      </c>
      <c r="P48573" t="s">
        <v>398</v>
      </c>
      <c r="Q48573" t="s">
        <v>380</v>
      </c>
      <c r="R48573">
        <v>2</v>
      </c>
      <c r="S48573" t="s">
        <v>394</v>
      </c>
    </row>
    <row r="48574" spans="1:19" x14ac:dyDescent="0.3">
      <c r="A48574">
        <v>2800944</v>
      </c>
      <c r="B48574" t="s">
        <v>353</v>
      </c>
      <c r="C48574" s="1">
        <v>43132</v>
      </c>
      <c r="E48574" s="1">
        <v>43132</v>
      </c>
      <c r="F48574" t="s">
        <v>26</v>
      </c>
      <c r="G48574" t="s">
        <v>272</v>
      </c>
      <c r="H48574" t="s">
        <v>273</v>
      </c>
      <c r="I48574" t="s">
        <v>279</v>
      </c>
      <c r="J48574" t="s">
        <v>281</v>
      </c>
      <c r="K48574" t="s">
        <v>19</v>
      </c>
      <c r="L48574" t="s">
        <v>346</v>
      </c>
      <c r="M48574" t="s">
        <v>21</v>
      </c>
      <c r="N48574">
        <v>2</v>
      </c>
      <c r="O48574">
        <v>2018</v>
      </c>
      <c r="P48574" t="s">
        <v>398</v>
      </c>
      <c r="Q48574" t="s">
        <v>380</v>
      </c>
      <c r="R48574">
        <v>2</v>
      </c>
      <c r="S48574" t="s">
        <v>394</v>
      </c>
    </row>
    <row r="48575" spans="1:19" x14ac:dyDescent="0.3">
      <c r="A48575">
        <v>2785065</v>
      </c>
      <c r="B48575" t="s">
        <v>351</v>
      </c>
      <c r="C48575" s="1">
        <v>43116</v>
      </c>
      <c r="E48575" s="1">
        <v>43117</v>
      </c>
      <c r="F48575" t="s">
        <v>48</v>
      </c>
      <c r="G48575" t="s">
        <v>127</v>
      </c>
      <c r="H48575" t="s">
        <v>133</v>
      </c>
      <c r="I48575" t="s">
        <v>166</v>
      </c>
      <c r="J48575" t="s">
        <v>167</v>
      </c>
      <c r="K48575" t="s">
        <v>19</v>
      </c>
      <c r="L48575" t="s">
        <v>346</v>
      </c>
      <c r="M48575" t="s">
        <v>21</v>
      </c>
      <c r="N48575">
        <v>1</v>
      </c>
      <c r="O48575">
        <v>2018</v>
      </c>
      <c r="P48575" t="s">
        <v>398</v>
      </c>
      <c r="Q48575" t="s">
        <v>380</v>
      </c>
      <c r="R48575">
        <v>1</v>
      </c>
      <c r="S48575" t="s">
        <v>391</v>
      </c>
    </row>
    <row r="48576" spans="1:19" x14ac:dyDescent="0.3">
      <c r="A48576">
        <v>2780188</v>
      </c>
      <c r="B48576" t="s">
        <v>355</v>
      </c>
      <c r="C48576" s="1">
        <v>43112</v>
      </c>
      <c r="E48576" s="1">
        <v>43112</v>
      </c>
      <c r="F48576" t="s">
        <v>31</v>
      </c>
      <c r="G48576" t="s">
        <v>127</v>
      </c>
      <c r="H48576" t="s">
        <v>133</v>
      </c>
      <c r="I48576" t="s">
        <v>246</v>
      </c>
      <c r="J48576" t="s">
        <v>248</v>
      </c>
      <c r="K48576" t="s">
        <v>19</v>
      </c>
      <c r="L48576" t="s">
        <v>346</v>
      </c>
      <c r="M48576" t="s">
        <v>21</v>
      </c>
      <c r="N48576">
        <v>1</v>
      </c>
      <c r="O48576">
        <v>2018</v>
      </c>
      <c r="P48576" t="s">
        <v>398</v>
      </c>
      <c r="Q48576" t="s">
        <v>380</v>
      </c>
      <c r="R48576">
        <v>1</v>
      </c>
      <c r="S48576" t="s">
        <v>391</v>
      </c>
    </row>
    <row r="48577" spans="1:19" x14ac:dyDescent="0.3">
      <c r="A48577">
        <v>2768020</v>
      </c>
      <c r="B48577" t="s">
        <v>353</v>
      </c>
      <c r="C48577" s="1">
        <v>43099</v>
      </c>
      <c r="E48577" s="1">
        <v>43099</v>
      </c>
      <c r="F48577" t="s">
        <v>43</v>
      </c>
      <c r="G48577" t="s">
        <v>272</v>
      </c>
      <c r="H48577" t="s">
        <v>313</v>
      </c>
      <c r="I48577" t="s">
        <v>279</v>
      </c>
      <c r="J48577" t="s">
        <v>281</v>
      </c>
      <c r="K48577" t="s">
        <v>19</v>
      </c>
      <c r="L48577" t="s">
        <v>346</v>
      </c>
      <c r="M48577" t="s">
        <v>21</v>
      </c>
      <c r="N48577">
        <v>12</v>
      </c>
      <c r="O48577">
        <v>2017</v>
      </c>
      <c r="P48577" t="s">
        <v>399</v>
      </c>
      <c r="Q48577" t="s">
        <v>383</v>
      </c>
      <c r="R48577">
        <v>12</v>
      </c>
      <c r="S48577" t="s">
        <v>393</v>
      </c>
    </row>
    <row r="48578" spans="1:19" x14ac:dyDescent="0.3">
      <c r="A48578">
        <v>2752313</v>
      </c>
      <c r="B48578" t="s">
        <v>351</v>
      </c>
      <c r="C48578" s="1">
        <v>43080</v>
      </c>
      <c r="E48578" s="1">
        <v>43080</v>
      </c>
      <c r="F48578" t="s">
        <v>22</v>
      </c>
      <c r="G48578" t="s">
        <v>272</v>
      </c>
      <c r="H48578" t="s">
        <v>273</v>
      </c>
      <c r="I48578" t="s">
        <v>279</v>
      </c>
      <c r="J48578" t="s">
        <v>281</v>
      </c>
      <c r="K48578" t="s">
        <v>19</v>
      </c>
      <c r="L48578" t="s">
        <v>346</v>
      </c>
      <c r="M48578" t="s">
        <v>21</v>
      </c>
      <c r="N48578">
        <v>12</v>
      </c>
      <c r="O48578">
        <v>2017</v>
      </c>
      <c r="P48578" t="s">
        <v>399</v>
      </c>
      <c r="Q48578" t="s">
        <v>383</v>
      </c>
      <c r="R48578">
        <v>12</v>
      </c>
      <c r="S48578" t="s">
        <v>393</v>
      </c>
    </row>
    <row r="48579" spans="1:19" x14ac:dyDescent="0.3">
      <c r="A48579">
        <v>2748443</v>
      </c>
      <c r="B48579" t="s">
        <v>353</v>
      </c>
      <c r="C48579" s="1">
        <v>43076</v>
      </c>
      <c r="E48579" s="1">
        <v>43076</v>
      </c>
      <c r="F48579" t="s">
        <v>32</v>
      </c>
      <c r="G48579" t="s">
        <v>272</v>
      </c>
      <c r="H48579" t="s">
        <v>294</v>
      </c>
      <c r="I48579" t="s">
        <v>279</v>
      </c>
      <c r="J48579" t="s">
        <v>281</v>
      </c>
      <c r="K48579" t="s">
        <v>19</v>
      </c>
      <c r="L48579" t="s">
        <v>346</v>
      </c>
      <c r="M48579" t="s">
        <v>21</v>
      </c>
      <c r="N48579">
        <v>12</v>
      </c>
      <c r="O48579">
        <v>2017</v>
      </c>
      <c r="P48579" t="s">
        <v>399</v>
      </c>
      <c r="Q48579" t="s">
        <v>383</v>
      </c>
      <c r="R48579">
        <v>12</v>
      </c>
      <c r="S48579" t="s">
        <v>393</v>
      </c>
    </row>
    <row r="48580" spans="1:19" x14ac:dyDescent="0.3">
      <c r="A48580">
        <v>2734407</v>
      </c>
      <c r="B48580" t="s">
        <v>353</v>
      </c>
      <c r="C48580" s="1">
        <v>43059</v>
      </c>
      <c r="E48580" s="1">
        <v>43059</v>
      </c>
      <c r="F48580" t="s">
        <v>42</v>
      </c>
      <c r="G48580" t="s">
        <v>272</v>
      </c>
      <c r="H48580" t="s">
        <v>294</v>
      </c>
      <c r="I48580" t="s">
        <v>308</v>
      </c>
      <c r="J48580" t="s">
        <v>311</v>
      </c>
      <c r="K48580" t="s">
        <v>19</v>
      </c>
      <c r="L48580" t="s">
        <v>346</v>
      </c>
      <c r="M48580" t="s">
        <v>21</v>
      </c>
      <c r="N48580">
        <v>11</v>
      </c>
      <c r="O48580">
        <v>2017</v>
      </c>
      <c r="P48580" t="s">
        <v>399</v>
      </c>
      <c r="Q48580" t="s">
        <v>383</v>
      </c>
      <c r="R48580">
        <v>11</v>
      </c>
      <c r="S48580" t="s">
        <v>384</v>
      </c>
    </row>
    <row r="48581" spans="1:19" x14ac:dyDescent="0.3">
      <c r="A48581">
        <v>2722886</v>
      </c>
      <c r="B48581" t="s">
        <v>351</v>
      </c>
      <c r="C48581" s="1">
        <v>43045</v>
      </c>
      <c r="E48581" s="1">
        <v>43046</v>
      </c>
      <c r="F48581" t="s">
        <v>22</v>
      </c>
      <c r="G48581" t="s">
        <v>272</v>
      </c>
      <c r="H48581" t="s">
        <v>313</v>
      </c>
      <c r="I48581" t="s">
        <v>286</v>
      </c>
      <c r="J48581" t="s">
        <v>287</v>
      </c>
      <c r="K48581" t="s">
        <v>19</v>
      </c>
      <c r="L48581" t="s">
        <v>346</v>
      </c>
      <c r="M48581" t="s">
        <v>21</v>
      </c>
      <c r="N48581">
        <v>11</v>
      </c>
      <c r="O48581">
        <v>2017</v>
      </c>
      <c r="P48581" t="s">
        <v>399</v>
      </c>
      <c r="Q48581" t="s">
        <v>383</v>
      </c>
      <c r="R48581">
        <v>11</v>
      </c>
      <c r="S48581" t="s">
        <v>384</v>
      </c>
    </row>
    <row r="48582" spans="1:19" x14ac:dyDescent="0.3">
      <c r="A48582">
        <v>2710309</v>
      </c>
      <c r="B48582" t="s">
        <v>351</v>
      </c>
      <c r="C48582" s="1">
        <v>43028</v>
      </c>
      <c r="E48582" s="1">
        <v>43031</v>
      </c>
      <c r="F48582" t="s">
        <v>31</v>
      </c>
      <c r="G48582" t="s">
        <v>139</v>
      </c>
      <c r="H48582" t="s">
        <v>140</v>
      </c>
      <c r="I48582" t="s">
        <v>154</v>
      </c>
      <c r="J48582" t="s">
        <v>155</v>
      </c>
      <c r="K48582" t="s">
        <v>19</v>
      </c>
      <c r="L48582" t="s">
        <v>346</v>
      </c>
      <c r="M48582" t="s">
        <v>21</v>
      </c>
      <c r="N48582">
        <v>10</v>
      </c>
      <c r="O48582">
        <v>2017</v>
      </c>
      <c r="P48582" t="s">
        <v>399</v>
      </c>
      <c r="Q48582" t="s">
        <v>383</v>
      </c>
      <c r="R48582">
        <v>10</v>
      </c>
      <c r="S48582" t="s">
        <v>385</v>
      </c>
    </row>
    <row r="48583" spans="1:19" x14ac:dyDescent="0.3">
      <c r="A48583">
        <v>2684821</v>
      </c>
      <c r="B48583" t="s">
        <v>353</v>
      </c>
      <c r="C48583" s="1">
        <v>43004</v>
      </c>
      <c r="E48583" s="1">
        <v>43004</v>
      </c>
      <c r="F48583" t="s">
        <v>55</v>
      </c>
      <c r="G48583" t="s">
        <v>124</v>
      </c>
      <c r="H48583" t="s">
        <v>126</v>
      </c>
      <c r="I48583" t="s">
        <v>158</v>
      </c>
      <c r="J48583" t="s">
        <v>160</v>
      </c>
      <c r="K48583" t="s">
        <v>19</v>
      </c>
      <c r="L48583" t="s">
        <v>346</v>
      </c>
      <c r="M48583" t="s">
        <v>21</v>
      </c>
      <c r="N48583">
        <v>9</v>
      </c>
      <c r="O48583">
        <v>2017</v>
      </c>
      <c r="P48583" t="s">
        <v>399</v>
      </c>
      <c r="Q48583" t="s">
        <v>386</v>
      </c>
      <c r="R48583">
        <v>9</v>
      </c>
      <c r="S48583" t="s">
        <v>387</v>
      </c>
    </row>
    <row r="48584" spans="1:19" x14ac:dyDescent="0.3">
      <c r="A48584">
        <v>2673226</v>
      </c>
      <c r="B48584" t="s">
        <v>353</v>
      </c>
      <c r="C48584" s="1">
        <v>42992</v>
      </c>
      <c r="E48584" s="1">
        <v>42992</v>
      </c>
      <c r="F48584" t="s">
        <v>29</v>
      </c>
      <c r="G48584" t="s">
        <v>124</v>
      </c>
      <c r="H48584" t="s">
        <v>126</v>
      </c>
      <c r="I48584" t="s">
        <v>158</v>
      </c>
      <c r="J48584" t="s">
        <v>159</v>
      </c>
      <c r="K48584" t="s">
        <v>19</v>
      </c>
      <c r="L48584" t="s">
        <v>346</v>
      </c>
      <c r="M48584" t="s">
        <v>21</v>
      </c>
      <c r="N48584">
        <v>9</v>
      </c>
      <c r="O48584">
        <v>2017</v>
      </c>
      <c r="P48584" t="s">
        <v>399</v>
      </c>
      <c r="Q48584" t="s">
        <v>386</v>
      </c>
      <c r="R48584">
        <v>9</v>
      </c>
      <c r="S48584" t="s">
        <v>387</v>
      </c>
    </row>
    <row r="48585" spans="1:19" x14ac:dyDescent="0.3">
      <c r="A48585">
        <v>2625084</v>
      </c>
      <c r="B48585" t="s">
        <v>351</v>
      </c>
      <c r="C48585" s="1">
        <v>42965</v>
      </c>
      <c r="E48585" s="1">
        <v>42965</v>
      </c>
      <c r="F48585" t="s">
        <v>42</v>
      </c>
      <c r="G48585" t="s">
        <v>16</v>
      </c>
      <c r="H48585" t="s">
        <v>17</v>
      </c>
      <c r="I48585" t="s">
        <v>158</v>
      </c>
      <c r="J48585" t="s">
        <v>159</v>
      </c>
      <c r="K48585" t="s">
        <v>19</v>
      </c>
      <c r="L48585" t="s">
        <v>346</v>
      </c>
      <c r="M48585" t="s">
        <v>21</v>
      </c>
      <c r="N48585">
        <v>8</v>
      </c>
      <c r="O48585">
        <v>2017</v>
      </c>
      <c r="P48585" t="s">
        <v>399</v>
      </c>
      <c r="Q48585" t="s">
        <v>386</v>
      </c>
      <c r="R48585">
        <v>8</v>
      </c>
      <c r="S48585" t="s">
        <v>388</v>
      </c>
    </row>
    <row r="48586" spans="1:19" x14ac:dyDescent="0.3">
      <c r="A48586">
        <v>2584024</v>
      </c>
      <c r="B48586" t="s">
        <v>353</v>
      </c>
      <c r="C48586" s="1">
        <v>42940</v>
      </c>
      <c r="E48586" s="1">
        <v>42940</v>
      </c>
      <c r="F48586" t="s">
        <v>25</v>
      </c>
      <c r="G48586" t="s">
        <v>124</v>
      </c>
      <c r="H48586" t="s">
        <v>126</v>
      </c>
      <c r="I48586" t="s">
        <v>166</v>
      </c>
      <c r="J48586" t="s">
        <v>224</v>
      </c>
      <c r="K48586" t="s">
        <v>19</v>
      </c>
      <c r="L48586" t="s">
        <v>346</v>
      </c>
      <c r="M48586" t="s">
        <v>21</v>
      </c>
      <c r="N48586">
        <v>7</v>
      </c>
      <c r="O48586">
        <v>2017</v>
      </c>
      <c r="P48586" t="s">
        <v>399</v>
      </c>
      <c r="Q48586" t="s">
        <v>386</v>
      </c>
      <c r="R48586">
        <v>7</v>
      </c>
      <c r="S48586" t="s">
        <v>396</v>
      </c>
    </row>
    <row r="48587" spans="1:19" x14ac:dyDescent="0.3">
      <c r="A48587">
        <v>2571301</v>
      </c>
      <c r="B48587" t="s">
        <v>351</v>
      </c>
      <c r="C48587" s="1">
        <v>42927</v>
      </c>
      <c r="E48587" s="1">
        <v>42928</v>
      </c>
      <c r="F48587" t="s">
        <v>26</v>
      </c>
      <c r="G48587" t="s">
        <v>272</v>
      </c>
      <c r="H48587" t="s">
        <v>294</v>
      </c>
      <c r="I48587" t="s">
        <v>274</v>
      </c>
      <c r="J48587" t="s">
        <v>298</v>
      </c>
      <c r="K48587" t="s">
        <v>19</v>
      </c>
      <c r="L48587" t="s">
        <v>346</v>
      </c>
      <c r="M48587" t="s">
        <v>21</v>
      </c>
      <c r="N48587">
        <v>7</v>
      </c>
      <c r="O48587">
        <v>2017</v>
      </c>
      <c r="P48587" t="s">
        <v>399</v>
      </c>
      <c r="Q48587" t="s">
        <v>386</v>
      </c>
      <c r="R48587">
        <v>7</v>
      </c>
      <c r="S48587" t="s">
        <v>396</v>
      </c>
    </row>
    <row r="48588" spans="1:19" x14ac:dyDescent="0.3">
      <c r="A48588">
        <v>2567906</v>
      </c>
      <c r="B48588" t="s">
        <v>353</v>
      </c>
      <c r="C48588" s="1">
        <v>42923</v>
      </c>
      <c r="E48588" s="1">
        <v>42923</v>
      </c>
      <c r="F48588" t="s">
        <v>22</v>
      </c>
      <c r="G48588" t="s">
        <v>272</v>
      </c>
      <c r="H48588" t="s">
        <v>273</v>
      </c>
      <c r="I48588" t="s">
        <v>279</v>
      </c>
      <c r="J48588" t="s">
        <v>281</v>
      </c>
      <c r="K48588" t="s">
        <v>19</v>
      </c>
      <c r="L48588" t="s">
        <v>346</v>
      </c>
      <c r="M48588" t="s">
        <v>21</v>
      </c>
      <c r="N48588">
        <v>7</v>
      </c>
      <c r="O48588">
        <v>2017</v>
      </c>
      <c r="P48588" t="s">
        <v>399</v>
      </c>
      <c r="Q48588" t="s">
        <v>386</v>
      </c>
      <c r="R48588">
        <v>7</v>
      </c>
      <c r="S48588" t="s">
        <v>396</v>
      </c>
    </row>
    <row r="48589" spans="1:19" x14ac:dyDescent="0.3">
      <c r="A48589">
        <v>2552889</v>
      </c>
      <c r="B48589" t="s">
        <v>351</v>
      </c>
      <c r="C48589" s="1">
        <v>42905</v>
      </c>
      <c r="E48589" s="1">
        <v>42906</v>
      </c>
      <c r="F48589" t="s">
        <v>24</v>
      </c>
      <c r="G48589" t="s">
        <v>124</v>
      </c>
      <c r="H48589" t="s">
        <v>126</v>
      </c>
      <c r="I48589" t="s">
        <v>161</v>
      </c>
      <c r="J48589" t="s">
        <v>205</v>
      </c>
      <c r="K48589" t="s">
        <v>19</v>
      </c>
      <c r="L48589" t="s">
        <v>346</v>
      </c>
      <c r="M48589" t="s">
        <v>21</v>
      </c>
      <c r="N48589">
        <v>6</v>
      </c>
      <c r="O48589">
        <v>2017</v>
      </c>
      <c r="P48589" t="s">
        <v>399</v>
      </c>
      <c r="Q48589" t="s">
        <v>378</v>
      </c>
      <c r="R48589">
        <v>6</v>
      </c>
      <c r="S48589" t="s">
        <v>379</v>
      </c>
    </row>
    <row r="48590" spans="1:19" x14ac:dyDescent="0.3">
      <c r="A48590">
        <v>2542291</v>
      </c>
      <c r="B48590" t="s">
        <v>353</v>
      </c>
      <c r="C48590" s="1">
        <v>42895</v>
      </c>
      <c r="E48590" s="1">
        <v>42898</v>
      </c>
      <c r="F48590" t="s">
        <v>36</v>
      </c>
      <c r="G48590" t="s">
        <v>124</v>
      </c>
      <c r="H48590" t="s">
        <v>126</v>
      </c>
      <c r="I48590" t="s">
        <v>158</v>
      </c>
      <c r="J48590" t="s">
        <v>159</v>
      </c>
      <c r="K48590" t="s">
        <v>19</v>
      </c>
      <c r="L48590" t="s">
        <v>346</v>
      </c>
      <c r="M48590" t="s">
        <v>21</v>
      </c>
      <c r="N48590">
        <v>6</v>
      </c>
      <c r="O48590">
        <v>2017</v>
      </c>
      <c r="P48590" t="s">
        <v>399</v>
      </c>
      <c r="Q48590" t="s">
        <v>378</v>
      </c>
      <c r="R48590">
        <v>6</v>
      </c>
      <c r="S48590" t="s">
        <v>379</v>
      </c>
    </row>
    <row r="48591" spans="1:19" x14ac:dyDescent="0.3">
      <c r="A48591">
        <v>2495444</v>
      </c>
      <c r="B48591" t="s">
        <v>351</v>
      </c>
      <c r="C48591" s="1">
        <v>42880</v>
      </c>
      <c r="E48591" s="1">
        <v>42881</v>
      </c>
      <c r="F48591" t="s">
        <v>42</v>
      </c>
      <c r="G48591" t="s">
        <v>16</v>
      </c>
      <c r="H48591" t="s">
        <v>75</v>
      </c>
      <c r="I48591" t="s">
        <v>158</v>
      </c>
      <c r="J48591" t="s">
        <v>160</v>
      </c>
      <c r="K48591" t="s">
        <v>19</v>
      </c>
      <c r="L48591" t="s">
        <v>346</v>
      </c>
      <c r="M48591" t="s">
        <v>21</v>
      </c>
      <c r="N48591">
        <v>5</v>
      </c>
      <c r="O48591">
        <v>2017</v>
      </c>
      <c r="P48591" t="s">
        <v>399</v>
      </c>
      <c r="Q48591" t="s">
        <v>378</v>
      </c>
      <c r="R48591">
        <v>5</v>
      </c>
      <c r="S48591" t="s">
        <v>389</v>
      </c>
    </row>
    <row r="48592" spans="1:19" x14ac:dyDescent="0.3">
      <c r="A48592">
        <v>2476504</v>
      </c>
      <c r="B48592" t="s">
        <v>353</v>
      </c>
      <c r="C48592" s="1">
        <v>42860</v>
      </c>
      <c r="E48592" s="1">
        <v>42863</v>
      </c>
      <c r="F48592" t="s">
        <v>35</v>
      </c>
      <c r="G48592" t="s">
        <v>139</v>
      </c>
      <c r="H48592" t="s">
        <v>140</v>
      </c>
      <c r="I48592" t="s">
        <v>148</v>
      </c>
      <c r="J48592" t="s">
        <v>153</v>
      </c>
      <c r="K48592" t="s">
        <v>19</v>
      </c>
      <c r="L48592" t="s">
        <v>346</v>
      </c>
      <c r="M48592" t="s">
        <v>21</v>
      </c>
      <c r="N48592">
        <v>5</v>
      </c>
      <c r="O48592">
        <v>2017</v>
      </c>
      <c r="P48592" t="s">
        <v>399</v>
      </c>
      <c r="Q48592" t="s">
        <v>378</v>
      </c>
      <c r="R48592">
        <v>5</v>
      </c>
      <c r="S48592" t="s">
        <v>389</v>
      </c>
    </row>
    <row r="48593" spans="1:19" x14ac:dyDescent="0.3">
      <c r="A48593">
        <v>2473773</v>
      </c>
      <c r="B48593" t="s">
        <v>351</v>
      </c>
      <c r="C48593" s="1">
        <v>42858</v>
      </c>
      <c r="E48593" s="1">
        <v>42859</v>
      </c>
      <c r="F48593" t="s">
        <v>22</v>
      </c>
      <c r="G48593" t="s">
        <v>124</v>
      </c>
      <c r="H48593" t="s">
        <v>126</v>
      </c>
      <c r="I48593" t="s">
        <v>158</v>
      </c>
      <c r="J48593" t="s">
        <v>168</v>
      </c>
      <c r="K48593" t="s">
        <v>19</v>
      </c>
      <c r="L48593" t="s">
        <v>346</v>
      </c>
      <c r="M48593" t="s">
        <v>21</v>
      </c>
      <c r="N48593">
        <v>5</v>
      </c>
      <c r="O48593">
        <v>2017</v>
      </c>
      <c r="P48593" t="s">
        <v>399</v>
      </c>
      <c r="Q48593" t="s">
        <v>378</v>
      </c>
      <c r="R48593">
        <v>5</v>
      </c>
      <c r="S48593" t="s">
        <v>389</v>
      </c>
    </row>
    <row r="48594" spans="1:19" x14ac:dyDescent="0.3">
      <c r="A48594">
        <v>7128067</v>
      </c>
      <c r="B48594" t="s">
        <v>353</v>
      </c>
      <c r="C48594" s="1">
        <v>45093</v>
      </c>
      <c r="E48594" s="1">
        <v>45093</v>
      </c>
      <c r="F48594" t="s">
        <v>22</v>
      </c>
      <c r="G48594" t="s">
        <v>129</v>
      </c>
      <c r="H48594" t="s">
        <v>134</v>
      </c>
      <c r="I48594" t="s">
        <v>191</v>
      </c>
      <c r="J48594" t="s">
        <v>193</v>
      </c>
      <c r="K48594" t="s">
        <v>19</v>
      </c>
      <c r="L48594" t="s">
        <v>347</v>
      </c>
      <c r="M48594" t="s">
        <v>21</v>
      </c>
      <c r="N48594">
        <v>6</v>
      </c>
      <c r="O48594">
        <v>2023</v>
      </c>
      <c r="P48594" t="s">
        <v>377</v>
      </c>
      <c r="Q48594" t="s">
        <v>378</v>
      </c>
      <c r="R48594">
        <v>6</v>
      </c>
      <c r="S48594" t="s">
        <v>379</v>
      </c>
    </row>
    <row r="48595" spans="1:19" x14ac:dyDescent="0.3">
      <c r="A48595">
        <v>7111470</v>
      </c>
      <c r="B48595" t="s">
        <v>351</v>
      </c>
      <c r="C48595" s="1">
        <v>45089</v>
      </c>
      <c r="E48595" s="1">
        <v>45090</v>
      </c>
      <c r="F48595" t="s">
        <v>26</v>
      </c>
      <c r="G48595" t="s">
        <v>129</v>
      </c>
      <c r="H48595" t="s">
        <v>137</v>
      </c>
      <c r="I48595" t="s">
        <v>191</v>
      </c>
      <c r="J48595" t="s">
        <v>193</v>
      </c>
      <c r="K48595" t="s">
        <v>19</v>
      </c>
      <c r="L48595" t="s">
        <v>347</v>
      </c>
      <c r="M48595" t="s">
        <v>21</v>
      </c>
      <c r="N48595">
        <v>6</v>
      </c>
      <c r="O48595">
        <v>2023</v>
      </c>
      <c r="P48595" t="s">
        <v>377</v>
      </c>
      <c r="Q48595" t="s">
        <v>378</v>
      </c>
      <c r="R48595">
        <v>6</v>
      </c>
      <c r="S48595" t="s">
        <v>379</v>
      </c>
    </row>
    <row r="48596" spans="1:19" x14ac:dyDescent="0.3">
      <c r="A48596">
        <v>6995270</v>
      </c>
      <c r="B48596" t="s">
        <v>352</v>
      </c>
      <c r="C48596" s="1">
        <v>45064</v>
      </c>
      <c r="E48596" s="1">
        <v>45064</v>
      </c>
      <c r="F48596" t="s">
        <v>43</v>
      </c>
      <c r="G48596" t="s">
        <v>127</v>
      </c>
      <c r="H48596" t="s">
        <v>131</v>
      </c>
      <c r="I48596" t="s">
        <v>246</v>
      </c>
      <c r="J48596" t="s">
        <v>248</v>
      </c>
      <c r="K48596" t="s">
        <v>19</v>
      </c>
      <c r="L48596" t="s">
        <v>347</v>
      </c>
      <c r="M48596" t="s">
        <v>21</v>
      </c>
      <c r="N48596">
        <v>5</v>
      </c>
      <c r="O48596">
        <v>2023</v>
      </c>
      <c r="P48596" t="s">
        <v>377</v>
      </c>
      <c r="Q48596" t="s">
        <v>378</v>
      </c>
      <c r="R48596">
        <v>5</v>
      </c>
      <c r="S48596" t="s">
        <v>389</v>
      </c>
    </row>
    <row r="48597" spans="1:19" x14ac:dyDescent="0.3">
      <c r="A48597">
        <v>6981023</v>
      </c>
      <c r="B48597" t="s">
        <v>352</v>
      </c>
      <c r="C48597" s="1">
        <v>45061</v>
      </c>
      <c r="E48597" s="1">
        <v>45061</v>
      </c>
      <c r="F48597" t="s">
        <v>26</v>
      </c>
      <c r="G48597" t="s">
        <v>139</v>
      </c>
      <c r="H48597" t="s">
        <v>140</v>
      </c>
      <c r="I48597" t="s">
        <v>148</v>
      </c>
      <c r="J48597" t="s">
        <v>153</v>
      </c>
      <c r="K48597" t="s">
        <v>19</v>
      </c>
      <c r="L48597" t="s">
        <v>347</v>
      </c>
      <c r="M48597" t="s">
        <v>21</v>
      </c>
      <c r="N48597">
        <v>5</v>
      </c>
      <c r="O48597">
        <v>2023</v>
      </c>
      <c r="P48597" t="s">
        <v>377</v>
      </c>
      <c r="Q48597" t="s">
        <v>378</v>
      </c>
      <c r="R48597">
        <v>5</v>
      </c>
      <c r="S48597" t="s">
        <v>389</v>
      </c>
    </row>
    <row r="48598" spans="1:19" x14ac:dyDescent="0.3">
      <c r="A48598">
        <v>6935030</v>
      </c>
      <c r="B48598" t="s">
        <v>352</v>
      </c>
      <c r="C48598" s="1">
        <v>45051</v>
      </c>
      <c r="E48598" s="1">
        <v>45051</v>
      </c>
      <c r="F48598" t="s">
        <v>22</v>
      </c>
      <c r="G48598" t="s">
        <v>127</v>
      </c>
      <c r="H48598" t="s">
        <v>133</v>
      </c>
      <c r="I48598" t="s">
        <v>246</v>
      </c>
      <c r="J48598" t="s">
        <v>248</v>
      </c>
      <c r="K48598" t="s">
        <v>19</v>
      </c>
      <c r="L48598" t="s">
        <v>347</v>
      </c>
      <c r="M48598" t="s">
        <v>21</v>
      </c>
      <c r="N48598">
        <v>5</v>
      </c>
      <c r="O48598">
        <v>2023</v>
      </c>
      <c r="P48598" t="s">
        <v>377</v>
      </c>
      <c r="Q48598" t="s">
        <v>378</v>
      </c>
      <c r="R48598">
        <v>5</v>
      </c>
      <c r="S48598" t="s">
        <v>389</v>
      </c>
    </row>
    <row r="48599" spans="1:19" x14ac:dyDescent="0.3">
      <c r="A48599">
        <v>6926583</v>
      </c>
      <c r="B48599" t="s">
        <v>352</v>
      </c>
      <c r="C48599" s="1">
        <v>45049</v>
      </c>
      <c r="E48599" s="1">
        <v>45050</v>
      </c>
      <c r="F48599" t="s">
        <v>43</v>
      </c>
      <c r="G48599" t="s">
        <v>127</v>
      </c>
      <c r="H48599" t="s">
        <v>133</v>
      </c>
      <c r="I48599" t="s">
        <v>246</v>
      </c>
      <c r="J48599" t="s">
        <v>220</v>
      </c>
      <c r="K48599" t="s">
        <v>19</v>
      </c>
      <c r="L48599" t="s">
        <v>347</v>
      </c>
      <c r="M48599" t="s">
        <v>21</v>
      </c>
      <c r="N48599">
        <v>5</v>
      </c>
      <c r="O48599">
        <v>2023</v>
      </c>
      <c r="P48599" t="s">
        <v>377</v>
      </c>
      <c r="Q48599" t="s">
        <v>378</v>
      </c>
      <c r="R48599">
        <v>5</v>
      </c>
      <c r="S48599" t="s">
        <v>389</v>
      </c>
    </row>
    <row r="48600" spans="1:19" x14ac:dyDescent="0.3">
      <c r="A48600">
        <v>6826957</v>
      </c>
      <c r="B48600" t="s">
        <v>351</v>
      </c>
      <c r="C48600" s="1">
        <v>45026</v>
      </c>
      <c r="E48600" s="1">
        <v>45027</v>
      </c>
      <c r="F48600" t="s">
        <v>22</v>
      </c>
      <c r="G48600" t="s">
        <v>127</v>
      </c>
      <c r="H48600" t="s">
        <v>131</v>
      </c>
      <c r="I48600" t="s">
        <v>250</v>
      </c>
      <c r="J48600" t="s">
        <v>251</v>
      </c>
      <c r="K48600" t="s">
        <v>19</v>
      </c>
      <c r="L48600" t="s">
        <v>347</v>
      </c>
      <c r="M48600" t="s">
        <v>21</v>
      </c>
      <c r="N48600">
        <v>4</v>
      </c>
      <c r="O48600">
        <v>2023</v>
      </c>
      <c r="P48600" t="s">
        <v>377</v>
      </c>
      <c r="Q48600" t="s">
        <v>378</v>
      </c>
      <c r="R48600">
        <v>4</v>
      </c>
      <c r="S48600" t="s">
        <v>390</v>
      </c>
    </row>
    <row r="48601" spans="1:19" x14ac:dyDescent="0.3">
      <c r="A48601">
        <v>6805164</v>
      </c>
      <c r="B48601" t="s">
        <v>352</v>
      </c>
      <c r="C48601" s="1">
        <v>45022</v>
      </c>
      <c r="E48601" s="1">
        <v>45022</v>
      </c>
      <c r="F48601" t="s">
        <v>38</v>
      </c>
      <c r="G48601" t="s">
        <v>129</v>
      </c>
      <c r="H48601" t="s">
        <v>137</v>
      </c>
      <c r="I48601" t="s">
        <v>178</v>
      </c>
      <c r="J48601" t="s">
        <v>180</v>
      </c>
      <c r="K48601" t="s">
        <v>19</v>
      </c>
      <c r="L48601" t="s">
        <v>347</v>
      </c>
      <c r="M48601" t="s">
        <v>21</v>
      </c>
      <c r="N48601">
        <v>4</v>
      </c>
      <c r="O48601">
        <v>2023</v>
      </c>
      <c r="P48601" t="s">
        <v>377</v>
      </c>
      <c r="Q48601" t="s">
        <v>378</v>
      </c>
      <c r="R48601">
        <v>4</v>
      </c>
      <c r="S48601" t="s">
        <v>390</v>
      </c>
    </row>
    <row r="48602" spans="1:19" x14ac:dyDescent="0.3">
      <c r="A48602">
        <v>6693383</v>
      </c>
      <c r="B48602" t="s">
        <v>352</v>
      </c>
      <c r="C48602" s="1">
        <v>44999</v>
      </c>
      <c r="E48602" s="1">
        <v>44999</v>
      </c>
      <c r="F48602" t="s">
        <v>42</v>
      </c>
      <c r="G48602" t="s">
        <v>129</v>
      </c>
      <c r="H48602" t="s">
        <v>137</v>
      </c>
      <c r="I48602" t="s">
        <v>183</v>
      </c>
      <c r="J48602" t="s">
        <v>186</v>
      </c>
      <c r="K48602" t="s">
        <v>19</v>
      </c>
      <c r="L48602" t="s">
        <v>347</v>
      </c>
      <c r="M48602" t="s">
        <v>21</v>
      </c>
      <c r="N48602">
        <v>3</v>
      </c>
      <c r="O48602">
        <v>2023</v>
      </c>
      <c r="P48602" t="s">
        <v>377</v>
      </c>
      <c r="Q48602" t="s">
        <v>380</v>
      </c>
      <c r="R48602">
        <v>3</v>
      </c>
      <c r="S48602" t="s">
        <v>381</v>
      </c>
    </row>
    <row r="48603" spans="1:19" x14ac:dyDescent="0.3">
      <c r="A48603">
        <v>6543052</v>
      </c>
      <c r="B48603" t="s">
        <v>351</v>
      </c>
      <c r="C48603" s="1">
        <v>44963</v>
      </c>
      <c r="E48603" s="1">
        <v>44964</v>
      </c>
      <c r="F48603" t="s">
        <v>42</v>
      </c>
      <c r="G48603" t="s">
        <v>129</v>
      </c>
      <c r="H48603" t="s">
        <v>134</v>
      </c>
      <c r="I48603" t="s">
        <v>191</v>
      </c>
      <c r="J48603" t="s">
        <v>192</v>
      </c>
      <c r="K48603" t="s">
        <v>19</v>
      </c>
      <c r="L48603" t="s">
        <v>347</v>
      </c>
      <c r="M48603" t="s">
        <v>21</v>
      </c>
      <c r="N48603">
        <v>2</v>
      </c>
      <c r="O48603">
        <v>2023</v>
      </c>
      <c r="P48603" t="s">
        <v>377</v>
      </c>
      <c r="Q48603" t="s">
        <v>380</v>
      </c>
      <c r="R48603">
        <v>2</v>
      </c>
      <c r="S48603" t="s">
        <v>394</v>
      </c>
    </row>
    <row r="48604" spans="1:19" x14ac:dyDescent="0.3">
      <c r="A48604">
        <v>6529649</v>
      </c>
      <c r="B48604" t="s">
        <v>352</v>
      </c>
      <c r="C48604" s="1">
        <v>44960</v>
      </c>
      <c r="E48604" s="1">
        <v>44981</v>
      </c>
      <c r="F48604" t="s">
        <v>30</v>
      </c>
      <c r="G48604" t="s">
        <v>127</v>
      </c>
      <c r="H48604" t="s">
        <v>133</v>
      </c>
      <c r="I48604" t="s">
        <v>246</v>
      </c>
      <c r="J48604" t="s">
        <v>247</v>
      </c>
      <c r="K48604" t="s">
        <v>19</v>
      </c>
      <c r="L48604" t="s">
        <v>347</v>
      </c>
      <c r="M48604" t="s">
        <v>21</v>
      </c>
      <c r="N48604">
        <v>2</v>
      </c>
      <c r="O48604">
        <v>2023</v>
      </c>
      <c r="P48604" t="s">
        <v>377</v>
      </c>
      <c r="Q48604" t="s">
        <v>380</v>
      </c>
      <c r="R48604">
        <v>2</v>
      </c>
      <c r="S48604" t="s">
        <v>394</v>
      </c>
    </row>
    <row r="48605" spans="1:19" x14ac:dyDescent="0.3">
      <c r="A48605">
        <v>6511599</v>
      </c>
      <c r="B48605" t="s">
        <v>351</v>
      </c>
      <c r="C48605" s="1">
        <v>44957</v>
      </c>
      <c r="E48605" s="1">
        <v>44957</v>
      </c>
      <c r="F48605" t="s">
        <v>23</v>
      </c>
      <c r="G48605" t="s">
        <v>127</v>
      </c>
      <c r="H48605" t="s">
        <v>131</v>
      </c>
      <c r="I48605" t="s">
        <v>250</v>
      </c>
      <c r="J48605" t="s">
        <v>251</v>
      </c>
      <c r="K48605" t="s">
        <v>19</v>
      </c>
      <c r="L48605" t="s">
        <v>347</v>
      </c>
      <c r="M48605" t="s">
        <v>21</v>
      </c>
      <c r="N48605">
        <v>1</v>
      </c>
      <c r="O48605">
        <v>2023</v>
      </c>
      <c r="P48605" t="s">
        <v>377</v>
      </c>
      <c r="Q48605" t="s">
        <v>380</v>
      </c>
      <c r="R48605">
        <v>1</v>
      </c>
      <c r="S48605" t="s">
        <v>391</v>
      </c>
    </row>
    <row r="48606" spans="1:19" x14ac:dyDescent="0.3">
      <c r="A48606">
        <v>6264845</v>
      </c>
      <c r="B48606" t="s">
        <v>351</v>
      </c>
      <c r="C48606" s="1">
        <v>44895</v>
      </c>
      <c r="E48606" s="1">
        <v>44897</v>
      </c>
      <c r="F48606" t="s">
        <v>46</v>
      </c>
      <c r="G48606" t="s">
        <v>124</v>
      </c>
      <c r="H48606" t="s">
        <v>126</v>
      </c>
      <c r="I48606" t="s">
        <v>158</v>
      </c>
      <c r="J48606" t="s">
        <v>160</v>
      </c>
      <c r="K48606" t="s">
        <v>19</v>
      </c>
      <c r="L48606" t="s">
        <v>347</v>
      </c>
      <c r="M48606" t="s">
        <v>21</v>
      </c>
      <c r="N48606">
        <v>11</v>
      </c>
      <c r="O48606">
        <v>2022</v>
      </c>
      <c r="P48606" t="s">
        <v>382</v>
      </c>
      <c r="Q48606" t="s">
        <v>383</v>
      </c>
      <c r="R48606">
        <v>12</v>
      </c>
      <c r="S48606" t="s">
        <v>393</v>
      </c>
    </row>
    <row r="48607" spans="1:19" x14ac:dyDescent="0.3">
      <c r="A48607">
        <v>6252351</v>
      </c>
      <c r="B48607" t="s">
        <v>351</v>
      </c>
      <c r="C48607" s="1">
        <v>44893</v>
      </c>
      <c r="E48607" s="1">
        <v>44893</v>
      </c>
      <c r="F48607" t="s">
        <v>31</v>
      </c>
      <c r="G48607" t="s">
        <v>129</v>
      </c>
      <c r="H48607" t="s">
        <v>137</v>
      </c>
      <c r="I48607" t="s">
        <v>191</v>
      </c>
      <c r="J48607" t="s">
        <v>193</v>
      </c>
      <c r="K48607" t="s">
        <v>19</v>
      </c>
      <c r="L48607" t="s">
        <v>347</v>
      </c>
      <c r="M48607" t="s">
        <v>21</v>
      </c>
      <c r="N48607">
        <v>11</v>
      </c>
      <c r="O48607">
        <v>2022</v>
      </c>
      <c r="P48607" t="s">
        <v>382</v>
      </c>
      <c r="Q48607" t="s">
        <v>383</v>
      </c>
      <c r="R48607">
        <v>11</v>
      </c>
      <c r="S48607" t="s">
        <v>384</v>
      </c>
    </row>
    <row r="48608" spans="1:19" x14ac:dyDescent="0.3">
      <c r="A48608">
        <v>6248345</v>
      </c>
      <c r="B48608" t="s">
        <v>353</v>
      </c>
      <c r="C48608" s="1">
        <v>44890</v>
      </c>
      <c r="E48608" s="1">
        <v>44890</v>
      </c>
      <c r="F48608" t="s">
        <v>26</v>
      </c>
      <c r="G48608" t="s">
        <v>129</v>
      </c>
      <c r="H48608" t="s">
        <v>211</v>
      </c>
      <c r="I48608" t="s">
        <v>114</v>
      </c>
      <c r="J48608" t="s">
        <v>218</v>
      </c>
      <c r="K48608" t="s">
        <v>19</v>
      </c>
      <c r="L48608" t="s">
        <v>347</v>
      </c>
      <c r="M48608" t="s">
        <v>21</v>
      </c>
      <c r="N48608">
        <v>11</v>
      </c>
      <c r="O48608">
        <v>2022</v>
      </c>
      <c r="P48608" t="s">
        <v>382</v>
      </c>
      <c r="Q48608" t="s">
        <v>383</v>
      </c>
      <c r="R48608">
        <v>11</v>
      </c>
      <c r="S48608" t="s">
        <v>384</v>
      </c>
    </row>
    <row r="48609" spans="1:19" x14ac:dyDescent="0.3">
      <c r="A48609">
        <v>5982336</v>
      </c>
      <c r="B48609" t="s">
        <v>352</v>
      </c>
      <c r="C48609" s="1">
        <v>44818</v>
      </c>
      <c r="E48609" s="1">
        <v>44818</v>
      </c>
      <c r="F48609" t="s">
        <v>40</v>
      </c>
      <c r="G48609" t="s">
        <v>127</v>
      </c>
      <c r="H48609" t="s">
        <v>131</v>
      </c>
      <c r="I48609" t="s">
        <v>246</v>
      </c>
      <c r="J48609" t="s">
        <v>220</v>
      </c>
      <c r="K48609" t="s">
        <v>19</v>
      </c>
      <c r="L48609" t="s">
        <v>347</v>
      </c>
      <c r="M48609" t="s">
        <v>21</v>
      </c>
      <c r="N48609">
        <v>9</v>
      </c>
      <c r="O48609">
        <v>2022</v>
      </c>
      <c r="P48609" t="s">
        <v>382</v>
      </c>
      <c r="Q48609" t="s">
        <v>386</v>
      </c>
      <c r="R48609">
        <v>9</v>
      </c>
      <c r="S48609" t="s">
        <v>387</v>
      </c>
    </row>
    <row r="48610" spans="1:19" x14ac:dyDescent="0.3">
      <c r="A48610">
        <v>5958209</v>
      </c>
      <c r="B48610" t="s">
        <v>351</v>
      </c>
      <c r="C48610" s="1">
        <v>44810</v>
      </c>
      <c r="E48610" s="1">
        <v>44811</v>
      </c>
      <c r="F48610" t="s">
        <v>31</v>
      </c>
      <c r="G48610" t="s">
        <v>127</v>
      </c>
      <c r="H48610" t="s">
        <v>131</v>
      </c>
      <c r="I48610" t="s">
        <v>243</v>
      </c>
      <c r="J48610" t="s">
        <v>259</v>
      </c>
      <c r="K48610" t="s">
        <v>19</v>
      </c>
      <c r="L48610" t="s">
        <v>347</v>
      </c>
      <c r="M48610" t="s">
        <v>21</v>
      </c>
      <c r="N48610">
        <v>9</v>
      </c>
      <c r="O48610">
        <v>2022</v>
      </c>
      <c r="P48610" t="s">
        <v>382</v>
      </c>
      <c r="Q48610" t="s">
        <v>386</v>
      </c>
      <c r="R48610">
        <v>9</v>
      </c>
      <c r="S48610" t="s">
        <v>387</v>
      </c>
    </row>
    <row r="48611" spans="1:19" x14ac:dyDescent="0.3">
      <c r="A48611">
        <v>5944161</v>
      </c>
      <c r="B48611" t="s">
        <v>352</v>
      </c>
      <c r="C48611" s="1">
        <v>44806</v>
      </c>
      <c r="E48611" s="1">
        <v>44821</v>
      </c>
      <c r="F48611" t="s">
        <v>62</v>
      </c>
      <c r="G48611" t="s">
        <v>124</v>
      </c>
      <c r="H48611" t="s">
        <v>126</v>
      </c>
      <c r="I48611" t="s">
        <v>158</v>
      </c>
      <c r="J48611" t="s">
        <v>160</v>
      </c>
      <c r="K48611" t="s">
        <v>19</v>
      </c>
      <c r="L48611" t="s">
        <v>347</v>
      </c>
      <c r="M48611" t="s">
        <v>21</v>
      </c>
      <c r="N48611">
        <v>9</v>
      </c>
      <c r="O48611">
        <v>2022</v>
      </c>
      <c r="P48611" t="s">
        <v>382</v>
      </c>
      <c r="Q48611" t="s">
        <v>386</v>
      </c>
      <c r="R48611">
        <v>9</v>
      </c>
      <c r="S48611" t="s">
        <v>387</v>
      </c>
    </row>
    <row r="48612" spans="1:19" x14ac:dyDescent="0.3">
      <c r="A48612">
        <v>5741327</v>
      </c>
      <c r="B48612" t="s">
        <v>351</v>
      </c>
      <c r="C48612" s="1">
        <v>44748</v>
      </c>
      <c r="E48612" s="1">
        <v>44748</v>
      </c>
      <c r="F48612" t="s">
        <v>22</v>
      </c>
      <c r="G48612" t="s">
        <v>127</v>
      </c>
      <c r="H48612" t="s">
        <v>133</v>
      </c>
      <c r="I48612" t="s">
        <v>250</v>
      </c>
      <c r="J48612" t="s">
        <v>251</v>
      </c>
      <c r="K48612" t="s">
        <v>19</v>
      </c>
      <c r="L48612" t="s">
        <v>347</v>
      </c>
      <c r="M48612" t="s">
        <v>21</v>
      </c>
      <c r="N48612">
        <v>7</v>
      </c>
      <c r="O48612">
        <v>2022</v>
      </c>
      <c r="P48612" t="s">
        <v>382</v>
      </c>
      <c r="Q48612" t="s">
        <v>386</v>
      </c>
      <c r="R48612">
        <v>7</v>
      </c>
      <c r="S48612" t="s">
        <v>396</v>
      </c>
    </row>
    <row r="48613" spans="1:19" x14ac:dyDescent="0.3">
      <c r="A48613">
        <v>5646381</v>
      </c>
      <c r="B48613" t="s">
        <v>352</v>
      </c>
      <c r="C48613" s="1">
        <v>44720</v>
      </c>
      <c r="E48613" s="1">
        <v>44728</v>
      </c>
      <c r="F48613" t="s">
        <v>31</v>
      </c>
      <c r="G48613" t="s">
        <v>129</v>
      </c>
      <c r="H48613" t="s">
        <v>137</v>
      </c>
      <c r="I48613" t="s">
        <v>191</v>
      </c>
      <c r="J48613" t="s">
        <v>193</v>
      </c>
      <c r="K48613" t="s">
        <v>19</v>
      </c>
      <c r="L48613" t="s">
        <v>347</v>
      </c>
      <c r="M48613" t="s">
        <v>21</v>
      </c>
      <c r="N48613">
        <v>6</v>
      </c>
      <c r="O48613">
        <v>2022</v>
      </c>
      <c r="P48613" t="s">
        <v>382</v>
      </c>
      <c r="Q48613" t="s">
        <v>378</v>
      </c>
      <c r="R48613">
        <v>6</v>
      </c>
      <c r="S48613" t="s">
        <v>379</v>
      </c>
    </row>
    <row r="48614" spans="1:19" x14ac:dyDescent="0.3">
      <c r="A48614">
        <v>5609258</v>
      </c>
      <c r="B48614" t="s">
        <v>351</v>
      </c>
      <c r="C48614" s="1">
        <v>44707</v>
      </c>
      <c r="E48614" s="1">
        <v>44708</v>
      </c>
      <c r="F48614" t="s">
        <v>25</v>
      </c>
      <c r="G48614" t="s">
        <v>127</v>
      </c>
      <c r="H48614" t="s">
        <v>133</v>
      </c>
      <c r="I48614" t="s">
        <v>250</v>
      </c>
      <c r="J48614" t="s">
        <v>256</v>
      </c>
      <c r="K48614" t="s">
        <v>19</v>
      </c>
      <c r="L48614" t="s">
        <v>347</v>
      </c>
      <c r="M48614" t="s">
        <v>21</v>
      </c>
      <c r="N48614">
        <v>5</v>
      </c>
      <c r="O48614">
        <v>2022</v>
      </c>
      <c r="P48614" t="s">
        <v>382</v>
      </c>
      <c r="Q48614" t="s">
        <v>378</v>
      </c>
      <c r="R48614">
        <v>5</v>
      </c>
      <c r="S48614" t="s">
        <v>389</v>
      </c>
    </row>
    <row r="48615" spans="1:19" x14ac:dyDescent="0.3">
      <c r="A48615">
        <v>5538238</v>
      </c>
      <c r="B48615" t="s">
        <v>351</v>
      </c>
      <c r="C48615" s="1">
        <v>44684</v>
      </c>
      <c r="E48615" s="1">
        <v>44685</v>
      </c>
      <c r="F48615" t="s">
        <v>36</v>
      </c>
      <c r="G48615" t="s">
        <v>129</v>
      </c>
      <c r="H48615" t="s">
        <v>137</v>
      </c>
      <c r="I48615" t="s">
        <v>191</v>
      </c>
      <c r="J48615" t="s">
        <v>192</v>
      </c>
      <c r="K48615" t="s">
        <v>19</v>
      </c>
      <c r="L48615" t="s">
        <v>347</v>
      </c>
      <c r="M48615" t="s">
        <v>21</v>
      </c>
      <c r="N48615">
        <v>5</v>
      </c>
      <c r="O48615">
        <v>2022</v>
      </c>
      <c r="P48615" t="s">
        <v>382</v>
      </c>
      <c r="Q48615" t="s">
        <v>378</v>
      </c>
      <c r="R48615">
        <v>5</v>
      </c>
      <c r="S48615" t="s">
        <v>389</v>
      </c>
    </row>
    <row r="48616" spans="1:19" x14ac:dyDescent="0.3">
      <c r="A48616">
        <v>5481582</v>
      </c>
      <c r="B48616" t="s">
        <v>352</v>
      </c>
      <c r="C48616" s="1">
        <v>44672</v>
      </c>
      <c r="E48616" s="1">
        <v>44672</v>
      </c>
      <c r="F48616" t="s">
        <v>34</v>
      </c>
      <c r="G48616" t="s">
        <v>127</v>
      </c>
      <c r="H48616" t="s">
        <v>131</v>
      </c>
      <c r="I48616" t="s">
        <v>246</v>
      </c>
      <c r="J48616" t="s">
        <v>220</v>
      </c>
      <c r="K48616" t="s">
        <v>19</v>
      </c>
      <c r="L48616" t="s">
        <v>347</v>
      </c>
      <c r="M48616" t="s">
        <v>21</v>
      </c>
      <c r="N48616">
        <v>4</v>
      </c>
      <c r="O48616">
        <v>2022</v>
      </c>
      <c r="P48616" t="s">
        <v>382</v>
      </c>
      <c r="Q48616" t="s">
        <v>378</v>
      </c>
      <c r="R48616">
        <v>4</v>
      </c>
      <c r="S48616" t="s">
        <v>390</v>
      </c>
    </row>
    <row r="48617" spans="1:19" x14ac:dyDescent="0.3">
      <c r="A48617">
        <v>5408199</v>
      </c>
      <c r="B48617" t="s">
        <v>351</v>
      </c>
      <c r="C48617" s="1">
        <v>44652</v>
      </c>
      <c r="E48617" s="1">
        <v>44656</v>
      </c>
      <c r="F48617" t="s">
        <v>42</v>
      </c>
      <c r="G48617" t="s">
        <v>129</v>
      </c>
      <c r="H48617" t="s">
        <v>137</v>
      </c>
      <c r="I48617" t="s">
        <v>191</v>
      </c>
      <c r="J48617" t="s">
        <v>193</v>
      </c>
      <c r="K48617" t="s">
        <v>19</v>
      </c>
      <c r="L48617" t="s">
        <v>347</v>
      </c>
      <c r="M48617" t="s">
        <v>21</v>
      </c>
      <c r="N48617">
        <v>4</v>
      </c>
      <c r="O48617">
        <v>2022</v>
      </c>
      <c r="P48617" t="s">
        <v>382</v>
      </c>
      <c r="Q48617" t="s">
        <v>378</v>
      </c>
      <c r="R48617">
        <v>4</v>
      </c>
      <c r="S48617" t="s">
        <v>390</v>
      </c>
    </row>
    <row r="48618" spans="1:19" x14ac:dyDescent="0.3">
      <c r="A48618">
        <v>5366383</v>
      </c>
      <c r="B48618" t="s">
        <v>352</v>
      </c>
      <c r="C48618" s="1">
        <v>44645</v>
      </c>
      <c r="E48618" s="1">
        <v>44645</v>
      </c>
      <c r="F48618" t="s">
        <v>41</v>
      </c>
      <c r="G48618" t="s">
        <v>127</v>
      </c>
      <c r="H48618" t="s">
        <v>133</v>
      </c>
      <c r="I48618" t="s">
        <v>250</v>
      </c>
      <c r="J48618" t="s">
        <v>251</v>
      </c>
      <c r="K48618" t="s">
        <v>19</v>
      </c>
      <c r="L48618" t="s">
        <v>347</v>
      </c>
      <c r="M48618" t="s">
        <v>21</v>
      </c>
      <c r="N48618">
        <v>3</v>
      </c>
      <c r="O48618">
        <v>2022</v>
      </c>
      <c r="P48618" t="s">
        <v>382</v>
      </c>
      <c r="Q48618" t="s">
        <v>380</v>
      </c>
      <c r="R48618">
        <v>3</v>
      </c>
      <c r="S48618" t="s">
        <v>381</v>
      </c>
    </row>
    <row r="48619" spans="1:19" x14ac:dyDescent="0.3">
      <c r="A48619">
        <v>5367503</v>
      </c>
      <c r="B48619" t="s">
        <v>352</v>
      </c>
      <c r="C48619" s="1">
        <v>44645</v>
      </c>
      <c r="E48619" s="1">
        <v>44647</v>
      </c>
      <c r="F48619" t="s">
        <v>32</v>
      </c>
      <c r="G48619" t="s">
        <v>127</v>
      </c>
      <c r="H48619" t="s">
        <v>131</v>
      </c>
      <c r="I48619" t="s">
        <v>246</v>
      </c>
      <c r="J48619" t="s">
        <v>248</v>
      </c>
      <c r="K48619" t="s">
        <v>19</v>
      </c>
      <c r="L48619" t="s">
        <v>347</v>
      </c>
      <c r="M48619" t="s">
        <v>21</v>
      </c>
      <c r="N48619">
        <v>3</v>
      </c>
      <c r="O48619">
        <v>2022</v>
      </c>
      <c r="P48619" t="s">
        <v>382</v>
      </c>
      <c r="Q48619" t="s">
        <v>380</v>
      </c>
      <c r="R48619">
        <v>3</v>
      </c>
      <c r="S48619" t="s">
        <v>381</v>
      </c>
    </row>
    <row r="48620" spans="1:19" x14ac:dyDescent="0.3">
      <c r="A48620">
        <v>5298148</v>
      </c>
      <c r="B48620" t="s">
        <v>352</v>
      </c>
      <c r="C48620" s="1">
        <v>44628</v>
      </c>
      <c r="E48620" s="1">
        <v>44628</v>
      </c>
      <c r="F48620" t="s">
        <v>27</v>
      </c>
      <c r="G48620" t="s">
        <v>127</v>
      </c>
      <c r="H48620" t="s">
        <v>131</v>
      </c>
      <c r="I48620" t="s">
        <v>246</v>
      </c>
      <c r="J48620" t="s">
        <v>220</v>
      </c>
      <c r="K48620" t="s">
        <v>19</v>
      </c>
      <c r="L48620" t="s">
        <v>347</v>
      </c>
      <c r="M48620" t="s">
        <v>21</v>
      </c>
      <c r="N48620">
        <v>3</v>
      </c>
      <c r="O48620">
        <v>2022</v>
      </c>
      <c r="P48620" t="s">
        <v>382</v>
      </c>
      <c r="Q48620" t="s">
        <v>380</v>
      </c>
      <c r="R48620">
        <v>3</v>
      </c>
      <c r="S48620" t="s">
        <v>381</v>
      </c>
    </row>
    <row r="48621" spans="1:19" x14ac:dyDescent="0.3">
      <c r="A48621">
        <v>5304232</v>
      </c>
      <c r="B48621" t="s">
        <v>351</v>
      </c>
      <c r="C48621" s="1">
        <v>44628</v>
      </c>
      <c r="E48621" s="1">
        <v>44629</v>
      </c>
      <c r="F48621" t="s">
        <v>31</v>
      </c>
      <c r="G48621" t="s">
        <v>124</v>
      </c>
      <c r="H48621" t="s">
        <v>126</v>
      </c>
      <c r="I48621" t="s">
        <v>158</v>
      </c>
      <c r="J48621" t="s">
        <v>169</v>
      </c>
      <c r="K48621" t="s">
        <v>19</v>
      </c>
      <c r="L48621" t="s">
        <v>347</v>
      </c>
      <c r="M48621" t="s">
        <v>21</v>
      </c>
      <c r="N48621">
        <v>3</v>
      </c>
      <c r="O48621">
        <v>2022</v>
      </c>
      <c r="P48621" t="s">
        <v>382</v>
      </c>
      <c r="Q48621" t="s">
        <v>380</v>
      </c>
      <c r="R48621">
        <v>3</v>
      </c>
      <c r="S48621" t="s">
        <v>381</v>
      </c>
    </row>
    <row r="48622" spans="1:19" x14ac:dyDescent="0.3">
      <c r="A48622">
        <v>5098266</v>
      </c>
      <c r="B48622" t="s">
        <v>352</v>
      </c>
      <c r="C48622" s="1">
        <v>44573</v>
      </c>
      <c r="E48622" s="1">
        <v>44573</v>
      </c>
      <c r="F48622" t="s">
        <v>40</v>
      </c>
      <c r="G48622" t="s">
        <v>129</v>
      </c>
      <c r="H48622" t="s">
        <v>137</v>
      </c>
      <c r="I48622" t="s">
        <v>191</v>
      </c>
      <c r="J48622" t="s">
        <v>193</v>
      </c>
      <c r="K48622" t="s">
        <v>19</v>
      </c>
      <c r="L48622" t="s">
        <v>347</v>
      </c>
      <c r="M48622" t="s">
        <v>21</v>
      </c>
      <c r="N48622">
        <v>1</v>
      </c>
      <c r="O48622">
        <v>2022</v>
      </c>
      <c r="P48622" t="s">
        <v>382</v>
      </c>
      <c r="Q48622" t="s">
        <v>380</v>
      </c>
      <c r="R48622">
        <v>1</v>
      </c>
      <c r="S48622" t="s">
        <v>391</v>
      </c>
    </row>
    <row r="48623" spans="1:19" x14ac:dyDescent="0.3">
      <c r="A48623">
        <v>5100552</v>
      </c>
      <c r="B48623" t="s">
        <v>352</v>
      </c>
      <c r="C48623" s="1">
        <v>44572</v>
      </c>
      <c r="E48623" s="1">
        <v>44572</v>
      </c>
      <c r="F48623" t="s">
        <v>32</v>
      </c>
      <c r="G48623" t="s">
        <v>124</v>
      </c>
      <c r="H48623" t="s">
        <v>126</v>
      </c>
      <c r="I48623" t="s">
        <v>161</v>
      </c>
      <c r="J48623" t="s">
        <v>206</v>
      </c>
      <c r="K48623" t="s">
        <v>19</v>
      </c>
      <c r="L48623" t="s">
        <v>347</v>
      </c>
      <c r="M48623" t="s">
        <v>21</v>
      </c>
      <c r="N48623">
        <v>1</v>
      </c>
      <c r="O48623">
        <v>2022</v>
      </c>
      <c r="P48623" t="s">
        <v>382</v>
      </c>
      <c r="Q48623" t="s">
        <v>380</v>
      </c>
      <c r="R48623">
        <v>1</v>
      </c>
      <c r="S48623" t="s">
        <v>391</v>
      </c>
    </row>
    <row r="48624" spans="1:19" x14ac:dyDescent="0.3">
      <c r="A48624">
        <v>5083316</v>
      </c>
      <c r="B48624" t="s">
        <v>351</v>
      </c>
      <c r="C48624" s="1">
        <v>44568</v>
      </c>
      <c r="E48624" s="1">
        <v>44582</v>
      </c>
      <c r="F48624" t="s">
        <v>42</v>
      </c>
      <c r="G48624" t="s">
        <v>124</v>
      </c>
      <c r="H48624" t="s">
        <v>126</v>
      </c>
      <c r="I48624" t="s">
        <v>158</v>
      </c>
      <c r="J48624" t="s">
        <v>168</v>
      </c>
      <c r="K48624" t="s">
        <v>19</v>
      </c>
      <c r="L48624" t="s">
        <v>347</v>
      </c>
      <c r="M48624" t="s">
        <v>21</v>
      </c>
      <c r="N48624">
        <v>1</v>
      </c>
      <c r="O48624">
        <v>2022</v>
      </c>
      <c r="P48624" t="s">
        <v>382</v>
      </c>
      <c r="Q48624" t="s">
        <v>380</v>
      </c>
      <c r="R48624">
        <v>1</v>
      </c>
      <c r="S48624" t="s">
        <v>391</v>
      </c>
    </row>
    <row r="48625" spans="1:19" x14ac:dyDescent="0.3">
      <c r="A48625">
        <v>5060444</v>
      </c>
      <c r="B48625" t="s">
        <v>352</v>
      </c>
      <c r="C48625" s="1">
        <v>44564</v>
      </c>
      <c r="E48625" s="1">
        <v>44564</v>
      </c>
      <c r="F48625" t="s">
        <v>27</v>
      </c>
      <c r="G48625" t="s">
        <v>129</v>
      </c>
      <c r="H48625" t="s">
        <v>137</v>
      </c>
      <c r="I48625" t="s">
        <v>191</v>
      </c>
      <c r="J48625" t="s">
        <v>193</v>
      </c>
      <c r="K48625" t="s">
        <v>19</v>
      </c>
      <c r="L48625" t="s">
        <v>347</v>
      </c>
      <c r="M48625" t="s">
        <v>21</v>
      </c>
      <c r="N48625">
        <v>1</v>
      </c>
      <c r="O48625">
        <v>2022</v>
      </c>
      <c r="P48625" t="s">
        <v>382</v>
      </c>
      <c r="Q48625" t="s">
        <v>380</v>
      </c>
      <c r="R48625">
        <v>1</v>
      </c>
      <c r="S48625" t="s">
        <v>391</v>
      </c>
    </row>
    <row r="48626" spans="1:19" x14ac:dyDescent="0.3">
      <c r="A48626">
        <v>5043612</v>
      </c>
      <c r="B48626" t="s">
        <v>351</v>
      </c>
      <c r="C48626" s="1">
        <v>44552</v>
      </c>
      <c r="E48626" s="1">
        <v>44557</v>
      </c>
      <c r="F48626" t="s">
        <v>33</v>
      </c>
      <c r="G48626" t="s">
        <v>127</v>
      </c>
      <c r="H48626" t="s">
        <v>133</v>
      </c>
      <c r="I48626" t="s">
        <v>243</v>
      </c>
      <c r="J48626" t="s">
        <v>245</v>
      </c>
      <c r="K48626" t="s">
        <v>19</v>
      </c>
      <c r="L48626" t="s">
        <v>347</v>
      </c>
      <c r="M48626" t="s">
        <v>21</v>
      </c>
      <c r="N48626">
        <v>12</v>
      </c>
      <c r="O48626">
        <v>2021</v>
      </c>
      <c r="P48626" t="s">
        <v>392</v>
      </c>
      <c r="Q48626" t="s">
        <v>383</v>
      </c>
      <c r="R48626">
        <v>12</v>
      </c>
      <c r="S48626" t="s">
        <v>393</v>
      </c>
    </row>
    <row r="48627" spans="1:19" x14ac:dyDescent="0.3">
      <c r="A48627">
        <v>4872382</v>
      </c>
      <c r="B48627" t="s">
        <v>351</v>
      </c>
      <c r="C48627" s="1">
        <v>44502</v>
      </c>
      <c r="E48627" s="1">
        <v>44503</v>
      </c>
      <c r="F48627" t="s">
        <v>27</v>
      </c>
      <c r="G48627" t="s">
        <v>272</v>
      </c>
      <c r="H48627" t="s">
        <v>313</v>
      </c>
      <c r="I48627" t="s">
        <v>277</v>
      </c>
      <c r="J48627" t="s">
        <v>283</v>
      </c>
      <c r="K48627" t="s">
        <v>19</v>
      </c>
      <c r="L48627" t="s">
        <v>347</v>
      </c>
      <c r="M48627" t="s">
        <v>21</v>
      </c>
      <c r="N48627">
        <v>11</v>
      </c>
      <c r="O48627">
        <v>2021</v>
      </c>
      <c r="P48627" t="s">
        <v>392</v>
      </c>
      <c r="Q48627" t="s">
        <v>383</v>
      </c>
      <c r="R48627">
        <v>11</v>
      </c>
      <c r="S48627" t="s">
        <v>384</v>
      </c>
    </row>
    <row r="48628" spans="1:19" x14ac:dyDescent="0.3">
      <c r="A48628">
        <v>4826318</v>
      </c>
      <c r="B48628" t="s">
        <v>352</v>
      </c>
      <c r="C48628" s="1">
        <v>44489</v>
      </c>
      <c r="E48628" s="1">
        <v>44489</v>
      </c>
      <c r="F48628" t="s">
        <v>32</v>
      </c>
      <c r="G48628" t="s">
        <v>124</v>
      </c>
      <c r="H48628" t="s">
        <v>126</v>
      </c>
      <c r="I48628" t="s">
        <v>158</v>
      </c>
      <c r="J48628" t="s">
        <v>159</v>
      </c>
      <c r="K48628" t="s">
        <v>19</v>
      </c>
      <c r="L48628" t="s">
        <v>347</v>
      </c>
      <c r="M48628" t="s">
        <v>21</v>
      </c>
      <c r="N48628">
        <v>10</v>
      </c>
      <c r="O48628">
        <v>2021</v>
      </c>
      <c r="P48628" t="s">
        <v>392</v>
      </c>
      <c r="Q48628" t="s">
        <v>383</v>
      </c>
      <c r="R48628">
        <v>10</v>
      </c>
      <c r="S48628" t="s">
        <v>385</v>
      </c>
    </row>
    <row r="48629" spans="1:19" x14ac:dyDescent="0.3">
      <c r="A48629">
        <v>4831178</v>
      </c>
      <c r="B48629" t="s">
        <v>351</v>
      </c>
      <c r="C48629" s="1">
        <v>44489</v>
      </c>
      <c r="E48629" s="1">
        <v>44490</v>
      </c>
      <c r="F48629" t="s">
        <v>34</v>
      </c>
      <c r="G48629" t="s">
        <v>127</v>
      </c>
      <c r="H48629" t="s">
        <v>131</v>
      </c>
      <c r="I48629" t="s">
        <v>246</v>
      </c>
      <c r="J48629" t="s">
        <v>247</v>
      </c>
      <c r="K48629" t="s">
        <v>19</v>
      </c>
      <c r="L48629" t="s">
        <v>347</v>
      </c>
      <c r="M48629" t="s">
        <v>21</v>
      </c>
      <c r="N48629">
        <v>10</v>
      </c>
      <c r="O48629">
        <v>2021</v>
      </c>
      <c r="P48629" t="s">
        <v>392</v>
      </c>
      <c r="Q48629" t="s">
        <v>383</v>
      </c>
      <c r="R48629">
        <v>10</v>
      </c>
      <c r="S48629" t="s">
        <v>385</v>
      </c>
    </row>
    <row r="48630" spans="1:19" x14ac:dyDescent="0.3">
      <c r="A48630">
        <v>4805440</v>
      </c>
      <c r="B48630" t="s">
        <v>352</v>
      </c>
      <c r="C48630" s="1">
        <v>44482</v>
      </c>
      <c r="E48630" s="1">
        <v>44483</v>
      </c>
      <c r="F48630" t="s">
        <v>40</v>
      </c>
      <c r="G48630" t="s">
        <v>129</v>
      </c>
      <c r="H48630" t="s">
        <v>137</v>
      </c>
      <c r="I48630" t="s">
        <v>183</v>
      </c>
      <c r="J48630" t="s">
        <v>185</v>
      </c>
      <c r="K48630" t="s">
        <v>19</v>
      </c>
      <c r="L48630" t="s">
        <v>347</v>
      </c>
      <c r="M48630" t="s">
        <v>21</v>
      </c>
      <c r="N48630">
        <v>10</v>
      </c>
      <c r="O48630">
        <v>2021</v>
      </c>
      <c r="P48630" t="s">
        <v>392</v>
      </c>
      <c r="Q48630" t="s">
        <v>383</v>
      </c>
      <c r="R48630">
        <v>10</v>
      </c>
      <c r="S48630" t="s">
        <v>385</v>
      </c>
    </row>
    <row r="48631" spans="1:19" x14ac:dyDescent="0.3">
      <c r="A48631">
        <v>4785182</v>
      </c>
      <c r="B48631" t="s">
        <v>351</v>
      </c>
      <c r="C48631" s="1">
        <v>44474</v>
      </c>
      <c r="E48631" s="1">
        <v>44475</v>
      </c>
      <c r="F48631" t="s">
        <v>23</v>
      </c>
      <c r="G48631" t="s">
        <v>139</v>
      </c>
      <c r="H48631" t="s">
        <v>140</v>
      </c>
      <c r="I48631" t="s">
        <v>148</v>
      </c>
      <c r="J48631" t="s">
        <v>153</v>
      </c>
      <c r="K48631" t="s">
        <v>19</v>
      </c>
      <c r="L48631" t="s">
        <v>347</v>
      </c>
      <c r="M48631" t="s">
        <v>21</v>
      </c>
      <c r="N48631">
        <v>10</v>
      </c>
      <c r="O48631">
        <v>2021</v>
      </c>
      <c r="P48631" t="s">
        <v>392</v>
      </c>
      <c r="Q48631" t="s">
        <v>383</v>
      </c>
      <c r="R48631">
        <v>10</v>
      </c>
      <c r="S48631" t="s">
        <v>385</v>
      </c>
    </row>
    <row r="48632" spans="1:19" x14ac:dyDescent="0.3">
      <c r="A48632">
        <v>4719749</v>
      </c>
      <c r="B48632" t="s">
        <v>352</v>
      </c>
      <c r="C48632" s="1">
        <v>44453</v>
      </c>
      <c r="E48632" s="1">
        <v>44453</v>
      </c>
      <c r="F48632" t="s">
        <v>35</v>
      </c>
      <c r="G48632" t="s">
        <v>129</v>
      </c>
      <c r="H48632" t="s">
        <v>137</v>
      </c>
      <c r="I48632" t="s">
        <v>183</v>
      </c>
      <c r="J48632" t="s">
        <v>185</v>
      </c>
      <c r="K48632" t="s">
        <v>19</v>
      </c>
      <c r="L48632" t="s">
        <v>347</v>
      </c>
      <c r="M48632" t="s">
        <v>21</v>
      </c>
      <c r="N48632">
        <v>9</v>
      </c>
      <c r="O48632">
        <v>2021</v>
      </c>
      <c r="P48632" t="s">
        <v>392</v>
      </c>
      <c r="Q48632" t="s">
        <v>386</v>
      </c>
      <c r="R48632">
        <v>9</v>
      </c>
      <c r="S48632" t="s">
        <v>387</v>
      </c>
    </row>
    <row r="48633" spans="1:19" x14ac:dyDescent="0.3">
      <c r="A48633">
        <v>4676264</v>
      </c>
      <c r="B48633" t="s">
        <v>352</v>
      </c>
      <c r="C48633" s="1">
        <v>44438</v>
      </c>
      <c r="E48633" s="1">
        <v>44438</v>
      </c>
      <c r="F48633" t="s">
        <v>63</v>
      </c>
      <c r="G48633" t="s">
        <v>139</v>
      </c>
      <c r="H48633" t="s">
        <v>140</v>
      </c>
      <c r="I48633" t="s">
        <v>154</v>
      </c>
      <c r="J48633" t="s">
        <v>170</v>
      </c>
      <c r="K48633" t="s">
        <v>19</v>
      </c>
      <c r="L48633" t="s">
        <v>347</v>
      </c>
      <c r="M48633" t="s">
        <v>21</v>
      </c>
      <c r="N48633">
        <v>8</v>
      </c>
      <c r="O48633">
        <v>2021</v>
      </c>
      <c r="P48633" t="s">
        <v>392</v>
      </c>
      <c r="Q48633" t="s">
        <v>386</v>
      </c>
      <c r="R48633">
        <v>8</v>
      </c>
      <c r="S48633" t="s">
        <v>388</v>
      </c>
    </row>
    <row r="48634" spans="1:19" x14ac:dyDescent="0.3">
      <c r="A48634">
        <v>4640942</v>
      </c>
      <c r="B48634" t="s">
        <v>352</v>
      </c>
      <c r="C48634" s="1">
        <v>44426</v>
      </c>
      <c r="E48634" s="1">
        <v>44452</v>
      </c>
      <c r="F48634" t="s">
        <v>37</v>
      </c>
      <c r="G48634" t="s">
        <v>129</v>
      </c>
      <c r="H48634" t="s">
        <v>137</v>
      </c>
      <c r="I48634" t="s">
        <v>178</v>
      </c>
      <c r="J48634" t="s">
        <v>179</v>
      </c>
      <c r="K48634" t="s">
        <v>19</v>
      </c>
      <c r="L48634" t="s">
        <v>347</v>
      </c>
      <c r="M48634" t="s">
        <v>21</v>
      </c>
      <c r="N48634">
        <v>8</v>
      </c>
      <c r="O48634">
        <v>2021</v>
      </c>
      <c r="P48634" t="s">
        <v>392</v>
      </c>
      <c r="Q48634" t="s">
        <v>386</v>
      </c>
      <c r="R48634">
        <v>9</v>
      </c>
      <c r="S48634" t="s">
        <v>387</v>
      </c>
    </row>
    <row r="48635" spans="1:19" x14ac:dyDescent="0.3">
      <c r="A48635">
        <v>4574658</v>
      </c>
      <c r="B48635" t="s">
        <v>351</v>
      </c>
      <c r="C48635" s="1">
        <v>44403</v>
      </c>
      <c r="E48635" s="1">
        <v>44403</v>
      </c>
      <c r="F48635" t="s">
        <v>35</v>
      </c>
      <c r="G48635" t="s">
        <v>129</v>
      </c>
      <c r="H48635" t="s">
        <v>137</v>
      </c>
      <c r="I48635" t="s">
        <v>183</v>
      </c>
      <c r="J48635" t="s">
        <v>185</v>
      </c>
      <c r="K48635" t="s">
        <v>19</v>
      </c>
      <c r="L48635" t="s">
        <v>347</v>
      </c>
      <c r="M48635" t="s">
        <v>21</v>
      </c>
      <c r="N48635">
        <v>7</v>
      </c>
      <c r="O48635">
        <v>2021</v>
      </c>
      <c r="P48635" t="s">
        <v>392</v>
      </c>
      <c r="Q48635" t="s">
        <v>386</v>
      </c>
      <c r="R48635">
        <v>7</v>
      </c>
      <c r="S48635" t="s">
        <v>396</v>
      </c>
    </row>
    <row r="48636" spans="1:19" x14ac:dyDescent="0.3">
      <c r="A48636">
        <v>4546205</v>
      </c>
      <c r="B48636" t="s">
        <v>352</v>
      </c>
      <c r="C48636" s="1">
        <v>44392</v>
      </c>
      <c r="E48636" s="1">
        <v>44392</v>
      </c>
      <c r="F48636" t="s">
        <v>36</v>
      </c>
      <c r="G48636" t="s">
        <v>129</v>
      </c>
      <c r="H48636" t="s">
        <v>137</v>
      </c>
      <c r="I48636" t="s">
        <v>183</v>
      </c>
      <c r="J48636" t="s">
        <v>187</v>
      </c>
      <c r="K48636" t="s">
        <v>19</v>
      </c>
      <c r="L48636" t="s">
        <v>347</v>
      </c>
      <c r="M48636" t="s">
        <v>21</v>
      </c>
      <c r="N48636">
        <v>7</v>
      </c>
      <c r="O48636">
        <v>2021</v>
      </c>
      <c r="P48636" t="s">
        <v>392</v>
      </c>
      <c r="Q48636" t="s">
        <v>386</v>
      </c>
      <c r="R48636">
        <v>7</v>
      </c>
      <c r="S48636" t="s">
        <v>396</v>
      </c>
    </row>
    <row r="48637" spans="1:19" x14ac:dyDescent="0.3">
      <c r="A48637">
        <v>4536895</v>
      </c>
      <c r="B48637" t="s">
        <v>351</v>
      </c>
      <c r="C48637" s="1">
        <v>44389</v>
      </c>
      <c r="E48637" s="1">
        <v>44389</v>
      </c>
      <c r="F48637" t="s">
        <v>40</v>
      </c>
      <c r="G48637" t="s">
        <v>127</v>
      </c>
      <c r="H48637" t="s">
        <v>133</v>
      </c>
      <c r="I48637" t="s">
        <v>246</v>
      </c>
      <c r="J48637" t="s">
        <v>220</v>
      </c>
      <c r="K48637" t="s">
        <v>19</v>
      </c>
      <c r="L48637" t="s">
        <v>347</v>
      </c>
      <c r="M48637" t="s">
        <v>21</v>
      </c>
      <c r="N48637">
        <v>7</v>
      </c>
      <c r="O48637">
        <v>2021</v>
      </c>
      <c r="P48637" t="s">
        <v>392</v>
      </c>
      <c r="Q48637" t="s">
        <v>386</v>
      </c>
      <c r="R48637">
        <v>7</v>
      </c>
      <c r="S48637" t="s">
        <v>396</v>
      </c>
    </row>
    <row r="48638" spans="1:19" x14ac:dyDescent="0.3">
      <c r="A48638">
        <v>4536358</v>
      </c>
      <c r="B48638" t="s">
        <v>351</v>
      </c>
      <c r="C48638" s="1">
        <v>44389</v>
      </c>
      <c r="E48638" s="1">
        <v>44389</v>
      </c>
      <c r="F48638" t="s">
        <v>40</v>
      </c>
      <c r="G48638" t="s">
        <v>127</v>
      </c>
      <c r="H48638" t="s">
        <v>133</v>
      </c>
      <c r="I48638" t="s">
        <v>246</v>
      </c>
      <c r="J48638" t="s">
        <v>247</v>
      </c>
      <c r="K48638" t="s">
        <v>19</v>
      </c>
      <c r="L48638" t="s">
        <v>347</v>
      </c>
      <c r="M48638" t="s">
        <v>21</v>
      </c>
      <c r="N48638">
        <v>7</v>
      </c>
      <c r="O48638">
        <v>2021</v>
      </c>
      <c r="P48638" t="s">
        <v>392</v>
      </c>
      <c r="Q48638" t="s">
        <v>386</v>
      </c>
      <c r="R48638">
        <v>7</v>
      </c>
      <c r="S48638" t="s">
        <v>396</v>
      </c>
    </row>
    <row r="48639" spans="1:19" x14ac:dyDescent="0.3">
      <c r="A48639">
        <v>4512954</v>
      </c>
      <c r="B48639" t="s">
        <v>351</v>
      </c>
      <c r="C48639" s="1">
        <v>44378</v>
      </c>
      <c r="E48639" s="1">
        <v>44379</v>
      </c>
      <c r="F48639" t="s">
        <v>24</v>
      </c>
      <c r="G48639" t="s">
        <v>127</v>
      </c>
      <c r="H48639" t="s">
        <v>131</v>
      </c>
      <c r="I48639" t="s">
        <v>243</v>
      </c>
      <c r="J48639" t="s">
        <v>259</v>
      </c>
      <c r="K48639" t="s">
        <v>19</v>
      </c>
      <c r="L48639" t="s">
        <v>347</v>
      </c>
      <c r="M48639" t="s">
        <v>21</v>
      </c>
      <c r="N48639">
        <v>7</v>
      </c>
      <c r="O48639">
        <v>2021</v>
      </c>
      <c r="P48639" t="s">
        <v>392</v>
      </c>
      <c r="Q48639" t="s">
        <v>386</v>
      </c>
      <c r="R48639">
        <v>7</v>
      </c>
      <c r="S48639" t="s">
        <v>396</v>
      </c>
    </row>
    <row r="48640" spans="1:19" x14ac:dyDescent="0.3">
      <c r="A48640">
        <v>4444515</v>
      </c>
      <c r="B48640" t="s">
        <v>352</v>
      </c>
      <c r="C48640" s="1">
        <v>44356</v>
      </c>
      <c r="E48640" s="1">
        <v>44357</v>
      </c>
      <c r="F48640" t="s">
        <v>27</v>
      </c>
      <c r="G48640" t="s">
        <v>129</v>
      </c>
      <c r="H48640" t="s">
        <v>134</v>
      </c>
      <c r="I48640" t="s">
        <v>191</v>
      </c>
      <c r="J48640" t="s">
        <v>193</v>
      </c>
      <c r="K48640" t="s">
        <v>19</v>
      </c>
      <c r="L48640" t="s">
        <v>347</v>
      </c>
      <c r="M48640" t="s">
        <v>21</v>
      </c>
      <c r="N48640">
        <v>6</v>
      </c>
      <c r="O48640">
        <v>2021</v>
      </c>
      <c r="P48640" t="s">
        <v>392</v>
      </c>
      <c r="Q48640" t="s">
        <v>378</v>
      </c>
      <c r="R48640">
        <v>6</v>
      </c>
      <c r="S48640" t="s">
        <v>379</v>
      </c>
    </row>
    <row r="48641" spans="1:19" x14ac:dyDescent="0.3">
      <c r="A48641">
        <v>4392870</v>
      </c>
      <c r="B48641" t="s">
        <v>352</v>
      </c>
      <c r="C48641" s="1">
        <v>44336</v>
      </c>
      <c r="E48641" s="1">
        <v>44336</v>
      </c>
      <c r="F48641" t="s">
        <v>35</v>
      </c>
      <c r="G48641" t="s">
        <v>129</v>
      </c>
      <c r="H48641" t="s">
        <v>137</v>
      </c>
      <c r="I48641" t="s">
        <v>178</v>
      </c>
      <c r="J48641" t="s">
        <v>179</v>
      </c>
      <c r="K48641" t="s">
        <v>19</v>
      </c>
      <c r="L48641" t="s">
        <v>347</v>
      </c>
      <c r="M48641" t="s">
        <v>21</v>
      </c>
      <c r="N48641">
        <v>5</v>
      </c>
      <c r="O48641">
        <v>2021</v>
      </c>
      <c r="P48641" t="s">
        <v>392</v>
      </c>
      <c r="Q48641" t="s">
        <v>378</v>
      </c>
      <c r="R48641">
        <v>5</v>
      </c>
      <c r="S48641" t="s">
        <v>389</v>
      </c>
    </row>
    <row r="48642" spans="1:19" x14ac:dyDescent="0.3">
      <c r="A48642">
        <v>4385152</v>
      </c>
      <c r="B48642" t="s">
        <v>352</v>
      </c>
      <c r="C48642" s="1">
        <v>44334</v>
      </c>
      <c r="E48642" s="1">
        <v>44334</v>
      </c>
      <c r="F48642" t="s">
        <v>42</v>
      </c>
      <c r="G48642" t="s">
        <v>129</v>
      </c>
      <c r="H48642" t="s">
        <v>137</v>
      </c>
      <c r="I48642" t="s">
        <v>183</v>
      </c>
      <c r="J48642" t="s">
        <v>190</v>
      </c>
      <c r="K48642" t="s">
        <v>19</v>
      </c>
      <c r="L48642" t="s">
        <v>347</v>
      </c>
      <c r="M48642" t="s">
        <v>21</v>
      </c>
      <c r="N48642">
        <v>5</v>
      </c>
      <c r="O48642">
        <v>2021</v>
      </c>
      <c r="P48642" t="s">
        <v>392</v>
      </c>
      <c r="Q48642" t="s">
        <v>378</v>
      </c>
      <c r="R48642">
        <v>5</v>
      </c>
      <c r="S48642" t="s">
        <v>389</v>
      </c>
    </row>
    <row r="48643" spans="1:19" x14ac:dyDescent="0.3">
      <c r="A48643">
        <v>4371891</v>
      </c>
      <c r="B48643" t="s">
        <v>351</v>
      </c>
      <c r="C48643" s="1">
        <v>44328</v>
      </c>
      <c r="E48643" s="1">
        <v>44328</v>
      </c>
      <c r="F48643" t="s">
        <v>31</v>
      </c>
      <c r="G48643" t="s">
        <v>129</v>
      </c>
      <c r="H48643" t="s">
        <v>137</v>
      </c>
      <c r="I48643" t="s">
        <v>183</v>
      </c>
      <c r="J48643" t="s">
        <v>184</v>
      </c>
      <c r="K48643" t="s">
        <v>19</v>
      </c>
      <c r="L48643" t="s">
        <v>347</v>
      </c>
      <c r="M48643" t="s">
        <v>21</v>
      </c>
      <c r="N48643">
        <v>5</v>
      </c>
      <c r="O48643">
        <v>2021</v>
      </c>
      <c r="P48643" t="s">
        <v>392</v>
      </c>
      <c r="Q48643" t="s">
        <v>378</v>
      </c>
      <c r="R48643">
        <v>5</v>
      </c>
      <c r="S48643" t="s">
        <v>389</v>
      </c>
    </row>
    <row r="48644" spans="1:19" x14ac:dyDescent="0.3">
      <c r="A48644">
        <v>4364644</v>
      </c>
      <c r="B48644" t="s">
        <v>351</v>
      </c>
      <c r="C48644" s="1">
        <v>44323</v>
      </c>
      <c r="E48644" s="1">
        <v>44326</v>
      </c>
      <c r="F48644" t="s">
        <v>35</v>
      </c>
      <c r="G48644" t="s">
        <v>129</v>
      </c>
      <c r="H48644" t="s">
        <v>137</v>
      </c>
      <c r="I48644" t="s">
        <v>191</v>
      </c>
      <c r="J48644" t="s">
        <v>192</v>
      </c>
      <c r="K48644" t="s">
        <v>19</v>
      </c>
      <c r="L48644" t="s">
        <v>347</v>
      </c>
      <c r="M48644" t="s">
        <v>21</v>
      </c>
      <c r="N48644">
        <v>5</v>
      </c>
      <c r="O48644">
        <v>2021</v>
      </c>
      <c r="P48644" t="s">
        <v>392</v>
      </c>
      <c r="Q48644" t="s">
        <v>378</v>
      </c>
      <c r="R48644">
        <v>5</v>
      </c>
      <c r="S48644" t="s">
        <v>389</v>
      </c>
    </row>
    <row r="48645" spans="1:19" x14ac:dyDescent="0.3">
      <c r="A48645">
        <v>4356360</v>
      </c>
      <c r="B48645" t="s">
        <v>352</v>
      </c>
      <c r="C48645" s="1">
        <v>44322</v>
      </c>
      <c r="E48645" s="1">
        <v>44322</v>
      </c>
      <c r="F48645" t="s">
        <v>33</v>
      </c>
      <c r="G48645" t="s">
        <v>124</v>
      </c>
      <c r="H48645" t="s">
        <v>126</v>
      </c>
      <c r="I48645" t="s">
        <v>161</v>
      </c>
      <c r="J48645" t="s">
        <v>209</v>
      </c>
      <c r="K48645" t="s">
        <v>19</v>
      </c>
      <c r="L48645" t="s">
        <v>347</v>
      </c>
      <c r="M48645" t="s">
        <v>21</v>
      </c>
      <c r="N48645">
        <v>5</v>
      </c>
      <c r="O48645">
        <v>2021</v>
      </c>
      <c r="P48645" t="s">
        <v>392</v>
      </c>
      <c r="Q48645" t="s">
        <v>378</v>
      </c>
      <c r="R48645">
        <v>5</v>
      </c>
      <c r="S48645" t="s">
        <v>389</v>
      </c>
    </row>
    <row r="48646" spans="1:19" x14ac:dyDescent="0.3">
      <c r="A48646">
        <v>4352258</v>
      </c>
      <c r="B48646" t="s">
        <v>352</v>
      </c>
      <c r="C48646" s="1">
        <v>44321</v>
      </c>
      <c r="E48646" s="1">
        <v>44321</v>
      </c>
      <c r="F48646" t="s">
        <v>62</v>
      </c>
      <c r="G48646" t="s">
        <v>129</v>
      </c>
      <c r="H48646" t="s">
        <v>137</v>
      </c>
      <c r="I48646" t="s">
        <v>191</v>
      </c>
      <c r="J48646" t="s">
        <v>192</v>
      </c>
      <c r="K48646" t="s">
        <v>19</v>
      </c>
      <c r="L48646" t="s">
        <v>347</v>
      </c>
      <c r="M48646" t="s">
        <v>21</v>
      </c>
      <c r="N48646">
        <v>5</v>
      </c>
      <c r="O48646">
        <v>2021</v>
      </c>
      <c r="P48646" t="s">
        <v>392</v>
      </c>
      <c r="Q48646" t="s">
        <v>378</v>
      </c>
      <c r="R48646">
        <v>5</v>
      </c>
      <c r="S48646" t="s">
        <v>389</v>
      </c>
    </row>
    <row r="48647" spans="1:19" x14ac:dyDescent="0.3">
      <c r="A48647">
        <v>4292156</v>
      </c>
      <c r="B48647" t="s">
        <v>351</v>
      </c>
      <c r="C48647" s="1">
        <v>44295</v>
      </c>
      <c r="E48647" s="1">
        <v>44298</v>
      </c>
      <c r="F48647" t="s">
        <v>30</v>
      </c>
      <c r="G48647" t="s">
        <v>129</v>
      </c>
      <c r="H48647" t="s">
        <v>137</v>
      </c>
      <c r="I48647" t="s">
        <v>191</v>
      </c>
      <c r="J48647" t="s">
        <v>194</v>
      </c>
      <c r="K48647" t="s">
        <v>19</v>
      </c>
      <c r="L48647" t="s">
        <v>347</v>
      </c>
      <c r="M48647" t="s">
        <v>21</v>
      </c>
      <c r="N48647">
        <v>4</v>
      </c>
      <c r="O48647">
        <v>2021</v>
      </c>
      <c r="P48647" t="s">
        <v>392</v>
      </c>
      <c r="Q48647" t="s">
        <v>378</v>
      </c>
      <c r="R48647">
        <v>4</v>
      </c>
      <c r="S48647" t="s">
        <v>390</v>
      </c>
    </row>
    <row r="48648" spans="1:19" x14ac:dyDescent="0.3">
      <c r="A48648">
        <v>4285975</v>
      </c>
      <c r="B48648" t="s">
        <v>352</v>
      </c>
      <c r="C48648" s="1">
        <v>44295</v>
      </c>
      <c r="E48648" s="1">
        <v>44296</v>
      </c>
      <c r="F48648" t="s">
        <v>35</v>
      </c>
      <c r="G48648" t="s">
        <v>129</v>
      </c>
      <c r="H48648" t="s">
        <v>137</v>
      </c>
      <c r="I48648" t="s">
        <v>191</v>
      </c>
      <c r="J48648" t="s">
        <v>193</v>
      </c>
      <c r="K48648" t="s">
        <v>19</v>
      </c>
      <c r="L48648" t="s">
        <v>347</v>
      </c>
      <c r="M48648" t="s">
        <v>21</v>
      </c>
      <c r="N48648">
        <v>4</v>
      </c>
      <c r="O48648">
        <v>2021</v>
      </c>
      <c r="P48648" t="s">
        <v>392</v>
      </c>
      <c r="Q48648" t="s">
        <v>378</v>
      </c>
      <c r="R48648">
        <v>4</v>
      </c>
      <c r="S48648" t="s">
        <v>390</v>
      </c>
    </row>
    <row r="48649" spans="1:19" x14ac:dyDescent="0.3">
      <c r="A48649">
        <v>4204687</v>
      </c>
      <c r="B48649" t="s">
        <v>352</v>
      </c>
      <c r="C48649" s="1">
        <v>44266</v>
      </c>
      <c r="E48649" s="1">
        <v>44266</v>
      </c>
      <c r="F48649" t="s">
        <v>27</v>
      </c>
      <c r="G48649" t="s">
        <v>129</v>
      </c>
      <c r="H48649" t="s">
        <v>137</v>
      </c>
      <c r="I48649" t="s">
        <v>183</v>
      </c>
      <c r="J48649" t="s">
        <v>184</v>
      </c>
      <c r="K48649" t="s">
        <v>19</v>
      </c>
      <c r="L48649" t="s">
        <v>347</v>
      </c>
      <c r="M48649" t="s">
        <v>21</v>
      </c>
      <c r="N48649">
        <v>3</v>
      </c>
      <c r="O48649">
        <v>2021</v>
      </c>
      <c r="P48649" t="s">
        <v>392</v>
      </c>
      <c r="Q48649" t="s">
        <v>380</v>
      </c>
      <c r="R48649">
        <v>3</v>
      </c>
      <c r="S48649" t="s">
        <v>381</v>
      </c>
    </row>
    <row r="48650" spans="1:19" x14ac:dyDescent="0.3">
      <c r="A48650">
        <v>4208348</v>
      </c>
      <c r="B48650" t="s">
        <v>351</v>
      </c>
      <c r="C48650" s="1">
        <v>44266</v>
      </c>
      <c r="E48650" s="1">
        <v>44267</v>
      </c>
      <c r="F48650" t="s">
        <v>26</v>
      </c>
      <c r="G48650" t="s">
        <v>139</v>
      </c>
      <c r="H48650" t="s">
        <v>140</v>
      </c>
      <c r="I48650" t="s">
        <v>154</v>
      </c>
      <c r="J48650" t="s">
        <v>170</v>
      </c>
      <c r="K48650" t="s">
        <v>19</v>
      </c>
      <c r="L48650" t="s">
        <v>347</v>
      </c>
      <c r="M48650" t="s">
        <v>21</v>
      </c>
      <c r="N48650">
        <v>3</v>
      </c>
      <c r="O48650">
        <v>2021</v>
      </c>
      <c r="P48650" t="s">
        <v>392</v>
      </c>
      <c r="Q48650" t="s">
        <v>380</v>
      </c>
      <c r="R48650">
        <v>3</v>
      </c>
      <c r="S48650" t="s">
        <v>381</v>
      </c>
    </row>
    <row r="48651" spans="1:19" x14ac:dyDescent="0.3">
      <c r="A48651">
        <v>4186473</v>
      </c>
      <c r="B48651" t="s">
        <v>351</v>
      </c>
      <c r="C48651" s="1">
        <v>44258</v>
      </c>
      <c r="E48651" s="1">
        <v>44260</v>
      </c>
      <c r="F48651" t="s">
        <v>42</v>
      </c>
      <c r="G48651" t="s">
        <v>129</v>
      </c>
      <c r="H48651" t="s">
        <v>137</v>
      </c>
      <c r="I48651" t="s">
        <v>191</v>
      </c>
      <c r="J48651" t="s">
        <v>193</v>
      </c>
      <c r="K48651" t="s">
        <v>19</v>
      </c>
      <c r="L48651" t="s">
        <v>347</v>
      </c>
      <c r="M48651" t="s">
        <v>21</v>
      </c>
      <c r="N48651">
        <v>3</v>
      </c>
      <c r="O48651">
        <v>2021</v>
      </c>
      <c r="P48651" t="s">
        <v>392</v>
      </c>
      <c r="Q48651" t="s">
        <v>380</v>
      </c>
      <c r="R48651">
        <v>3</v>
      </c>
      <c r="S48651" t="s">
        <v>381</v>
      </c>
    </row>
    <row r="48652" spans="1:19" x14ac:dyDescent="0.3">
      <c r="A48652">
        <v>4177929</v>
      </c>
      <c r="B48652" t="s">
        <v>352</v>
      </c>
      <c r="C48652" s="1">
        <v>44257</v>
      </c>
      <c r="E48652" s="1">
        <v>44257</v>
      </c>
      <c r="F48652" t="s">
        <v>31</v>
      </c>
      <c r="G48652" t="s">
        <v>129</v>
      </c>
      <c r="H48652" t="s">
        <v>137</v>
      </c>
      <c r="I48652" t="s">
        <v>178</v>
      </c>
      <c r="J48652" t="s">
        <v>179</v>
      </c>
      <c r="K48652" t="s">
        <v>19</v>
      </c>
      <c r="L48652" t="s">
        <v>347</v>
      </c>
      <c r="M48652" t="s">
        <v>21</v>
      </c>
      <c r="N48652">
        <v>3</v>
      </c>
      <c r="O48652">
        <v>2021</v>
      </c>
      <c r="P48652" t="s">
        <v>392</v>
      </c>
      <c r="Q48652" t="s">
        <v>380</v>
      </c>
      <c r="R48652">
        <v>3</v>
      </c>
      <c r="S48652" t="s">
        <v>381</v>
      </c>
    </row>
    <row r="48653" spans="1:19" x14ac:dyDescent="0.3">
      <c r="A48653">
        <v>4173448</v>
      </c>
      <c r="B48653" t="s">
        <v>352</v>
      </c>
      <c r="C48653" s="1">
        <v>44256</v>
      </c>
      <c r="E48653" s="1">
        <v>44256</v>
      </c>
      <c r="F48653" t="s">
        <v>37</v>
      </c>
      <c r="G48653" t="s">
        <v>127</v>
      </c>
      <c r="H48653" t="s">
        <v>133</v>
      </c>
      <c r="I48653" t="s">
        <v>246</v>
      </c>
      <c r="J48653" t="s">
        <v>247</v>
      </c>
      <c r="K48653" t="s">
        <v>19</v>
      </c>
      <c r="L48653" t="s">
        <v>347</v>
      </c>
      <c r="M48653" t="s">
        <v>21</v>
      </c>
      <c r="N48653">
        <v>3</v>
      </c>
      <c r="O48653">
        <v>2021</v>
      </c>
      <c r="P48653" t="s">
        <v>392</v>
      </c>
      <c r="Q48653" t="s">
        <v>380</v>
      </c>
      <c r="R48653">
        <v>3</v>
      </c>
      <c r="S48653" t="s">
        <v>381</v>
      </c>
    </row>
    <row r="48654" spans="1:19" x14ac:dyDescent="0.3">
      <c r="A48654">
        <v>4175596</v>
      </c>
      <c r="B48654" t="s">
        <v>351</v>
      </c>
      <c r="C48654" s="1">
        <v>44253</v>
      </c>
      <c r="E48654" s="1">
        <v>44257</v>
      </c>
      <c r="F48654" t="s">
        <v>22</v>
      </c>
      <c r="G48654" t="s">
        <v>124</v>
      </c>
      <c r="H48654" t="s">
        <v>126</v>
      </c>
      <c r="I48654" t="s">
        <v>158</v>
      </c>
      <c r="J48654" t="s">
        <v>160</v>
      </c>
      <c r="K48654" t="s">
        <v>19</v>
      </c>
      <c r="L48654" t="s">
        <v>347</v>
      </c>
      <c r="M48654" t="s">
        <v>21</v>
      </c>
      <c r="N48654">
        <v>2</v>
      </c>
      <c r="O48654">
        <v>2021</v>
      </c>
      <c r="P48654" t="s">
        <v>392</v>
      </c>
      <c r="Q48654" t="s">
        <v>380</v>
      </c>
      <c r="R48654">
        <v>3</v>
      </c>
      <c r="S48654" t="s">
        <v>381</v>
      </c>
    </row>
    <row r="48655" spans="1:19" x14ac:dyDescent="0.3">
      <c r="A48655">
        <v>4174962</v>
      </c>
      <c r="B48655" t="s">
        <v>351</v>
      </c>
      <c r="C48655" s="1">
        <v>44253</v>
      </c>
      <c r="E48655" s="1">
        <v>44256</v>
      </c>
      <c r="F48655" t="s">
        <v>30</v>
      </c>
      <c r="G48655" t="s">
        <v>129</v>
      </c>
      <c r="H48655" t="s">
        <v>137</v>
      </c>
      <c r="I48655" t="s">
        <v>183</v>
      </c>
      <c r="J48655" t="s">
        <v>186</v>
      </c>
      <c r="K48655" t="s">
        <v>19</v>
      </c>
      <c r="L48655" t="s">
        <v>347</v>
      </c>
      <c r="M48655" t="s">
        <v>21</v>
      </c>
      <c r="N48655">
        <v>2</v>
      </c>
      <c r="O48655">
        <v>2021</v>
      </c>
      <c r="P48655" t="s">
        <v>392</v>
      </c>
      <c r="Q48655" t="s">
        <v>380</v>
      </c>
      <c r="R48655">
        <v>3</v>
      </c>
      <c r="S48655" t="s">
        <v>381</v>
      </c>
    </row>
    <row r="48656" spans="1:19" x14ac:dyDescent="0.3">
      <c r="A48656">
        <v>4165529</v>
      </c>
      <c r="B48656" t="s">
        <v>352</v>
      </c>
      <c r="C48656" s="1">
        <v>44252</v>
      </c>
      <c r="E48656" s="1">
        <v>44256</v>
      </c>
      <c r="F48656" t="s">
        <v>31</v>
      </c>
      <c r="G48656" t="s">
        <v>129</v>
      </c>
      <c r="H48656" t="s">
        <v>137</v>
      </c>
      <c r="I48656" t="s">
        <v>178</v>
      </c>
      <c r="J48656" t="s">
        <v>180</v>
      </c>
      <c r="K48656" t="s">
        <v>19</v>
      </c>
      <c r="L48656" t="s">
        <v>347</v>
      </c>
      <c r="M48656" t="s">
        <v>21</v>
      </c>
      <c r="N48656">
        <v>2</v>
      </c>
      <c r="O48656">
        <v>2021</v>
      </c>
      <c r="P48656" t="s">
        <v>392</v>
      </c>
      <c r="Q48656" t="s">
        <v>380</v>
      </c>
      <c r="R48656">
        <v>3</v>
      </c>
      <c r="S48656" t="s">
        <v>381</v>
      </c>
    </row>
    <row r="48657" spans="1:19" x14ac:dyDescent="0.3">
      <c r="A48657">
        <v>4162974</v>
      </c>
      <c r="B48657" t="s">
        <v>352</v>
      </c>
      <c r="C48657" s="1">
        <v>44251</v>
      </c>
      <c r="E48657" s="1">
        <v>44251</v>
      </c>
      <c r="F48657" t="s">
        <v>24</v>
      </c>
      <c r="G48657" t="s">
        <v>272</v>
      </c>
      <c r="H48657" t="s">
        <v>313</v>
      </c>
      <c r="I48657" t="s">
        <v>279</v>
      </c>
      <c r="J48657" t="s">
        <v>280</v>
      </c>
      <c r="K48657" t="s">
        <v>19</v>
      </c>
      <c r="L48657" t="s">
        <v>347</v>
      </c>
      <c r="M48657" t="s">
        <v>21</v>
      </c>
      <c r="N48657">
        <v>2</v>
      </c>
      <c r="O48657">
        <v>2021</v>
      </c>
      <c r="P48657" t="s">
        <v>392</v>
      </c>
      <c r="Q48657" t="s">
        <v>380</v>
      </c>
      <c r="R48657">
        <v>2</v>
      </c>
      <c r="S48657" t="s">
        <v>394</v>
      </c>
    </row>
    <row r="48658" spans="1:19" x14ac:dyDescent="0.3">
      <c r="A48658">
        <v>4163686</v>
      </c>
      <c r="B48658" t="s">
        <v>352</v>
      </c>
      <c r="C48658" s="1">
        <v>44251</v>
      </c>
      <c r="E48658" s="1">
        <v>44251</v>
      </c>
      <c r="F48658" t="s">
        <v>30</v>
      </c>
      <c r="G48658" t="s">
        <v>129</v>
      </c>
      <c r="H48658" t="s">
        <v>137</v>
      </c>
      <c r="I48658" t="s">
        <v>183</v>
      </c>
      <c r="J48658" t="s">
        <v>187</v>
      </c>
      <c r="K48658" t="s">
        <v>19</v>
      </c>
      <c r="L48658" t="s">
        <v>347</v>
      </c>
      <c r="M48658" t="s">
        <v>21</v>
      </c>
      <c r="N48658">
        <v>2</v>
      </c>
      <c r="O48658">
        <v>2021</v>
      </c>
      <c r="P48658" t="s">
        <v>392</v>
      </c>
      <c r="Q48658" t="s">
        <v>380</v>
      </c>
      <c r="R48658">
        <v>2</v>
      </c>
      <c r="S48658" t="s">
        <v>394</v>
      </c>
    </row>
    <row r="48659" spans="1:19" x14ac:dyDescent="0.3">
      <c r="A48659">
        <v>4166604</v>
      </c>
      <c r="B48659" t="s">
        <v>351</v>
      </c>
      <c r="C48659" s="1">
        <v>44250</v>
      </c>
      <c r="E48659" s="1">
        <v>44252</v>
      </c>
      <c r="F48659" t="s">
        <v>31</v>
      </c>
      <c r="G48659" t="s">
        <v>127</v>
      </c>
      <c r="H48659" t="s">
        <v>133</v>
      </c>
      <c r="I48659" t="s">
        <v>243</v>
      </c>
      <c r="J48659" t="s">
        <v>259</v>
      </c>
      <c r="K48659" t="s">
        <v>19</v>
      </c>
      <c r="L48659" t="s">
        <v>347</v>
      </c>
      <c r="M48659" t="s">
        <v>21</v>
      </c>
      <c r="N48659">
        <v>2</v>
      </c>
      <c r="O48659">
        <v>2021</v>
      </c>
      <c r="P48659" t="s">
        <v>392</v>
      </c>
      <c r="Q48659" t="s">
        <v>380</v>
      </c>
      <c r="R48659">
        <v>2</v>
      </c>
      <c r="S48659" t="s">
        <v>394</v>
      </c>
    </row>
    <row r="48660" spans="1:19" x14ac:dyDescent="0.3">
      <c r="A48660">
        <v>4149311</v>
      </c>
      <c r="B48660" t="s">
        <v>351</v>
      </c>
      <c r="C48660" s="1">
        <v>44243</v>
      </c>
      <c r="E48660" s="1">
        <v>44245</v>
      </c>
      <c r="F48660" t="s">
        <v>30</v>
      </c>
      <c r="G48660" t="s">
        <v>129</v>
      </c>
      <c r="H48660" t="s">
        <v>137</v>
      </c>
      <c r="I48660" t="s">
        <v>191</v>
      </c>
      <c r="J48660" t="s">
        <v>193</v>
      </c>
      <c r="K48660" t="s">
        <v>19</v>
      </c>
      <c r="L48660" t="s">
        <v>347</v>
      </c>
      <c r="M48660" t="s">
        <v>21</v>
      </c>
      <c r="N48660">
        <v>2</v>
      </c>
      <c r="O48660">
        <v>2021</v>
      </c>
      <c r="P48660" t="s">
        <v>392</v>
      </c>
      <c r="Q48660" t="s">
        <v>380</v>
      </c>
      <c r="R48660">
        <v>2</v>
      </c>
      <c r="S48660" t="s">
        <v>394</v>
      </c>
    </row>
    <row r="48661" spans="1:19" x14ac:dyDescent="0.3">
      <c r="A48661">
        <v>4144253</v>
      </c>
      <c r="B48661" t="s">
        <v>351</v>
      </c>
      <c r="C48661" s="1">
        <v>44238</v>
      </c>
      <c r="E48661" s="1">
        <v>44243</v>
      </c>
      <c r="F48661" t="s">
        <v>22</v>
      </c>
      <c r="G48661" t="s">
        <v>124</v>
      </c>
      <c r="H48661" t="s">
        <v>126</v>
      </c>
      <c r="I48661" t="s">
        <v>158</v>
      </c>
      <c r="J48661" t="s">
        <v>169</v>
      </c>
      <c r="K48661" t="s">
        <v>19</v>
      </c>
      <c r="L48661" t="s">
        <v>347</v>
      </c>
      <c r="M48661" t="s">
        <v>21</v>
      </c>
      <c r="N48661">
        <v>2</v>
      </c>
      <c r="O48661">
        <v>2021</v>
      </c>
      <c r="P48661" t="s">
        <v>392</v>
      </c>
      <c r="Q48661" t="s">
        <v>380</v>
      </c>
      <c r="R48661">
        <v>2</v>
      </c>
      <c r="S48661" t="s">
        <v>394</v>
      </c>
    </row>
    <row r="48662" spans="1:19" x14ac:dyDescent="0.3">
      <c r="A48662">
        <v>4117458</v>
      </c>
      <c r="B48662" t="s">
        <v>351</v>
      </c>
      <c r="C48662" s="1">
        <v>44229</v>
      </c>
      <c r="E48662" s="1">
        <v>44231</v>
      </c>
      <c r="F48662" t="s">
        <v>30</v>
      </c>
      <c r="G48662" t="s">
        <v>129</v>
      </c>
      <c r="H48662" t="s">
        <v>134</v>
      </c>
      <c r="I48662" t="s">
        <v>183</v>
      </c>
      <c r="J48662" t="s">
        <v>186</v>
      </c>
      <c r="K48662" t="s">
        <v>19</v>
      </c>
      <c r="L48662" t="s">
        <v>347</v>
      </c>
      <c r="M48662" t="s">
        <v>21</v>
      </c>
      <c r="N48662">
        <v>2</v>
      </c>
      <c r="O48662">
        <v>2021</v>
      </c>
      <c r="P48662" t="s">
        <v>392</v>
      </c>
      <c r="Q48662" t="s">
        <v>380</v>
      </c>
      <c r="R48662">
        <v>2</v>
      </c>
      <c r="S48662" t="s">
        <v>394</v>
      </c>
    </row>
    <row r="48663" spans="1:19" x14ac:dyDescent="0.3">
      <c r="A48663">
        <v>4107898</v>
      </c>
      <c r="B48663" t="s">
        <v>351</v>
      </c>
      <c r="C48663" s="1">
        <v>44225</v>
      </c>
      <c r="E48663" s="1">
        <v>44228</v>
      </c>
      <c r="F48663" t="s">
        <v>42</v>
      </c>
      <c r="G48663" t="s">
        <v>129</v>
      </c>
      <c r="H48663" t="s">
        <v>137</v>
      </c>
      <c r="I48663" t="s">
        <v>191</v>
      </c>
      <c r="J48663" t="s">
        <v>192</v>
      </c>
      <c r="K48663" t="s">
        <v>19</v>
      </c>
      <c r="L48663" t="s">
        <v>347</v>
      </c>
      <c r="M48663" t="s">
        <v>21</v>
      </c>
      <c r="N48663">
        <v>1</v>
      </c>
      <c r="O48663">
        <v>2021</v>
      </c>
      <c r="P48663" t="s">
        <v>392</v>
      </c>
      <c r="Q48663" t="s">
        <v>380</v>
      </c>
      <c r="R48663">
        <v>2</v>
      </c>
      <c r="S48663" t="s">
        <v>394</v>
      </c>
    </row>
    <row r="48664" spans="1:19" x14ac:dyDescent="0.3">
      <c r="A48664">
        <v>4096914</v>
      </c>
      <c r="B48664" t="s">
        <v>352</v>
      </c>
      <c r="C48664" s="1">
        <v>44223</v>
      </c>
      <c r="E48664" s="1">
        <v>44223</v>
      </c>
      <c r="F48664" t="s">
        <v>30</v>
      </c>
      <c r="G48664" t="s">
        <v>129</v>
      </c>
      <c r="H48664" t="s">
        <v>137</v>
      </c>
      <c r="I48664" t="s">
        <v>183</v>
      </c>
      <c r="J48664" t="s">
        <v>190</v>
      </c>
      <c r="K48664" t="s">
        <v>19</v>
      </c>
      <c r="L48664" t="s">
        <v>347</v>
      </c>
      <c r="M48664" t="s">
        <v>21</v>
      </c>
      <c r="N48664">
        <v>1</v>
      </c>
      <c r="O48664">
        <v>2021</v>
      </c>
      <c r="P48664" t="s">
        <v>392</v>
      </c>
      <c r="Q48664" t="s">
        <v>380</v>
      </c>
      <c r="R48664">
        <v>1</v>
      </c>
      <c r="S48664" t="s">
        <v>391</v>
      </c>
    </row>
    <row r="48665" spans="1:19" x14ac:dyDescent="0.3">
      <c r="A48665">
        <v>4096651</v>
      </c>
      <c r="B48665" t="s">
        <v>351</v>
      </c>
      <c r="C48665" s="1">
        <v>44221</v>
      </c>
      <c r="E48665" s="1">
        <v>44222</v>
      </c>
      <c r="F48665" t="s">
        <v>40</v>
      </c>
      <c r="G48665" t="s">
        <v>129</v>
      </c>
      <c r="H48665" t="s">
        <v>137</v>
      </c>
      <c r="I48665" t="s">
        <v>183</v>
      </c>
      <c r="J48665" t="s">
        <v>184</v>
      </c>
      <c r="K48665" t="s">
        <v>19</v>
      </c>
      <c r="L48665" t="s">
        <v>347</v>
      </c>
      <c r="M48665" t="s">
        <v>21</v>
      </c>
      <c r="N48665">
        <v>1</v>
      </c>
      <c r="O48665">
        <v>2021</v>
      </c>
      <c r="P48665" t="s">
        <v>392</v>
      </c>
      <c r="Q48665" t="s">
        <v>380</v>
      </c>
      <c r="R48665">
        <v>1</v>
      </c>
      <c r="S48665" t="s">
        <v>391</v>
      </c>
    </row>
    <row r="48666" spans="1:19" x14ac:dyDescent="0.3">
      <c r="A48666">
        <v>4066876</v>
      </c>
      <c r="B48666" t="s">
        <v>351</v>
      </c>
      <c r="C48666" s="1">
        <v>44209</v>
      </c>
      <c r="E48666" s="1">
        <v>44210</v>
      </c>
      <c r="F48666" t="s">
        <v>30</v>
      </c>
      <c r="G48666" t="s">
        <v>129</v>
      </c>
      <c r="H48666" t="s">
        <v>137</v>
      </c>
      <c r="I48666" t="s">
        <v>191</v>
      </c>
      <c r="J48666" t="s">
        <v>193</v>
      </c>
      <c r="K48666" t="s">
        <v>19</v>
      </c>
      <c r="L48666" t="s">
        <v>347</v>
      </c>
      <c r="M48666" t="s">
        <v>21</v>
      </c>
      <c r="N48666">
        <v>1</v>
      </c>
      <c r="O48666">
        <v>2021</v>
      </c>
      <c r="P48666" t="s">
        <v>392</v>
      </c>
      <c r="Q48666" t="s">
        <v>380</v>
      </c>
      <c r="R48666">
        <v>1</v>
      </c>
      <c r="S48666" t="s">
        <v>391</v>
      </c>
    </row>
    <row r="48667" spans="1:19" x14ac:dyDescent="0.3">
      <c r="A48667">
        <v>4062512</v>
      </c>
      <c r="B48667" t="s">
        <v>352</v>
      </c>
      <c r="C48667" s="1">
        <v>44208</v>
      </c>
      <c r="E48667" s="1">
        <v>44208</v>
      </c>
      <c r="F48667" t="s">
        <v>31</v>
      </c>
      <c r="G48667" t="s">
        <v>129</v>
      </c>
      <c r="H48667" t="s">
        <v>137</v>
      </c>
      <c r="I48667" t="s">
        <v>183</v>
      </c>
      <c r="J48667" t="s">
        <v>184</v>
      </c>
      <c r="K48667" t="s">
        <v>19</v>
      </c>
      <c r="L48667" t="s">
        <v>347</v>
      </c>
      <c r="M48667" t="s">
        <v>21</v>
      </c>
      <c r="N48667">
        <v>1</v>
      </c>
      <c r="O48667">
        <v>2021</v>
      </c>
      <c r="P48667" t="s">
        <v>392</v>
      </c>
      <c r="Q48667" t="s">
        <v>380</v>
      </c>
      <c r="R48667">
        <v>1</v>
      </c>
      <c r="S48667" t="s">
        <v>391</v>
      </c>
    </row>
    <row r="48668" spans="1:19" x14ac:dyDescent="0.3">
      <c r="A48668">
        <v>4061055</v>
      </c>
      <c r="B48668" t="s">
        <v>352</v>
      </c>
      <c r="C48668" s="1">
        <v>44207</v>
      </c>
      <c r="E48668" s="1">
        <v>44207</v>
      </c>
      <c r="F48668" t="s">
        <v>34</v>
      </c>
      <c r="G48668" t="s">
        <v>272</v>
      </c>
      <c r="H48668" t="s">
        <v>313</v>
      </c>
      <c r="I48668" t="s">
        <v>279</v>
      </c>
      <c r="J48668" t="s">
        <v>280</v>
      </c>
      <c r="K48668" t="s">
        <v>19</v>
      </c>
      <c r="L48668" t="s">
        <v>347</v>
      </c>
      <c r="M48668" t="s">
        <v>21</v>
      </c>
      <c r="N48668">
        <v>1</v>
      </c>
      <c r="O48668">
        <v>2021</v>
      </c>
      <c r="P48668" t="s">
        <v>392</v>
      </c>
      <c r="Q48668" t="s">
        <v>380</v>
      </c>
      <c r="R48668">
        <v>1</v>
      </c>
      <c r="S48668" t="s">
        <v>391</v>
      </c>
    </row>
    <row r="48669" spans="1:19" x14ac:dyDescent="0.3">
      <c r="A48669">
        <v>4057672</v>
      </c>
      <c r="B48669" t="s">
        <v>351</v>
      </c>
      <c r="C48669" s="1">
        <v>44204</v>
      </c>
      <c r="E48669" s="1">
        <v>44205</v>
      </c>
      <c r="F48669" t="s">
        <v>30</v>
      </c>
      <c r="G48669" t="s">
        <v>129</v>
      </c>
      <c r="H48669" t="s">
        <v>137</v>
      </c>
      <c r="I48669" t="s">
        <v>191</v>
      </c>
      <c r="J48669" t="s">
        <v>193</v>
      </c>
      <c r="K48669" t="s">
        <v>19</v>
      </c>
      <c r="L48669" t="s">
        <v>347</v>
      </c>
      <c r="M48669" t="s">
        <v>21</v>
      </c>
      <c r="N48669">
        <v>1</v>
      </c>
      <c r="O48669">
        <v>2021</v>
      </c>
      <c r="P48669" t="s">
        <v>392</v>
      </c>
      <c r="Q48669" t="s">
        <v>380</v>
      </c>
      <c r="R48669">
        <v>1</v>
      </c>
      <c r="S48669" t="s">
        <v>391</v>
      </c>
    </row>
    <row r="48670" spans="1:19" x14ac:dyDescent="0.3">
      <c r="A48670">
        <v>4042207</v>
      </c>
      <c r="B48670" t="s">
        <v>351</v>
      </c>
      <c r="C48670" s="1">
        <v>44195</v>
      </c>
      <c r="E48670" s="1">
        <v>44196</v>
      </c>
      <c r="F48670" t="s">
        <v>45</v>
      </c>
      <c r="G48670" t="s">
        <v>129</v>
      </c>
      <c r="H48670" t="s">
        <v>137</v>
      </c>
      <c r="I48670" t="s">
        <v>183</v>
      </c>
      <c r="J48670" t="s">
        <v>186</v>
      </c>
      <c r="K48670" t="s">
        <v>19</v>
      </c>
      <c r="L48670" t="s">
        <v>347</v>
      </c>
      <c r="M48670" t="s">
        <v>21</v>
      </c>
      <c r="N48670">
        <v>12</v>
      </c>
      <c r="O48670">
        <v>2020</v>
      </c>
      <c r="P48670" t="s">
        <v>395</v>
      </c>
      <c r="Q48670" t="s">
        <v>383</v>
      </c>
      <c r="R48670">
        <v>12</v>
      </c>
      <c r="S48670" t="s">
        <v>393</v>
      </c>
    </row>
    <row r="48671" spans="1:19" x14ac:dyDescent="0.3">
      <c r="A48671">
        <v>4033904</v>
      </c>
      <c r="B48671" t="s">
        <v>352</v>
      </c>
      <c r="C48671" s="1">
        <v>44193</v>
      </c>
      <c r="E48671" s="1">
        <v>44196</v>
      </c>
      <c r="F48671" t="s">
        <v>30</v>
      </c>
      <c r="G48671" t="s">
        <v>129</v>
      </c>
      <c r="H48671" t="s">
        <v>137</v>
      </c>
      <c r="I48671" t="s">
        <v>191</v>
      </c>
      <c r="J48671" t="s">
        <v>193</v>
      </c>
      <c r="K48671" t="s">
        <v>19</v>
      </c>
      <c r="L48671" t="s">
        <v>347</v>
      </c>
      <c r="M48671" t="s">
        <v>21</v>
      </c>
      <c r="N48671">
        <v>12</v>
      </c>
      <c r="O48671">
        <v>2020</v>
      </c>
      <c r="P48671" t="s">
        <v>395</v>
      </c>
      <c r="Q48671" t="s">
        <v>383</v>
      </c>
      <c r="R48671">
        <v>12</v>
      </c>
      <c r="S48671" t="s">
        <v>393</v>
      </c>
    </row>
    <row r="48672" spans="1:19" x14ac:dyDescent="0.3">
      <c r="A48672">
        <v>4037317</v>
      </c>
      <c r="B48672" t="s">
        <v>351</v>
      </c>
      <c r="C48672" s="1">
        <v>44193</v>
      </c>
      <c r="E48672" s="1">
        <v>44194</v>
      </c>
      <c r="F48672" t="s">
        <v>32</v>
      </c>
      <c r="G48672" t="s">
        <v>127</v>
      </c>
      <c r="H48672" t="s">
        <v>133</v>
      </c>
      <c r="I48672" t="s">
        <v>252</v>
      </c>
      <c r="J48672" t="s">
        <v>257</v>
      </c>
      <c r="K48672" t="s">
        <v>19</v>
      </c>
      <c r="L48672" t="s">
        <v>347</v>
      </c>
      <c r="M48672" t="s">
        <v>21</v>
      </c>
      <c r="N48672">
        <v>12</v>
      </c>
      <c r="O48672">
        <v>2020</v>
      </c>
      <c r="P48672" t="s">
        <v>395</v>
      </c>
      <c r="Q48672" t="s">
        <v>383</v>
      </c>
      <c r="R48672">
        <v>12</v>
      </c>
      <c r="S48672" t="s">
        <v>393</v>
      </c>
    </row>
    <row r="48673" spans="1:19" x14ac:dyDescent="0.3">
      <c r="A48673">
        <v>4029636</v>
      </c>
      <c r="B48673" t="s">
        <v>352</v>
      </c>
      <c r="C48673" s="1">
        <v>44188</v>
      </c>
      <c r="E48673" s="1">
        <v>44188</v>
      </c>
      <c r="F48673" t="s">
        <v>30</v>
      </c>
      <c r="G48673" t="s">
        <v>129</v>
      </c>
      <c r="H48673" t="s">
        <v>137</v>
      </c>
      <c r="I48673" t="s">
        <v>183</v>
      </c>
      <c r="J48673" t="s">
        <v>184</v>
      </c>
      <c r="K48673" t="s">
        <v>19</v>
      </c>
      <c r="L48673" t="s">
        <v>347</v>
      </c>
      <c r="M48673" t="s">
        <v>21</v>
      </c>
      <c r="N48673">
        <v>12</v>
      </c>
      <c r="O48673">
        <v>2020</v>
      </c>
      <c r="P48673" t="s">
        <v>395</v>
      </c>
      <c r="Q48673" t="s">
        <v>383</v>
      </c>
      <c r="R48673">
        <v>12</v>
      </c>
      <c r="S48673" t="s">
        <v>393</v>
      </c>
    </row>
    <row r="48674" spans="1:19" x14ac:dyDescent="0.3">
      <c r="A48674">
        <v>3996886</v>
      </c>
      <c r="B48674" t="s">
        <v>351</v>
      </c>
      <c r="C48674" s="1">
        <v>44173</v>
      </c>
      <c r="E48674" s="1">
        <v>44173</v>
      </c>
      <c r="F48674" t="s">
        <v>43</v>
      </c>
      <c r="G48674" t="s">
        <v>127</v>
      </c>
      <c r="H48674" t="s">
        <v>133</v>
      </c>
      <c r="I48674" t="s">
        <v>246</v>
      </c>
      <c r="J48674" t="s">
        <v>247</v>
      </c>
      <c r="K48674" t="s">
        <v>19</v>
      </c>
      <c r="L48674" t="s">
        <v>347</v>
      </c>
      <c r="M48674" t="s">
        <v>21</v>
      </c>
      <c r="N48674">
        <v>12</v>
      </c>
      <c r="O48674">
        <v>2020</v>
      </c>
      <c r="P48674" t="s">
        <v>395</v>
      </c>
      <c r="Q48674" t="s">
        <v>383</v>
      </c>
      <c r="R48674">
        <v>12</v>
      </c>
      <c r="S48674" t="s">
        <v>393</v>
      </c>
    </row>
    <row r="48675" spans="1:19" x14ac:dyDescent="0.3">
      <c r="A48675">
        <v>3996742</v>
      </c>
      <c r="B48675" t="s">
        <v>351</v>
      </c>
      <c r="C48675" s="1">
        <v>44172</v>
      </c>
      <c r="E48675" s="1">
        <v>44172</v>
      </c>
      <c r="F48675" t="s">
        <v>42</v>
      </c>
      <c r="G48675" t="s">
        <v>129</v>
      </c>
      <c r="H48675" t="s">
        <v>134</v>
      </c>
      <c r="I48675" t="s">
        <v>183</v>
      </c>
      <c r="J48675" t="s">
        <v>184</v>
      </c>
      <c r="K48675" t="s">
        <v>19</v>
      </c>
      <c r="L48675" t="s">
        <v>347</v>
      </c>
      <c r="M48675" t="s">
        <v>21</v>
      </c>
      <c r="N48675">
        <v>12</v>
      </c>
      <c r="O48675">
        <v>2020</v>
      </c>
      <c r="P48675" t="s">
        <v>395</v>
      </c>
      <c r="Q48675" t="s">
        <v>383</v>
      </c>
      <c r="R48675">
        <v>12</v>
      </c>
      <c r="S48675" t="s">
        <v>393</v>
      </c>
    </row>
    <row r="48676" spans="1:19" x14ac:dyDescent="0.3">
      <c r="A48676">
        <v>3994966</v>
      </c>
      <c r="B48676" t="s">
        <v>351</v>
      </c>
      <c r="C48676" s="1">
        <v>44170</v>
      </c>
      <c r="E48676" s="1">
        <v>44176</v>
      </c>
      <c r="F48676" t="s">
        <v>26</v>
      </c>
      <c r="G48676" t="s">
        <v>272</v>
      </c>
      <c r="H48676" t="s">
        <v>294</v>
      </c>
      <c r="I48676" t="s">
        <v>308</v>
      </c>
      <c r="J48676" t="s">
        <v>311</v>
      </c>
      <c r="K48676" t="s">
        <v>19</v>
      </c>
      <c r="L48676" t="s">
        <v>347</v>
      </c>
      <c r="M48676" t="s">
        <v>21</v>
      </c>
      <c r="N48676">
        <v>12</v>
      </c>
      <c r="O48676">
        <v>2020</v>
      </c>
      <c r="P48676" t="s">
        <v>395</v>
      </c>
      <c r="Q48676" t="s">
        <v>383</v>
      </c>
      <c r="R48676">
        <v>12</v>
      </c>
      <c r="S48676" t="s">
        <v>393</v>
      </c>
    </row>
    <row r="48677" spans="1:19" x14ac:dyDescent="0.3">
      <c r="A48677">
        <v>3994731</v>
      </c>
      <c r="B48677" t="s">
        <v>351</v>
      </c>
      <c r="C48677" s="1">
        <v>44169</v>
      </c>
      <c r="E48677" s="1">
        <v>44172</v>
      </c>
      <c r="F48677" t="s">
        <v>43</v>
      </c>
      <c r="G48677" t="s">
        <v>127</v>
      </c>
      <c r="H48677" t="s">
        <v>131</v>
      </c>
      <c r="I48677" t="s">
        <v>243</v>
      </c>
      <c r="J48677" t="s">
        <v>259</v>
      </c>
      <c r="K48677" t="s">
        <v>19</v>
      </c>
      <c r="L48677" t="s">
        <v>347</v>
      </c>
      <c r="M48677" t="s">
        <v>21</v>
      </c>
      <c r="N48677">
        <v>12</v>
      </c>
      <c r="O48677">
        <v>2020</v>
      </c>
      <c r="P48677" t="s">
        <v>395</v>
      </c>
      <c r="Q48677" t="s">
        <v>383</v>
      </c>
      <c r="R48677">
        <v>12</v>
      </c>
      <c r="S48677" t="s">
        <v>393</v>
      </c>
    </row>
    <row r="48678" spans="1:19" x14ac:dyDescent="0.3">
      <c r="A48678">
        <v>3990379</v>
      </c>
      <c r="B48678" t="s">
        <v>351</v>
      </c>
      <c r="C48678" s="1">
        <v>44168</v>
      </c>
      <c r="E48678" s="1">
        <v>44169</v>
      </c>
      <c r="F48678" t="s">
        <v>30</v>
      </c>
      <c r="G48678" t="s">
        <v>129</v>
      </c>
      <c r="H48678" t="s">
        <v>137</v>
      </c>
      <c r="I48678" t="s">
        <v>191</v>
      </c>
      <c r="J48678" t="s">
        <v>193</v>
      </c>
      <c r="K48678" t="s">
        <v>19</v>
      </c>
      <c r="L48678" t="s">
        <v>347</v>
      </c>
      <c r="M48678" t="s">
        <v>21</v>
      </c>
      <c r="N48678">
        <v>12</v>
      </c>
      <c r="O48678">
        <v>2020</v>
      </c>
      <c r="P48678" t="s">
        <v>395</v>
      </c>
      <c r="Q48678" t="s">
        <v>383</v>
      </c>
      <c r="R48678">
        <v>12</v>
      </c>
      <c r="S48678" t="s">
        <v>393</v>
      </c>
    </row>
    <row r="48679" spans="1:19" x14ac:dyDescent="0.3">
      <c r="A48679">
        <v>3986559</v>
      </c>
      <c r="B48679" t="s">
        <v>352</v>
      </c>
      <c r="C48679" s="1">
        <v>44167</v>
      </c>
      <c r="E48679" s="1">
        <v>44167</v>
      </c>
      <c r="F48679" t="s">
        <v>63</v>
      </c>
      <c r="G48679" t="s">
        <v>129</v>
      </c>
      <c r="H48679" t="s">
        <v>137</v>
      </c>
      <c r="I48679" t="s">
        <v>191</v>
      </c>
      <c r="J48679" t="s">
        <v>193</v>
      </c>
      <c r="K48679" t="s">
        <v>19</v>
      </c>
      <c r="L48679" t="s">
        <v>347</v>
      </c>
      <c r="M48679" t="s">
        <v>21</v>
      </c>
      <c r="N48679">
        <v>12</v>
      </c>
      <c r="O48679">
        <v>2020</v>
      </c>
      <c r="P48679" t="s">
        <v>395</v>
      </c>
      <c r="Q48679" t="s">
        <v>383</v>
      </c>
      <c r="R48679">
        <v>12</v>
      </c>
      <c r="S48679" t="s">
        <v>393</v>
      </c>
    </row>
    <row r="48680" spans="1:19" x14ac:dyDescent="0.3">
      <c r="A48680">
        <v>3980524</v>
      </c>
      <c r="B48680" t="s">
        <v>352</v>
      </c>
      <c r="C48680" s="1">
        <v>44165</v>
      </c>
      <c r="E48680" s="1">
        <v>44165</v>
      </c>
      <c r="F48680" t="s">
        <v>31</v>
      </c>
      <c r="G48680" t="s">
        <v>139</v>
      </c>
      <c r="H48680" t="s">
        <v>140</v>
      </c>
      <c r="I48680" t="s">
        <v>148</v>
      </c>
      <c r="J48680" t="s">
        <v>150</v>
      </c>
      <c r="K48680" t="s">
        <v>19</v>
      </c>
      <c r="L48680" t="s">
        <v>347</v>
      </c>
      <c r="M48680" t="s">
        <v>21</v>
      </c>
      <c r="N48680">
        <v>11</v>
      </c>
      <c r="O48680">
        <v>2020</v>
      </c>
      <c r="P48680" t="s">
        <v>395</v>
      </c>
      <c r="Q48680" t="s">
        <v>383</v>
      </c>
      <c r="R48680">
        <v>11</v>
      </c>
      <c r="S48680" t="s">
        <v>384</v>
      </c>
    </row>
    <row r="48681" spans="1:19" x14ac:dyDescent="0.3">
      <c r="A48681">
        <v>3974662</v>
      </c>
      <c r="B48681" t="s">
        <v>352</v>
      </c>
      <c r="C48681" s="1">
        <v>44160</v>
      </c>
      <c r="E48681" s="1">
        <v>44160</v>
      </c>
      <c r="F48681" t="s">
        <v>42</v>
      </c>
      <c r="G48681" t="s">
        <v>129</v>
      </c>
      <c r="H48681" t="s">
        <v>137</v>
      </c>
      <c r="I48681" t="s">
        <v>183</v>
      </c>
      <c r="J48681" t="s">
        <v>186</v>
      </c>
      <c r="K48681" t="s">
        <v>19</v>
      </c>
      <c r="L48681" t="s">
        <v>347</v>
      </c>
      <c r="M48681" t="s">
        <v>21</v>
      </c>
      <c r="N48681">
        <v>11</v>
      </c>
      <c r="O48681">
        <v>2020</v>
      </c>
      <c r="P48681" t="s">
        <v>395</v>
      </c>
      <c r="Q48681" t="s">
        <v>383</v>
      </c>
      <c r="R48681">
        <v>11</v>
      </c>
      <c r="S48681" t="s">
        <v>384</v>
      </c>
    </row>
    <row r="48682" spans="1:19" x14ac:dyDescent="0.3">
      <c r="A48682">
        <v>3972482</v>
      </c>
      <c r="B48682" t="s">
        <v>351</v>
      </c>
      <c r="C48682" s="1">
        <v>44158</v>
      </c>
      <c r="E48682" s="1">
        <v>44159</v>
      </c>
      <c r="F48682" t="s">
        <v>23</v>
      </c>
      <c r="G48682" t="s">
        <v>127</v>
      </c>
      <c r="H48682" t="s">
        <v>131</v>
      </c>
      <c r="I48682" t="s">
        <v>250</v>
      </c>
      <c r="J48682" t="s">
        <v>251</v>
      </c>
      <c r="K48682" t="s">
        <v>19</v>
      </c>
      <c r="L48682" t="s">
        <v>347</v>
      </c>
      <c r="M48682" t="s">
        <v>21</v>
      </c>
      <c r="N48682">
        <v>11</v>
      </c>
      <c r="O48682">
        <v>2020</v>
      </c>
      <c r="P48682" t="s">
        <v>395</v>
      </c>
      <c r="Q48682" t="s">
        <v>383</v>
      </c>
      <c r="R48682">
        <v>11</v>
      </c>
      <c r="S48682" t="s">
        <v>384</v>
      </c>
    </row>
    <row r="48683" spans="1:19" x14ac:dyDescent="0.3">
      <c r="A48683">
        <v>3952947</v>
      </c>
      <c r="B48683" t="s">
        <v>351</v>
      </c>
      <c r="C48683" s="1">
        <v>44147</v>
      </c>
      <c r="E48683" s="1">
        <v>44148</v>
      </c>
      <c r="F48683" t="s">
        <v>31</v>
      </c>
      <c r="G48683" t="s">
        <v>139</v>
      </c>
      <c r="H48683" t="s">
        <v>140</v>
      </c>
      <c r="I48683" t="s">
        <v>154</v>
      </c>
      <c r="J48683" t="s">
        <v>170</v>
      </c>
      <c r="K48683" t="s">
        <v>19</v>
      </c>
      <c r="L48683" t="s">
        <v>347</v>
      </c>
      <c r="M48683" t="s">
        <v>21</v>
      </c>
      <c r="N48683">
        <v>11</v>
      </c>
      <c r="O48683">
        <v>2020</v>
      </c>
      <c r="P48683" t="s">
        <v>395</v>
      </c>
      <c r="Q48683" t="s">
        <v>383</v>
      </c>
      <c r="R48683">
        <v>11</v>
      </c>
      <c r="S48683" t="s">
        <v>384</v>
      </c>
    </row>
    <row r="48684" spans="1:19" x14ac:dyDescent="0.3">
      <c r="A48684">
        <v>3952835</v>
      </c>
      <c r="B48684" t="s">
        <v>351</v>
      </c>
      <c r="C48684" s="1">
        <v>44146</v>
      </c>
      <c r="E48684" s="1">
        <v>44148</v>
      </c>
      <c r="F48684" t="s">
        <v>26</v>
      </c>
      <c r="G48684" t="s">
        <v>124</v>
      </c>
      <c r="H48684" t="s">
        <v>126</v>
      </c>
      <c r="I48684" t="s">
        <v>158</v>
      </c>
      <c r="J48684" t="s">
        <v>160</v>
      </c>
      <c r="K48684" t="s">
        <v>19</v>
      </c>
      <c r="L48684" t="s">
        <v>347</v>
      </c>
      <c r="M48684" t="s">
        <v>21</v>
      </c>
      <c r="N48684">
        <v>11</v>
      </c>
      <c r="O48684">
        <v>2020</v>
      </c>
      <c r="P48684" t="s">
        <v>395</v>
      </c>
      <c r="Q48684" t="s">
        <v>383</v>
      </c>
      <c r="R48684">
        <v>11</v>
      </c>
      <c r="S48684" t="s">
        <v>384</v>
      </c>
    </row>
    <row r="48685" spans="1:19" x14ac:dyDescent="0.3">
      <c r="A48685">
        <v>3946189</v>
      </c>
      <c r="B48685" t="s">
        <v>351</v>
      </c>
      <c r="C48685" s="1">
        <v>44144</v>
      </c>
      <c r="E48685" s="1">
        <v>44154</v>
      </c>
      <c r="F48685" t="s">
        <v>30</v>
      </c>
      <c r="G48685" t="s">
        <v>129</v>
      </c>
      <c r="H48685" t="s">
        <v>137</v>
      </c>
      <c r="I48685" t="s">
        <v>183</v>
      </c>
      <c r="J48685" t="s">
        <v>185</v>
      </c>
      <c r="K48685" t="s">
        <v>19</v>
      </c>
      <c r="L48685" t="s">
        <v>347</v>
      </c>
      <c r="M48685" t="s">
        <v>21</v>
      </c>
      <c r="N48685">
        <v>11</v>
      </c>
      <c r="O48685">
        <v>2020</v>
      </c>
      <c r="P48685" t="s">
        <v>395</v>
      </c>
      <c r="Q48685" t="s">
        <v>383</v>
      </c>
      <c r="R48685">
        <v>11</v>
      </c>
      <c r="S48685" t="s">
        <v>384</v>
      </c>
    </row>
    <row r="48686" spans="1:19" x14ac:dyDescent="0.3">
      <c r="A48686">
        <v>3934076</v>
      </c>
      <c r="B48686" t="s">
        <v>355</v>
      </c>
      <c r="C48686" s="1">
        <v>44138</v>
      </c>
      <c r="E48686" s="1">
        <v>44138</v>
      </c>
      <c r="F48686" t="s">
        <v>26</v>
      </c>
      <c r="G48686" t="s">
        <v>124</v>
      </c>
      <c r="H48686" t="s">
        <v>126</v>
      </c>
      <c r="I48686" t="s">
        <v>158</v>
      </c>
      <c r="J48686" t="s">
        <v>160</v>
      </c>
      <c r="K48686" t="s">
        <v>19</v>
      </c>
      <c r="L48686" t="s">
        <v>347</v>
      </c>
      <c r="M48686" t="s">
        <v>21</v>
      </c>
      <c r="N48686">
        <v>11</v>
      </c>
      <c r="O48686">
        <v>2020</v>
      </c>
      <c r="P48686" t="s">
        <v>395</v>
      </c>
      <c r="Q48686" t="s">
        <v>383</v>
      </c>
      <c r="R48686">
        <v>11</v>
      </c>
      <c r="S48686" t="s">
        <v>384</v>
      </c>
    </row>
    <row r="48687" spans="1:19" x14ac:dyDescent="0.3">
      <c r="A48687">
        <v>3934229</v>
      </c>
      <c r="B48687" t="s">
        <v>351</v>
      </c>
      <c r="C48687" s="1">
        <v>44137</v>
      </c>
      <c r="E48687" s="1">
        <v>44138</v>
      </c>
      <c r="F48687" t="s">
        <v>27</v>
      </c>
      <c r="G48687" t="s">
        <v>129</v>
      </c>
      <c r="H48687" t="s">
        <v>137</v>
      </c>
      <c r="I48687" t="s">
        <v>183</v>
      </c>
      <c r="J48687" t="s">
        <v>187</v>
      </c>
      <c r="K48687" t="s">
        <v>19</v>
      </c>
      <c r="L48687" t="s">
        <v>347</v>
      </c>
      <c r="M48687" t="s">
        <v>21</v>
      </c>
      <c r="N48687">
        <v>11</v>
      </c>
      <c r="O48687">
        <v>2020</v>
      </c>
      <c r="P48687" t="s">
        <v>395</v>
      </c>
      <c r="Q48687" t="s">
        <v>383</v>
      </c>
      <c r="R48687">
        <v>11</v>
      </c>
      <c r="S48687" t="s">
        <v>384</v>
      </c>
    </row>
    <row r="48688" spans="1:19" x14ac:dyDescent="0.3">
      <c r="A48688">
        <v>3845397</v>
      </c>
      <c r="B48688" t="s">
        <v>351</v>
      </c>
      <c r="C48688" s="1">
        <v>44085</v>
      </c>
      <c r="E48688" s="1">
        <v>44088</v>
      </c>
      <c r="F48688" t="s">
        <v>45</v>
      </c>
      <c r="G48688" t="s">
        <v>129</v>
      </c>
      <c r="H48688" t="s">
        <v>137</v>
      </c>
      <c r="I48688" t="s">
        <v>191</v>
      </c>
      <c r="J48688" t="s">
        <v>192</v>
      </c>
      <c r="K48688" t="s">
        <v>19</v>
      </c>
      <c r="L48688" t="s">
        <v>347</v>
      </c>
      <c r="M48688" t="s">
        <v>21</v>
      </c>
      <c r="N48688">
        <v>9</v>
      </c>
      <c r="O48688">
        <v>2020</v>
      </c>
      <c r="P48688" t="s">
        <v>395</v>
      </c>
      <c r="Q48688" t="s">
        <v>386</v>
      </c>
      <c r="R48688">
        <v>9</v>
      </c>
      <c r="S48688" t="s">
        <v>387</v>
      </c>
    </row>
    <row r="48689" spans="1:19" x14ac:dyDescent="0.3">
      <c r="A48689">
        <v>3829788</v>
      </c>
      <c r="B48689" t="s">
        <v>352</v>
      </c>
      <c r="C48689" s="1">
        <v>44077</v>
      </c>
      <c r="E48689" s="1">
        <v>44078</v>
      </c>
      <c r="F48689" t="s">
        <v>24</v>
      </c>
      <c r="G48689" t="s">
        <v>129</v>
      </c>
      <c r="H48689" t="s">
        <v>134</v>
      </c>
      <c r="I48689" t="s">
        <v>183</v>
      </c>
      <c r="J48689" t="s">
        <v>185</v>
      </c>
      <c r="K48689" t="s">
        <v>19</v>
      </c>
      <c r="L48689" t="s">
        <v>347</v>
      </c>
      <c r="M48689" t="s">
        <v>21</v>
      </c>
      <c r="N48689">
        <v>9</v>
      </c>
      <c r="O48689">
        <v>2020</v>
      </c>
      <c r="P48689" t="s">
        <v>395</v>
      </c>
      <c r="Q48689" t="s">
        <v>386</v>
      </c>
      <c r="R48689">
        <v>9</v>
      </c>
      <c r="S48689" t="s">
        <v>387</v>
      </c>
    </row>
    <row r="48690" spans="1:19" x14ac:dyDescent="0.3">
      <c r="A48690">
        <v>3796666</v>
      </c>
      <c r="B48690" t="s">
        <v>351</v>
      </c>
      <c r="C48690" s="1">
        <v>44057</v>
      </c>
      <c r="E48690" s="1">
        <v>44057</v>
      </c>
      <c r="F48690" t="s">
        <v>23</v>
      </c>
      <c r="G48690" t="s">
        <v>124</v>
      </c>
      <c r="H48690" t="s">
        <v>126</v>
      </c>
      <c r="I48690" t="s">
        <v>158</v>
      </c>
      <c r="J48690" t="s">
        <v>160</v>
      </c>
      <c r="K48690" t="s">
        <v>19</v>
      </c>
      <c r="L48690" t="s">
        <v>347</v>
      </c>
      <c r="M48690" t="s">
        <v>21</v>
      </c>
      <c r="N48690">
        <v>8</v>
      </c>
      <c r="O48690">
        <v>2020</v>
      </c>
      <c r="P48690" t="s">
        <v>395</v>
      </c>
      <c r="Q48690" t="s">
        <v>386</v>
      </c>
      <c r="R48690">
        <v>8</v>
      </c>
      <c r="S48690" t="s">
        <v>388</v>
      </c>
    </row>
    <row r="48691" spans="1:19" x14ac:dyDescent="0.3">
      <c r="A48691">
        <v>3757658</v>
      </c>
      <c r="B48691" t="s">
        <v>352</v>
      </c>
      <c r="C48691" s="1">
        <v>44034</v>
      </c>
      <c r="E48691" s="1">
        <v>44034</v>
      </c>
      <c r="F48691" t="s">
        <v>26</v>
      </c>
      <c r="G48691" t="s">
        <v>129</v>
      </c>
      <c r="H48691" t="s">
        <v>137</v>
      </c>
      <c r="I48691" t="s">
        <v>191</v>
      </c>
      <c r="J48691" t="s">
        <v>193</v>
      </c>
      <c r="K48691" t="s">
        <v>19</v>
      </c>
      <c r="L48691" t="s">
        <v>347</v>
      </c>
      <c r="M48691" t="s">
        <v>21</v>
      </c>
      <c r="N48691">
        <v>7</v>
      </c>
      <c r="O48691">
        <v>2020</v>
      </c>
      <c r="P48691" t="s">
        <v>395</v>
      </c>
      <c r="Q48691" t="s">
        <v>386</v>
      </c>
      <c r="R48691">
        <v>7</v>
      </c>
      <c r="S48691" t="s">
        <v>396</v>
      </c>
    </row>
    <row r="48692" spans="1:19" x14ac:dyDescent="0.3">
      <c r="A48692">
        <v>3745225</v>
      </c>
      <c r="B48692" t="s">
        <v>353</v>
      </c>
      <c r="C48692" s="1">
        <v>44026</v>
      </c>
      <c r="E48692" s="1">
        <v>44026</v>
      </c>
      <c r="F48692" t="s">
        <v>35</v>
      </c>
      <c r="G48692" t="s">
        <v>127</v>
      </c>
      <c r="H48692" t="s">
        <v>131</v>
      </c>
      <c r="I48692" t="s">
        <v>243</v>
      </c>
      <c r="J48692" t="s">
        <v>259</v>
      </c>
      <c r="K48692" t="s">
        <v>19</v>
      </c>
      <c r="L48692" t="s">
        <v>347</v>
      </c>
      <c r="M48692" t="s">
        <v>21</v>
      </c>
      <c r="N48692">
        <v>7</v>
      </c>
      <c r="O48692">
        <v>2020</v>
      </c>
      <c r="P48692" t="s">
        <v>395</v>
      </c>
      <c r="Q48692" t="s">
        <v>386</v>
      </c>
      <c r="R48692">
        <v>7</v>
      </c>
      <c r="S48692" t="s">
        <v>396</v>
      </c>
    </row>
    <row r="48693" spans="1:19" x14ac:dyDescent="0.3">
      <c r="A48693">
        <v>3721615</v>
      </c>
      <c r="B48693" t="s">
        <v>352</v>
      </c>
      <c r="C48693" s="1">
        <v>44011</v>
      </c>
      <c r="E48693" s="1">
        <v>44020</v>
      </c>
      <c r="F48693" t="s">
        <v>37</v>
      </c>
      <c r="G48693" t="s">
        <v>129</v>
      </c>
      <c r="H48693" t="s">
        <v>137</v>
      </c>
      <c r="I48693" t="s">
        <v>191</v>
      </c>
      <c r="J48693" t="s">
        <v>192</v>
      </c>
      <c r="K48693" t="s">
        <v>19</v>
      </c>
      <c r="L48693" t="s">
        <v>347</v>
      </c>
      <c r="M48693" t="s">
        <v>21</v>
      </c>
      <c r="N48693">
        <v>6</v>
      </c>
      <c r="O48693">
        <v>2020</v>
      </c>
      <c r="P48693" t="s">
        <v>395</v>
      </c>
      <c r="Q48693" t="s">
        <v>386</v>
      </c>
      <c r="R48693">
        <v>7</v>
      </c>
      <c r="S48693" t="s">
        <v>396</v>
      </c>
    </row>
    <row r="48694" spans="1:19" x14ac:dyDescent="0.3">
      <c r="A48694">
        <v>3668581</v>
      </c>
      <c r="B48694" t="s">
        <v>351</v>
      </c>
      <c r="C48694" s="1">
        <v>43973</v>
      </c>
      <c r="E48694" s="1">
        <v>43977</v>
      </c>
      <c r="F48694" t="s">
        <v>32</v>
      </c>
      <c r="G48694" t="s">
        <v>129</v>
      </c>
      <c r="H48694" t="s">
        <v>211</v>
      </c>
      <c r="I48694" t="s">
        <v>114</v>
      </c>
      <c r="J48694" t="s">
        <v>218</v>
      </c>
      <c r="K48694" t="s">
        <v>19</v>
      </c>
      <c r="L48694" t="s">
        <v>347</v>
      </c>
      <c r="M48694" t="s">
        <v>21</v>
      </c>
      <c r="N48694">
        <v>5</v>
      </c>
      <c r="O48694">
        <v>2020</v>
      </c>
      <c r="P48694" t="s">
        <v>395</v>
      </c>
      <c r="Q48694" t="s">
        <v>378</v>
      </c>
      <c r="R48694">
        <v>5</v>
      </c>
      <c r="S48694" t="s">
        <v>389</v>
      </c>
    </row>
    <row r="48695" spans="1:19" x14ac:dyDescent="0.3">
      <c r="A48695">
        <v>3648690</v>
      </c>
      <c r="B48695" t="s">
        <v>351</v>
      </c>
      <c r="C48695" s="1">
        <v>43962</v>
      </c>
      <c r="E48695" s="1">
        <v>43966</v>
      </c>
      <c r="F48695" t="s">
        <v>33</v>
      </c>
      <c r="G48695" t="s">
        <v>129</v>
      </c>
      <c r="H48695" t="s">
        <v>134</v>
      </c>
      <c r="I48695" t="s">
        <v>183</v>
      </c>
      <c r="J48695" t="s">
        <v>186</v>
      </c>
      <c r="K48695" t="s">
        <v>19</v>
      </c>
      <c r="L48695" t="s">
        <v>347</v>
      </c>
      <c r="M48695" t="s">
        <v>21</v>
      </c>
      <c r="N48695">
        <v>5</v>
      </c>
      <c r="O48695">
        <v>2020</v>
      </c>
      <c r="P48695" t="s">
        <v>395</v>
      </c>
      <c r="Q48695" t="s">
        <v>378</v>
      </c>
      <c r="R48695">
        <v>5</v>
      </c>
      <c r="S48695" t="s">
        <v>389</v>
      </c>
    </row>
    <row r="48696" spans="1:19" x14ac:dyDescent="0.3">
      <c r="A48696">
        <v>3617419</v>
      </c>
      <c r="B48696" t="s">
        <v>351</v>
      </c>
      <c r="C48696" s="1">
        <v>43942</v>
      </c>
      <c r="E48696" s="1">
        <v>43943</v>
      </c>
      <c r="F48696" t="s">
        <v>43</v>
      </c>
      <c r="G48696" t="s">
        <v>127</v>
      </c>
      <c r="H48696" t="s">
        <v>133</v>
      </c>
      <c r="I48696" t="s">
        <v>250</v>
      </c>
      <c r="J48696" t="s">
        <v>251</v>
      </c>
      <c r="K48696" t="s">
        <v>19</v>
      </c>
      <c r="L48696" t="s">
        <v>347</v>
      </c>
      <c r="M48696" t="s">
        <v>21</v>
      </c>
      <c r="N48696">
        <v>4</v>
      </c>
      <c r="O48696">
        <v>2020</v>
      </c>
      <c r="P48696" t="s">
        <v>395</v>
      </c>
      <c r="Q48696" t="s">
        <v>378</v>
      </c>
      <c r="R48696">
        <v>4</v>
      </c>
      <c r="S48696" t="s">
        <v>390</v>
      </c>
    </row>
    <row r="48697" spans="1:19" x14ac:dyDescent="0.3">
      <c r="A48697">
        <v>3607809</v>
      </c>
      <c r="B48697" t="s">
        <v>351</v>
      </c>
      <c r="C48697" s="1">
        <v>43935</v>
      </c>
      <c r="E48697" s="1">
        <v>43936</v>
      </c>
      <c r="F48697" t="s">
        <v>22</v>
      </c>
      <c r="G48697" t="s">
        <v>127</v>
      </c>
      <c r="H48697" t="s">
        <v>133</v>
      </c>
      <c r="I48697" t="s">
        <v>246</v>
      </c>
      <c r="J48697" t="s">
        <v>247</v>
      </c>
      <c r="K48697" t="s">
        <v>19</v>
      </c>
      <c r="L48697" t="s">
        <v>347</v>
      </c>
      <c r="M48697" t="s">
        <v>21</v>
      </c>
      <c r="N48697">
        <v>4</v>
      </c>
      <c r="O48697">
        <v>2020</v>
      </c>
      <c r="P48697" t="s">
        <v>395</v>
      </c>
      <c r="Q48697" t="s">
        <v>378</v>
      </c>
      <c r="R48697">
        <v>4</v>
      </c>
      <c r="S48697" t="s">
        <v>390</v>
      </c>
    </row>
    <row r="48698" spans="1:19" x14ac:dyDescent="0.3">
      <c r="A48698">
        <v>3512369</v>
      </c>
      <c r="B48698" t="s">
        <v>351</v>
      </c>
      <c r="C48698" s="1">
        <v>43857</v>
      </c>
      <c r="E48698" s="1">
        <v>43858</v>
      </c>
      <c r="F48698" t="s">
        <v>24</v>
      </c>
      <c r="G48698" t="s">
        <v>127</v>
      </c>
      <c r="H48698" t="s">
        <v>131</v>
      </c>
      <c r="I48698" t="s">
        <v>246</v>
      </c>
      <c r="J48698" t="s">
        <v>247</v>
      </c>
      <c r="K48698" t="s">
        <v>19</v>
      </c>
      <c r="L48698" t="s">
        <v>347</v>
      </c>
      <c r="M48698" t="s">
        <v>21</v>
      </c>
      <c r="N48698">
        <v>1</v>
      </c>
      <c r="O48698">
        <v>2020</v>
      </c>
      <c r="P48698" t="s">
        <v>395</v>
      </c>
      <c r="Q48698" t="s">
        <v>380</v>
      </c>
      <c r="R48698">
        <v>1</v>
      </c>
      <c r="S48698" t="s">
        <v>391</v>
      </c>
    </row>
    <row r="48699" spans="1:19" x14ac:dyDescent="0.3">
      <c r="A48699">
        <v>3510890</v>
      </c>
      <c r="B48699" t="s">
        <v>352</v>
      </c>
      <c r="C48699" s="1">
        <v>43857</v>
      </c>
      <c r="E48699" s="1">
        <v>43857</v>
      </c>
      <c r="F48699" t="s">
        <v>37</v>
      </c>
      <c r="G48699" t="s">
        <v>124</v>
      </c>
      <c r="H48699" t="s">
        <v>126</v>
      </c>
      <c r="I48699" t="s">
        <v>158</v>
      </c>
      <c r="J48699" t="s">
        <v>160</v>
      </c>
      <c r="K48699" t="s">
        <v>19</v>
      </c>
      <c r="L48699" t="s">
        <v>347</v>
      </c>
      <c r="M48699" t="s">
        <v>21</v>
      </c>
      <c r="N48699">
        <v>1</v>
      </c>
      <c r="O48699">
        <v>2020</v>
      </c>
      <c r="P48699" t="s">
        <v>395</v>
      </c>
      <c r="Q48699" t="s">
        <v>380</v>
      </c>
      <c r="R48699">
        <v>1</v>
      </c>
      <c r="S48699" t="s">
        <v>391</v>
      </c>
    </row>
    <row r="48700" spans="1:19" x14ac:dyDescent="0.3">
      <c r="A48700">
        <v>3508922</v>
      </c>
      <c r="B48700" t="s">
        <v>351</v>
      </c>
      <c r="C48700" s="1">
        <v>43854</v>
      </c>
      <c r="E48700" s="1">
        <v>43857</v>
      </c>
      <c r="F48700" t="s">
        <v>25</v>
      </c>
      <c r="G48700" t="s">
        <v>124</v>
      </c>
      <c r="H48700" t="s">
        <v>126</v>
      </c>
      <c r="I48700" t="s">
        <v>158</v>
      </c>
      <c r="J48700" t="s">
        <v>160</v>
      </c>
      <c r="K48700" t="s">
        <v>19</v>
      </c>
      <c r="L48700" t="s">
        <v>347</v>
      </c>
      <c r="M48700" t="s">
        <v>21</v>
      </c>
      <c r="N48700">
        <v>1</v>
      </c>
      <c r="O48700">
        <v>2020</v>
      </c>
      <c r="P48700" t="s">
        <v>395</v>
      </c>
      <c r="Q48700" t="s">
        <v>380</v>
      </c>
      <c r="R48700">
        <v>1</v>
      </c>
      <c r="S48700" t="s">
        <v>391</v>
      </c>
    </row>
    <row r="48701" spans="1:19" x14ac:dyDescent="0.3">
      <c r="A48701">
        <v>3505802</v>
      </c>
      <c r="B48701" t="s">
        <v>351</v>
      </c>
      <c r="C48701" s="1">
        <v>43851</v>
      </c>
      <c r="E48701" s="1">
        <v>43852</v>
      </c>
      <c r="F48701" t="s">
        <v>22</v>
      </c>
      <c r="G48701" t="s">
        <v>127</v>
      </c>
      <c r="H48701" t="s">
        <v>133</v>
      </c>
      <c r="I48701" t="s">
        <v>246</v>
      </c>
      <c r="J48701" t="s">
        <v>249</v>
      </c>
      <c r="K48701" t="s">
        <v>19</v>
      </c>
      <c r="L48701" t="s">
        <v>347</v>
      </c>
      <c r="M48701" t="s">
        <v>21</v>
      </c>
      <c r="N48701">
        <v>1</v>
      </c>
      <c r="O48701">
        <v>2020</v>
      </c>
      <c r="P48701" t="s">
        <v>395</v>
      </c>
      <c r="Q48701" t="s">
        <v>380</v>
      </c>
      <c r="R48701">
        <v>1</v>
      </c>
      <c r="S48701" t="s">
        <v>391</v>
      </c>
    </row>
    <row r="48702" spans="1:19" x14ac:dyDescent="0.3">
      <c r="A48702">
        <v>3504115</v>
      </c>
      <c r="B48702" t="s">
        <v>351</v>
      </c>
      <c r="C48702" s="1">
        <v>43847</v>
      </c>
      <c r="E48702" s="1">
        <v>43851</v>
      </c>
      <c r="F48702" t="s">
        <v>22</v>
      </c>
      <c r="G48702" t="s">
        <v>139</v>
      </c>
      <c r="H48702" t="s">
        <v>140</v>
      </c>
      <c r="I48702" t="s">
        <v>148</v>
      </c>
      <c r="J48702" t="s">
        <v>153</v>
      </c>
      <c r="K48702" t="s">
        <v>19</v>
      </c>
      <c r="L48702" t="s">
        <v>347</v>
      </c>
      <c r="M48702" t="s">
        <v>21</v>
      </c>
      <c r="N48702">
        <v>1</v>
      </c>
      <c r="O48702">
        <v>2020</v>
      </c>
      <c r="P48702" t="s">
        <v>395</v>
      </c>
      <c r="Q48702" t="s">
        <v>380</v>
      </c>
      <c r="R48702">
        <v>1</v>
      </c>
      <c r="S48702" t="s">
        <v>391</v>
      </c>
    </row>
    <row r="48703" spans="1:19" x14ac:dyDescent="0.3">
      <c r="A48703">
        <v>3496119</v>
      </c>
      <c r="B48703" t="s">
        <v>351</v>
      </c>
      <c r="C48703" s="1">
        <v>43843</v>
      </c>
      <c r="E48703" s="1">
        <v>43844</v>
      </c>
      <c r="F48703" t="s">
        <v>24</v>
      </c>
      <c r="G48703" t="s">
        <v>127</v>
      </c>
      <c r="H48703" t="s">
        <v>133</v>
      </c>
      <c r="I48703" t="s">
        <v>243</v>
      </c>
      <c r="J48703" t="s">
        <v>87</v>
      </c>
      <c r="K48703" t="s">
        <v>19</v>
      </c>
      <c r="L48703" t="s">
        <v>347</v>
      </c>
      <c r="M48703" t="s">
        <v>21</v>
      </c>
      <c r="N48703">
        <v>1</v>
      </c>
      <c r="O48703">
        <v>2020</v>
      </c>
      <c r="P48703" t="s">
        <v>395</v>
      </c>
      <c r="Q48703" t="s">
        <v>380</v>
      </c>
      <c r="R48703">
        <v>1</v>
      </c>
      <c r="S48703" t="s">
        <v>391</v>
      </c>
    </row>
    <row r="48704" spans="1:19" x14ac:dyDescent="0.3">
      <c r="A48704">
        <v>3487982</v>
      </c>
      <c r="B48704" t="s">
        <v>352</v>
      </c>
      <c r="C48704" s="1">
        <v>43837</v>
      </c>
      <c r="E48704" s="1">
        <v>43837</v>
      </c>
      <c r="F48704" t="s">
        <v>26</v>
      </c>
      <c r="G48704" t="s">
        <v>127</v>
      </c>
      <c r="H48704" t="s">
        <v>133</v>
      </c>
      <c r="I48704" t="s">
        <v>250</v>
      </c>
      <c r="J48704" t="s">
        <v>255</v>
      </c>
      <c r="K48704" t="s">
        <v>19</v>
      </c>
      <c r="L48704" t="s">
        <v>347</v>
      </c>
      <c r="M48704" t="s">
        <v>21</v>
      </c>
      <c r="N48704">
        <v>1</v>
      </c>
      <c r="O48704">
        <v>2020</v>
      </c>
      <c r="P48704" t="s">
        <v>395</v>
      </c>
      <c r="Q48704" t="s">
        <v>380</v>
      </c>
      <c r="R48704">
        <v>1</v>
      </c>
      <c r="S48704" t="s">
        <v>391</v>
      </c>
    </row>
    <row r="48705" spans="1:19" x14ac:dyDescent="0.3">
      <c r="A48705">
        <v>3471403</v>
      </c>
      <c r="B48705" t="s">
        <v>353</v>
      </c>
      <c r="C48705" s="1">
        <v>43817</v>
      </c>
      <c r="E48705" s="1">
        <v>43817</v>
      </c>
      <c r="F48705" t="s">
        <v>23</v>
      </c>
      <c r="G48705" t="s">
        <v>127</v>
      </c>
      <c r="I48705" t="s">
        <v>158</v>
      </c>
      <c r="J48705" t="s">
        <v>160</v>
      </c>
      <c r="K48705" t="s">
        <v>19</v>
      </c>
      <c r="L48705" t="s">
        <v>347</v>
      </c>
      <c r="M48705" t="s">
        <v>21</v>
      </c>
      <c r="N48705">
        <v>12</v>
      </c>
      <c r="O48705">
        <v>2019</v>
      </c>
      <c r="P48705" t="s">
        <v>397</v>
      </c>
      <c r="Q48705" t="s">
        <v>383</v>
      </c>
      <c r="R48705">
        <v>12</v>
      </c>
      <c r="S48705" t="s">
        <v>393</v>
      </c>
    </row>
    <row r="48706" spans="1:19" x14ac:dyDescent="0.3">
      <c r="A48706">
        <v>3470960</v>
      </c>
      <c r="B48706" t="s">
        <v>352</v>
      </c>
      <c r="C48706" s="1">
        <v>43816</v>
      </c>
      <c r="E48706" s="1">
        <v>43816</v>
      </c>
      <c r="F48706" t="s">
        <v>32</v>
      </c>
      <c r="G48706" t="s">
        <v>127</v>
      </c>
      <c r="H48706" t="s">
        <v>131</v>
      </c>
      <c r="I48706" t="s">
        <v>250</v>
      </c>
      <c r="J48706" t="s">
        <v>251</v>
      </c>
      <c r="K48706" t="s">
        <v>19</v>
      </c>
      <c r="L48706" t="s">
        <v>347</v>
      </c>
      <c r="M48706" t="s">
        <v>21</v>
      </c>
      <c r="N48706">
        <v>12</v>
      </c>
      <c r="O48706">
        <v>2019</v>
      </c>
      <c r="P48706" t="s">
        <v>397</v>
      </c>
      <c r="Q48706" t="s">
        <v>383</v>
      </c>
      <c r="R48706">
        <v>12</v>
      </c>
      <c r="S48706" t="s">
        <v>393</v>
      </c>
    </row>
    <row r="48707" spans="1:19" x14ac:dyDescent="0.3">
      <c r="A48707">
        <v>3469298</v>
      </c>
      <c r="B48707" t="s">
        <v>351</v>
      </c>
      <c r="C48707" s="1">
        <v>43815</v>
      </c>
      <c r="E48707" s="1">
        <v>43815</v>
      </c>
      <c r="F48707" t="s">
        <v>43</v>
      </c>
      <c r="G48707" t="s">
        <v>129</v>
      </c>
      <c r="H48707" t="s">
        <v>137</v>
      </c>
      <c r="I48707" t="s">
        <v>178</v>
      </c>
      <c r="J48707" t="s">
        <v>181</v>
      </c>
      <c r="K48707" t="s">
        <v>19</v>
      </c>
      <c r="L48707" t="s">
        <v>347</v>
      </c>
      <c r="M48707" t="s">
        <v>21</v>
      </c>
      <c r="N48707">
        <v>12</v>
      </c>
      <c r="O48707">
        <v>2019</v>
      </c>
      <c r="P48707" t="s">
        <v>397</v>
      </c>
      <c r="Q48707" t="s">
        <v>383</v>
      </c>
      <c r="R48707">
        <v>12</v>
      </c>
      <c r="S48707" t="s">
        <v>393</v>
      </c>
    </row>
    <row r="48708" spans="1:19" x14ac:dyDescent="0.3">
      <c r="A48708">
        <v>3462811</v>
      </c>
      <c r="B48708" t="s">
        <v>351</v>
      </c>
      <c r="C48708" s="1">
        <v>43808</v>
      </c>
      <c r="E48708" s="1">
        <v>43808</v>
      </c>
      <c r="F48708" t="s">
        <v>43</v>
      </c>
      <c r="G48708" t="s">
        <v>127</v>
      </c>
      <c r="H48708" t="s">
        <v>133</v>
      </c>
      <c r="I48708" t="s">
        <v>246</v>
      </c>
      <c r="J48708" t="s">
        <v>247</v>
      </c>
      <c r="K48708" t="s">
        <v>19</v>
      </c>
      <c r="L48708" t="s">
        <v>347</v>
      </c>
      <c r="M48708" t="s">
        <v>21</v>
      </c>
      <c r="N48708">
        <v>12</v>
      </c>
      <c r="O48708">
        <v>2019</v>
      </c>
      <c r="P48708" t="s">
        <v>397</v>
      </c>
      <c r="Q48708" t="s">
        <v>383</v>
      </c>
      <c r="R48708">
        <v>12</v>
      </c>
      <c r="S48708" t="s">
        <v>393</v>
      </c>
    </row>
    <row r="48709" spans="1:19" x14ac:dyDescent="0.3">
      <c r="A48709">
        <v>3456530</v>
      </c>
      <c r="B48709" t="s">
        <v>351</v>
      </c>
      <c r="C48709" s="1">
        <v>43802</v>
      </c>
      <c r="E48709" s="1">
        <v>43802</v>
      </c>
      <c r="F48709" t="s">
        <v>37</v>
      </c>
      <c r="G48709" t="s">
        <v>139</v>
      </c>
      <c r="H48709" t="s">
        <v>140</v>
      </c>
      <c r="I48709" t="s">
        <v>148</v>
      </c>
      <c r="J48709" t="s">
        <v>153</v>
      </c>
      <c r="K48709" t="s">
        <v>19</v>
      </c>
      <c r="L48709" t="s">
        <v>347</v>
      </c>
      <c r="M48709" t="s">
        <v>21</v>
      </c>
      <c r="N48709">
        <v>12</v>
      </c>
      <c r="O48709">
        <v>2019</v>
      </c>
      <c r="P48709" t="s">
        <v>397</v>
      </c>
      <c r="Q48709" t="s">
        <v>383</v>
      </c>
      <c r="R48709">
        <v>12</v>
      </c>
      <c r="S48709" t="s">
        <v>393</v>
      </c>
    </row>
    <row r="48710" spans="1:19" x14ac:dyDescent="0.3">
      <c r="A48710">
        <v>3440369</v>
      </c>
      <c r="B48710" t="s">
        <v>351</v>
      </c>
      <c r="C48710" s="1">
        <v>43783</v>
      </c>
      <c r="E48710" s="1">
        <v>43784</v>
      </c>
      <c r="F48710" t="s">
        <v>32</v>
      </c>
      <c r="G48710" t="s">
        <v>106</v>
      </c>
      <c r="H48710" t="s">
        <v>116</v>
      </c>
      <c r="I48710" t="s">
        <v>158</v>
      </c>
      <c r="J48710" t="s">
        <v>160</v>
      </c>
      <c r="K48710" t="s">
        <v>19</v>
      </c>
      <c r="L48710" t="s">
        <v>347</v>
      </c>
      <c r="M48710" t="s">
        <v>21</v>
      </c>
      <c r="N48710">
        <v>11</v>
      </c>
      <c r="O48710">
        <v>2019</v>
      </c>
      <c r="P48710" t="s">
        <v>397</v>
      </c>
      <c r="Q48710" t="s">
        <v>383</v>
      </c>
      <c r="R48710">
        <v>11</v>
      </c>
      <c r="S48710" t="s">
        <v>384</v>
      </c>
    </row>
    <row r="48711" spans="1:19" x14ac:dyDescent="0.3">
      <c r="A48711">
        <v>3437158</v>
      </c>
      <c r="B48711" t="s">
        <v>351</v>
      </c>
      <c r="C48711" s="1">
        <v>43781</v>
      </c>
      <c r="E48711" s="1">
        <v>43782</v>
      </c>
      <c r="F48711" t="s">
        <v>32</v>
      </c>
      <c r="G48711" t="s">
        <v>272</v>
      </c>
      <c r="H48711" t="s">
        <v>305</v>
      </c>
      <c r="I48711" t="s">
        <v>279</v>
      </c>
      <c r="J48711" t="s">
        <v>281</v>
      </c>
      <c r="K48711" t="s">
        <v>19</v>
      </c>
      <c r="L48711" t="s">
        <v>347</v>
      </c>
      <c r="M48711" t="s">
        <v>21</v>
      </c>
      <c r="N48711">
        <v>11</v>
      </c>
      <c r="O48711">
        <v>2019</v>
      </c>
      <c r="P48711" t="s">
        <v>397</v>
      </c>
      <c r="Q48711" t="s">
        <v>383</v>
      </c>
      <c r="R48711">
        <v>11</v>
      </c>
      <c r="S48711" t="s">
        <v>384</v>
      </c>
    </row>
    <row r="48712" spans="1:19" x14ac:dyDescent="0.3">
      <c r="A48712">
        <v>3388241</v>
      </c>
      <c r="B48712" t="s">
        <v>352</v>
      </c>
      <c r="C48712" s="1">
        <v>43735</v>
      </c>
      <c r="E48712" s="1">
        <v>43735</v>
      </c>
      <c r="F48712" t="s">
        <v>24</v>
      </c>
      <c r="G48712" t="s">
        <v>129</v>
      </c>
      <c r="H48712" t="s">
        <v>135</v>
      </c>
      <c r="I48712" t="s">
        <v>191</v>
      </c>
      <c r="J48712" t="s">
        <v>192</v>
      </c>
      <c r="K48712" t="s">
        <v>19</v>
      </c>
      <c r="L48712" t="s">
        <v>347</v>
      </c>
      <c r="M48712" t="s">
        <v>21</v>
      </c>
      <c r="N48712">
        <v>9</v>
      </c>
      <c r="O48712">
        <v>2019</v>
      </c>
      <c r="P48712" t="s">
        <v>397</v>
      </c>
      <c r="Q48712" t="s">
        <v>386</v>
      </c>
      <c r="R48712">
        <v>9</v>
      </c>
      <c r="S48712" t="s">
        <v>387</v>
      </c>
    </row>
    <row r="48713" spans="1:19" x14ac:dyDescent="0.3">
      <c r="A48713">
        <v>3377553</v>
      </c>
      <c r="B48713" t="s">
        <v>353</v>
      </c>
      <c r="C48713" s="1">
        <v>43725</v>
      </c>
      <c r="E48713" s="1">
        <v>43725</v>
      </c>
      <c r="F48713" t="s">
        <v>24</v>
      </c>
      <c r="G48713" t="s">
        <v>127</v>
      </c>
      <c r="H48713" t="s">
        <v>133</v>
      </c>
      <c r="I48713" t="s">
        <v>246</v>
      </c>
      <c r="J48713" t="s">
        <v>248</v>
      </c>
      <c r="K48713" t="s">
        <v>19</v>
      </c>
      <c r="L48713" t="s">
        <v>347</v>
      </c>
      <c r="M48713" t="s">
        <v>21</v>
      </c>
      <c r="N48713">
        <v>9</v>
      </c>
      <c r="O48713">
        <v>2019</v>
      </c>
      <c r="P48713" t="s">
        <v>397</v>
      </c>
      <c r="Q48713" t="s">
        <v>386</v>
      </c>
      <c r="R48713">
        <v>9</v>
      </c>
      <c r="S48713" t="s">
        <v>387</v>
      </c>
    </row>
    <row r="48714" spans="1:19" x14ac:dyDescent="0.3">
      <c r="A48714">
        <v>3346165</v>
      </c>
      <c r="B48714" t="s">
        <v>353</v>
      </c>
      <c r="C48714" s="1">
        <v>43696</v>
      </c>
      <c r="E48714" s="1">
        <v>43696</v>
      </c>
      <c r="F48714" t="s">
        <v>36</v>
      </c>
      <c r="G48714" t="s">
        <v>124</v>
      </c>
      <c r="H48714" t="s">
        <v>126</v>
      </c>
      <c r="I48714" t="s">
        <v>158</v>
      </c>
      <c r="J48714" t="s">
        <v>168</v>
      </c>
      <c r="K48714" t="s">
        <v>19</v>
      </c>
      <c r="L48714" t="s">
        <v>347</v>
      </c>
      <c r="M48714" t="s">
        <v>21</v>
      </c>
      <c r="N48714">
        <v>8</v>
      </c>
      <c r="O48714">
        <v>2019</v>
      </c>
      <c r="P48714" t="s">
        <v>397</v>
      </c>
      <c r="Q48714" t="s">
        <v>386</v>
      </c>
      <c r="R48714">
        <v>8</v>
      </c>
      <c r="S48714" t="s">
        <v>388</v>
      </c>
    </row>
    <row r="48715" spans="1:19" x14ac:dyDescent="0.3">
      <c r="A48715">
        <v>3333886</v>
      </c>
      <c r="B48715" t="s">
        <v>351</v>
      </c>
      <c r="C48715" s="1">
        <v>43684</v>
      </c>
      <c r="E48715" s="1">
        <v>43685</v>
      </c>
      <c r="F48715" t="s">
        <v>34</v>
      </c>
      <c r="G48715" t="s">
        <v>127</v>
      </c>
      <c r="H48715" t="s">
        <v>133</v>
      </c>
      <c r="I48715" t="s">
        <v>246</v>
      </c>
      <c r="J48715" t="s">
        <v>220</v>
      </c>
      <c r="K48715" t="s">
        <v>19</v>
      </c>
      <c r="L48715" t="s">
        <v>347</v>
      </c>
      <c r="M48715" t="s">
        <v>21</v>
      </c>
      <c r="N48715">
        <v>8</v>
      </c>
      <c r="O48715">
        <v>2019</v>
      </c>
      <c r="P48715" t="s">
        <v>397</v>
      </c>
      <c r="Q48715" t="s">
        <v>386</v>
      </c>
      <c r="R48715">
        <v>8</v>
      </c>
      <c r="S48715" t="s">
        <v>388</v>
      </c>
    </row>
    <row r="48716" spans="1:19" x14ac:dyDescent="0.3">
      <c r="A48716">
        <v>3294341</v>
      </c>
      <c r="B48716" t="s">
        <v>353</v>
      </c>
      <c r="C48716" s="1">
        <v>43648</v>
      </c>
      <c r="E48716" s="1">
        <v>43648</v>
      </c>
      <c r="F48716" t="s">
        <v>56</v>
      </c>
      <c r="G48716" t="s">
        <v>124</v>
      </c>
      <c r="H48716" t="s">
        <v>126</v>
      </c>
      <c r="I48716" t="s">
        <v>158</v>
      </c>
      <c r="J48716" t="s">
        <v>169</v>
      </c>
      <c r="K48716" t="s">
        <v>19</v>
      </c>
      <c r="L48716" t="s">
        <v>347</v>
      </c>
      <c r="M48716" t="s">
        <v>21</v>
      </c>
      <c r="N48716">
        <v>7</v>
      </c>
      <c r="O48716">
        <v>2019</v>
      </c>
      <c r="P48716" t="s">
        <v>397</v>
      </c>
      <c r="Q48716" t="s">
        <v>386</v>
      </c>
      <c r="R48716">
        <v>7</v>
      </c>
      <c r="S48716" t="s">
        <v>396</v>
      </c>
    </row>
    <row r="48717" spans="1:19" x14ac:dyDescent="0.3">
      <c r="A48717">
        <v>3279400</v>
      </c>
      <c r="B48717" t="s">
        <v>351</v>
      </c>
      <c r="C48717" s="1">
        <v>43633</v>
      </c>
      <c r="E48717" s="1">
        <v>43636</v>
      </c>
      <c r="F48717" t="s">
        <v>31</v>
      </c>
      <c r="G48717" t="s">
        <v>127</v>
      </c>
      <c r="H48717" t="s">
        <v>133</v>
      </c>
      <c r="I48717" t="s">
        <v>246</v>
      </c>
      <c r="J48717" t="s">
        <v>247</v>
      </c>
      <c r="K48717" t="s">
        <v>19</v>
      </c>
      <c r="L48717" t="s">
        <v>347</v>
      </c>
      <c r="M48717" t="s">
        <v>21</v>
      </c>
      <c r="N48717">
        <v>6</v>
      </c>
      <c r="O48717">
        <v>2019</v>
      </c>
      <c r="P48717" t="s">
        <v>397</v>
      </c>
      <c r="Q48717" t="s">
        <v>378</v>
      </c>
      <c r="R48717">
        <v>6</v>
      </c>
      <c r="S48717" t="s">
        <v>379</v>
      </c>
    </row>
    <row r="48718" spans="1:19" x14ac:dyDescent="0.3">
      <c r="A48718">
        <v>3274928</v>
      </c>
      <c r="B48718" t="s">
        <v>353</v>
      </c>
      <c r="C48718" s="1">
        <v>43630</v>
      </c>
      <c r="E48718" s="1">
        <v>43630</v>
      </c>
      <c r="F48718" t="s">
        <v>22</v>
      </c>
      <c r="G48718" t="s">
        <v>124</v>
      </c>
      <c r="H48718" t="s">
        <v>126</v>
      </c>
      <c r="I48718" t="s">
        <v>158</v>
      </c>
      <c r="J48718" t="s">
        <v>160</v>
      </c>
      <c r="K48718" t="s">
        <v>19</v>
      </c>
      <c r="L48718" t="s">
        <v>347</v>
      </c>
      <c r="M48718" t="s">
        <v>21</v>
      </c>
      <c r="N48718">
        <v>6</v>
      </c>
      <c r="O48718">
        <v>2019</v>
      </c>
      <c r="P48718" t="s">
        <v>397</v>
      </c>
      <c r="Q48718" t="s">
        <v>378</v>
      </c>
      <c r="R48718">
        <v>6</v>
      </c>
      <c r="S48718" t="s">
        <v>379</v>
      </c>
    </row>
    <row r="48719" spans="1:19" x14ac:dyDescent="0.3">
      <c r="A48719">
        <v>3265153</v>
      </c>
      <c r="B48719" t="s">
        <v>351</v>
      </c>
      <c r="C48719" s="1">
        <v>43619</v>
      </c>
      <c r="E48719" s="1">
        <v>43621</v>
      </c>
      <c r="F48719" t="s">
        <v>24</v>
      </c>
      <c r="G48719" t="s">
        <v>127</v>
      </c>
      <c r="H48719" t="s">
        <v>131</v>
      </c>
      <c r="I48719" t="s">
        <v>243</v>
      </c>
      <c r="J48719" t="s">
        <v>244</v>
      </c>
      <c r="K48719" t="s">
        <v>19</v>
      </c>
      <c r="L48719" t="s">
        <v>347</v>
      </c>
      <c r="M48719" t="s">
        <v>21</v>
      </c>
      <c r="N48719">
        <v>6</v>
      </c>
      <c r="O48719">
        <v>2019</v>
      </c>
      <c r="P48719" t="s">
        <v>397</v>
      </c>
      <c r="Q48719" t="s">
        <v>378</v>
      </c>
      <c r="R48719">
        <v>6</v>
      </c>
      <c r="S48719" t="s">
        <v>379</v>
      </c>
    </row>
    <row r="48720" spans="1:19" x14ac:dyDescent="0.3">
      <c r="A48720">
        <v>3141599</v>
      </c>
      <c r="B48720" t="s">
        <v>351</v>
      </c>
      <c r="C48720" s="1">
        <v>43497</v>
      </c>
      <c r="E48720" s="1">
        <v>43500</v>
      </c>
      <c r="F48720" t="s">
        <v>25</v>
      </c>
      <c r="G48720" t="s">
        <v>127</v>
      </c>
      <c r="H48720" t="s">
        <v>133</v>
      </c>
      <c r="I48720" t="s">
        <v>250</v>
      </c>
      <c r="J48720" t="s">
        <v>251</v>
      </c>
      <c r="K48720" t="s">
        <v>19</v>
      </c>
      <c r="L48720" t="s">
        <v>347</v>
      </c>
      <c r="M48720" t="s">
        <v>21</v>
      </c>
      <c r="N48720">
        <v>2</v>
      </c>
      <c r="O48720">
        <v>2019</v>
      </c>
      <c r="P48720" t="s">
        <v>397</v>
      </c>
      <c r="Q48720" t="s">
        <v>380</v>
      </c>
      <c r="R48720">
        <v>2</v>
      </c>
      <c r="S48720" t="s">
        <v>394</v>
      </c>
    </row>
    <row r="48721" spans="1:19" x14ac:dyDescent="0.3">
      <c r="A48721">
        <v>3138759</v>
      </c>
      <c r="B48721" t="s">
        <v>351</v>
      </c>
      <c r="C48721" s="1">
        <v>43495</v>
      </c>
      <c r="E48721" s="1">
        <v>43496</v>
      </c>
      <c r="F48721" t="s">
        <v>24</v>
      </c>
      <c r="G48721" t="s">
        <v>127</v>
      </c>
      <c r="H48721" t="s">
        <v>133</v>
      </c>
      <c r="I48721" t="s">
        <v>246</v>
      </c>
      <c r="J48721" t="s">
        <v>220</v>
      </c>
      <c r="K48721" t="s">
        <v>19</v>
      </c>
      <c r="L48721" t="s">
        <v>347</v>
      </c>
      <c r="M48721" t="s">
        <v>21</v>
      </c>
      <c r="N48721">
        <v>1</v>
      </c>
      <c r="O48721">
        <v>2019</v>
      </c>
      <c r="P48721" t="s">
        <v>397</v>
      </c>
      <c r="Q48721" t="s">
        <v>380</v>
      </c>
      <c r="R48721">
        <v>1</v>
      </c>
      <c r="S48721" t="s">
        <v>391</v>
      </c>
    </row>
    <row r="48722" spans="1:19" x14ac:dyDescent="0.3">
      <c r="A48722">
        <v>3133723</v>
      </c>
      <c r="B48722" t="s">
        <v>351</v>
      </c>
      <c r="C48722" s="1">
        <v>43490</v>
      </c>
      <c r="E48722" s="1">
        <v>43490</v>
      </c>
      <c r="F48722" t="s">
        <v>25</v>
      </c>
      <c r="G48722" t="s">
        <v>127</v>
      </c>
      <c r="H48722" t="s">
        <v>133</v>
      </c>
      <c r="I48722" t="s">
        <v>246</v>
      </c>
      <c r="J48722" t="s">
        <v>248</v>
      </c>
      <c r="K48722" t="s">
        <v>19</v>
      </c>
      <c r="L48722" t="s">
        <v>347</v>
      </c>
      <c r="M48722" t="s">
        <v>21</v>
      </c>
      <c r="N48722">
        <v>1</v>
      </c>
      <c r="O48722">
        <v>2019</v>
      </c>
      <c r="P48722" t="s">
        <v>397</v>
      </c>
      <c r="Q48722" t="s">
        <v>380</v>
      </c>
      <c r="R48722">
        <v>1</v>
      </c>
      <c r="S48722" t="s">
        <v>391</v>
      </c>
    </row>
    <row r="48723" spans="1:19" x14ac:dyDescent="0.3">
      <c r="A48723">
        <v>3075166</v>
      </c>
      <c r="B48723" t="s">
        <v>352</v>
      </c>
      <c r="C48723" s="1">
        <v>43419</v>
      </c>
      <c r="E48723" s="1">
        <v>43420</v>
      </c>
      <c r="F48723" t="s">
        <v>27</v>
      </c>
      <c r="G48723" t="s">
        <v>139</v>
      </c>
      <c r="H48723" t="s">
        <v>140</v>
      </c>
      <c r="I48723" t="s">
        <v>148</v>
      </c>
      <c r="J48723" t="s">
        <v>149</v>
      </c>
      <c r="K48723" t="s">
        <v>19</v>
      </c>
      <c r="L48723" t="s">
        <v>347</v>
      </c>
      <c r="M48723" t="s">
        <v>21</v>
      </c>
      <c r="N48723">
        <v>11</v>
      </c>
      <c r="O48723">
        <v>2018</v>
      </c>
      <c r="P48723" t="s">
        <v>398</v>
      </c>
      <c r="Q48723" t="s">
        <v>383</v>
      </c>
      <c r="R48723">
        <v>11</v>
      </c>
      <c r="S48723" t="s">
        <v>384</v>
      </c>
    </row>
    <row r="48724" spans="1:19" x14ac:dyDescent="0.3">
      <c r="A48724">
        <v>3044400</v>
      </c>
      <c r="B48724" t="s">
        <v>352</v>
      </c>
      <c r="C48724" s="1">
        <v>43385</v>
      </c>
      <c r="E48724" s="1">
        <v>43385</v>
      </c>
      <c r="F48724" t="s">
        <v>27</v>
      </c>
      <c r="G48724" t="s">
        <v>127</v>
      </c>
      <c r="H48724" t="s">
        <v>131</v>
      </c>
      <c r="I48724" t="s">
        <v>246</v>
      </c>
      <c r="J48724" t="s">
        <v>220</v>
      </c>
      <c r="K48724" t="s">
        <v>19</v>
      </c>
      <c r="L48724" t="s">
        <v>347</v>
      </c>
      <c r="M48724" t="s">
        <v>21</v>
      </c>
      <c r="N48724">
        <v>10</v>
      </c>
      <c r="O48724">
        <v>2018</v>
      </c>
      <c r="P48724" t="s">
        <v>398</v>
      </c>
      <c r="Q48724" t="s">
        <v>383</v>
      </c>
      <c r="R48724">
        <v>10</v>
      </c>
      <c r="S48724" t="s">
        <v>385</v>
      </c>
    </row>
    <row r="48725" spans="1:19" x14ac:dyDescent="0.3">
      <c r="A48725">
        <v>3036546</v>
      </c>
      <c r="B48725" t="s">
        <v>355</v>
      </c>
      <c r="C48725" s="1">
        <v>43376</v>
      </c>
      <c r="E48725" s="1">
        <v>43376</v>
      </c>
      <c r="F48725" t="s">
        <v>37</v>
      </c>
      <c r="G48725" t="s">
        <v>127</v>
      </c>
      <c r="H48725" t="s">
        <v>133</v>
      </c>
      <c r="I48725" t="s">
        <v>250</v>
      </c>
      <c r="J48725" t="s">
        <v>251</v>
      </c>
      <c r="K48725" t="s">
        <v>19</v>
      </c>
      <c r="L48725" t="s">
        <v>347</v>
      </c>
      <c r="M48725" t="s">
        <v>21</v>
      </c>
      <c r="N48725">
        <v>10</v>
      </c>
      <c r="O48725">
        <v>2018</v>
      </c>
      <c r="P48725" t="s">
        <v>398</v>
      </c>
      <c r="Q48725" t="s">
        <v>383</v>
      </c>
      <c r="R48725">
        <v>10</v>
      </c>
      <c r="S48725" t="s">
        <v>385</v>
      </c>
    </row>
    <row r="48726" spans="1:19" x14ac:dyDescent="0.3">
      <c r="A48726">
        <v>2975327</v>
      </c>
      <c r="B48726" t="s">
        <v>352</v>
      </c>
      <c r="C48726" s="1">
        <v>43308</v>
      </c>
      <c r="E48726" s="1">
        <v>43312</v>
      </c>
      <c r="F48726" t="s">
        <v>43</v>
      </c>
      <c r="G48726" t="s">
        <v>127</v>
      </c>
      <c r="H48726" t="s">
        <v>133</v>
      </c>
      <c r="I48726" t="s">
        <v>250</v>
      </c>
      <c r="J48726" t="s">
        <v>251</v>
      </c>
      <c r="K48726" t="s">
        <v>19</v>
      </c>
      <c r="L48726" t="s">
        <v>347</v>
      </c>
      <c r="M48726" t="s">
        <v>21</v>
      </c>
      <c r="N48726">
        <v>7</v>
      </c>
      <c r="O48726">
        <v>2018</v>
      </c>
      <c r="P48726" t="s">
        <v>398</v>
      </c>
      <c r="Q48726" t="s">
        <v>386</v>
      </c>
      <c r="R48726">
        <v>7</v>
      </c>
      <c r="S48726" t="s">
        <v>396</v>
      </c>
    </row>
    <row r="48727" spans="1:19" x14ac:dyDescent="0.3">
      <c r="A48727">
        <v>2964319</v>
      </c>
      <c r="B48727" t="s">
        <v>353</v>
      </c>
      <c r="C48727" s="1">
        <v>43297</v>
      </c>
      <c r="E48727" s="1">
        <v>43297</v>
      </c>
      <c r="F48727" t="s">
        <v>37</v>
      </c>
      <c r="G48727" t="s">
        <v>124</v>
      </c>
      <c r="H48727" t="s">
        <v>126</v>
      </c>
      <c r="I48727" t="s">
        <v>158</v>
      </c>
      <c r="J48727" t="s">
        <v>160</v>
      </c>
      <c r="K48727" t="s">
        <v>19</v>
      </c>
      <c r="L48727" t="s">
        <v>347</v>
      </c>
      <c r="M48727" t="s">
        <v>21</v>
      </c>
      <c r="N48727">
        <v>7</v>
      </c>
      <c r="O48727">
        <v>2018</v>
      </c>
      <c r="P48727" t="s">
        <v>398</v>
      </c>
      <c r="Q48727" t="s">
        <v>386</v>
      </c>
      <c r="R48727">
        <v>7</v>
      </c>
      <c r="S48727" t="s">
        <v>396</v>
      </c>
    </row>
    <row r="48728" spans="1:19" x14ac:dyDescent="0.3">
      <c r="A48728">
        <v>2947693</v>
      </c>
      <c r="B48728" t="s">
        <v>353</v>
      </c>
      <c r="C48728" s="1">
        <v>43278</v>
      </c>
      <c r="E48728" s="1">
        <v>43278</v>
      </c>
      <c r="F48728" t="s">
        <v>22</v>
      </c>
      <c r="G48728" t="s">
        <v>127</v>
      </c>
      <c r="H48728" t="s">
        <v>133</v>
      </c>
      <c r="I48728" t="s">
        <v>243</v>
      </c>
      <c r="J48728" t="s">
        <v>259</v>
      </c>
      <c r="K48728" t="s">
        <v>19</v>
      </c>
      <c r="L48728" t="s">
        <v>347</v>
      </c>
      <c r="M48728" t="s">
        <v>21</v>
      </c>
      <c r="N48728">
        <v>6</v>
      </c>
      <c r="O48728">
        <v>2018</v>
      </c>
      <c r="P48728" t="s">
        <v>398</v>
      </c>
      <c r="Q48728" t="s">
        <v>378</v>
      </c>
      <c r="R48728">
        <v>6</v>
      </c>
      <c r="S48728" t="s">
        <v>379</v>
      </c>
    </row>
    <row r="48729" spans="1:19" x14ac:dyDescent="0.3">
      <c r="A48729">
        <v>2947917</v>
      </c>
      <c r="B48729" t="s">
        <v>351</v>
      </c>
      <c r="C48729" s="1">
        <v>43277</v>
      </c>
      <c r="E48729" s="1">
        <v>43278</v>
      </c>
      <c r="F48729" t="s">
        <v>28</v>
      </c>
      <c r="G48729" t="s">
        <v>127</v>
      </c>
      <c r="H48729" t="s">
        <v>133</v>
      </c>
      <c r="I48729" t="s">
        <v>246</v>
      </c>
      <c r="J48729" t="s">
        <v>248</v>
      </c>
      <c r="K48729" t="s">
        <v>19</v>
      </c>
      <c r="L48729" t="s">
        <v>347</v>
      </c>
      <c r="M48729" t="s">
        <v>21</v>
      </c>
      <c r="N48729">
        <v>6</v>
      </c>
      <c r="O48729">
        <v>2018</v>
      </c>
      <c r="P48729" t="s">
        <v>398</v>
      </c>
      <c r="Q48729" t="s">
        <v>378</v>
      </c>
      <c r="R48729">
        <v>6</v>
      </c>
      <c r="S48729" t="s">
        <v>379</v>
      </c>
    </row>
    <row r="48730" spans="1:19" x14ac:dyDescent="0.3">
      <c r="A48730">
        <v>2932118</v>
      </c>
      <c r="B48730" t="s">
        <v>351</v>
      </c>
      <c r="C48730" s="1">
        <v>43259</v>
      </c>
      <c r="E48730" s="1">
        <v>43262</v>
      </c>
      <c r="F48730" t="s">
        <v>24</v>
      </c>
      <c r="G48730" t="s">
        <v>127</v>
      </c>
      <c r="H48730" t="s">
        <v>133</v>
      </c>
      <c r="I48730" t="s">
        <v>252</v>
      </c>
      <c r="J48730" t="s">
        <v>257</v>
      </c>
      <c r="K48730" t="s">
        <v>19</v>
      </c>
      <c r="L48730" t="s">
        <v>347</v>
      </c>
      <c r="M48730" t="s">
        <v>21</v>
      </c>
      <c r="N48730">
        <v>6</v>
      </c>
      <c r="O48730">
        <v>2018</v>
      </c>
      <c r="P48730" t="s">
        <v>398</v>
      </c>
      <c r="Q48730" t="s">
        <v>378</v>
      </c>
      <c r="R48730">
        <v>6</v>
      </c>
      <c r="S48730" t="s">
        <v>379</v>
      </c>
    </row>
    <row r="48731" spans="1:19" x14ac:dyDescent="0.3">
      <c r="A48731">
        <v>2928296</v>
      </c>
      <c r="B48731" t="s">
        <v>351</v>
      </c>
      <c r="C48731" s="1">
        <v>43257</v>
      </c>
      <c r="E48731" s="1">
        <v>43257</v>
      </c>
      <c r="F48731" t="s">
        <v>32</v>
      </c>
      <c r="G48731" t="s">
        <v>127</v>
      </c>
      <c r="H48731" t="s">
        <v>133</v>
      </c>
      <c r="I48731" t="s">
        <v>246</v>
      </c>
      <c r="J48731" t="s">
        <v>248</v>
      </c>
      <c r="K48731" t="s">
        <v>19</v>
      </c>
      <c r="L48731" t="s">
        <v>347</v>
      </c>
      <c r="M48731" t="s">
        <v>21</v>
      </c>
      <c r="N48731">
        <v>6</v>
      </c>
      <c r="O48731">
        <v>2018</v>
      </c>
      <c r="P48731" t="s">
        <v>398</v>
      </c>
      <c r="Q48731" t="s">
        <v>378</v>
      </c>
      <c r="R48731">
        <v>6</v>
      </c>
      <c r="S48731" t="s">
        <v>379</v>
      </c>
    </row>
    <row r="48732" spans="1:19" x14ac:dyDescent="0.3">
      <c r="A48732">
        <v>2916421</v>
      </c>
      <c r="B48732" t="s">
        <v>351</v>
      </c>
      <c r="C48732" s="1">
        <v>43243</v>
      </c>
      <c r="E48732" s="1">
        <v>43249</v>
      </c>
      <c r="F48732" t="s">
        <v>26</v>
      </c>
      <c r="G48732" t="s">
        <v>127</v>
      </c>
      <c r="H48732" t="s">
        <v>133</v>
      </c>
      <c r="I48732" t="s">
        <v>246</v>
      </c>
      <c r="J48732" t="s">
        <v>248</v>
      </c>
      <c r="K48732" t="s">
        <v>19</v>
      </c>
      <c r="L48732" t="s">
        <v>347</v>
      </c>
      <c r="M48732" t="s">
        <v>21</v>
      </c>
      <c r="N48732">
        <v>5</v>
      </c>
      <c r="O48732">
        <v>2018</v>
      </c>
      <c r="P48732" t="s">
        <v>398</v>
      </c>
      <c r="Q48732" t="s">
        <v>378</v>
      </c>
      <c r="R48732">
        <v>5</v>
      </c>
      <c r="S48732" t="s">
        <v>389</v>
      </c>
    </row>
    <row r="48733" spans="1:19" x14ac:dyDescent="0.3">
      <c r="A48733">
        <v>2894440</v>
      </c>
      <c r="B48733" t="s">
        <v>353</v>
      </c>
      <c r="C48733" s="1">
        <v>43222</v>
      </c>
      <c r="E48733" s="1">
        <v>43222</v>
      </c>
      <c r="F48733" t="s">
        <v>22</v>
      </c>
      <c r="G48733" t="s">
        <v>127</v>
      </c>
      <c r="H48733" t="s">
        <v>131</v>
      </c>
      <c r="I48733" t="s">
        <v>246</v>
      </c>
      <c r="J48733" t="s">
        <v>220</v>
      </c>
      <c r="K48733" t="s">
        <v>19</v>
      </c>
      <c r="L48733" t="s">
        <v>347</v>
      </c>
      <c r="M48733" t="s">
        <v>21</v>
      </c>
      <c r="N48733">
        <v>5</v>
      </c>
      <c r="O48733">
        <v>2018</v>
      </c>
      <c r="P48733" t="s">
        <v>398</v>
      </c>
      <c r="Q48733" t="s">
        <v>378</v>
      </c>
      <c r="R48733">
        <v>5</v>
      </c>
      <c r="S48733" t="s">
        <v>389</v>
      </c>
    </row>
    <row r="48734" spans="1:19" x14ac:dyDescent="0.3">
      <c r="A48734">
        <v>2891602</v>
      </c>
      <c r="B48734" t="s">
        <v>352</v>
      </c>
      <c r="C48734" s="1">
        <v>43220</v>
      </c>
      <c r="E48734" s="1">
        <v>43220</v>
      </c>
      <c r="F48734" t="s">
        <v>24</v>
      </c>
      <c r="G48734" t="s">
        <v>127</v>
      </c>
      <c r="H48734" t="s">
        <v>131</v>
      </c>
      <c r="I48734" t="s">
        <v>246</v>
      </c>
      <c r="J48734" t="s">
        <v>220</v>
      </c>
      <c r="K48734" t="s">
        <v>19</v>
      </c>
      <c r="L48734" t="s">
        <v>347</v>
      </c>
      <c r="M48734" t="s">
        <v>21</v>
      </c>
      <c r="N48734">
        <v>4</v>
      </c>
      <c r="O48734">
        <v>2018</v>
      </c>
      <c r="P48734" t="s">
        <v>398</v>
      </c>
      <c r="Q48734" t="s">
        <v>378</v>
      </c>
      <c r="R48734">
        <v>4</v>
      </c>
      <c r="S48734" t="s">
        <v>390</v>
      </c>
    </row>
    <row r="48735" spans="1:19" x14ac:dyDescent="0.3">
      <c r="A48735">
        <v>2891632</v>
      </c>
      <c r="B48735" t="s">
        <v>355</v>
      </c>
      <c r="C48735" s="1">
        <v>43220</v>
      </c>
      <c r="E48735" s="1">
        <v>43223</v>
      </c>
      <c r="F48735" t="s">
        <v>59</v>
      </c>
      <c r="G48735" t="s">
        <v>129</v>
      </c>
      <c r="H48735" t="s">
        <v>135</v>
      </c>
      <c r="I48735" t="s">
        <v>183</v>
      </c>
      <c r="J48735" t="s">
        <v>186</v>
      </c>
      <c r="K48735" t="s">
        <v>19</v>
      </c>
      <c r="L48735" t="s">
        <v>347</v>
      </c>
      <c r="M48735" t="s">
        <v>21</v>
      </c>
      <c r="N48735">
        <v>4</v>
      </c>
      <c r="O48735">
        <v>2018</v>
      </c>
      <c r="P48735" t="s">
        <v>398</v>
      </c>
      <c r="Q48735" t="s">
        <v>378</v>
      </c>
      <c r="R48735">
        <v>5</v>
      </c>
      <c r="S48735" t="s">
        <v>389</v>
      </c>
    </row>
    <row r="48736" spans="1:19" x14ac:dyDescent="0.3">
      <c r="A48736">
        <v>2880988</v>
      </c>
      <c r="B48736" t="s">
        <v>351</v>
      </c>
      <c r="C48736" s="1">
        <v>43208</v>
      </c>
      <c r="E48736" s="1">
        <v>43209</v>
      </c>
      <c r="F48736" t="s">
        <v>22</v>
      </c>
      <c r="G48736" t="s">
        <v>139</v>
      </c>
      <c r="H48736" t="s">
        <v>140</v>
      </c>
      <c r="I48736" t="s">
        <v>148</v>
      </c>
      <c r="J48736" t="s">
        <v>153</v>
      </c>
      <c r="K48736" t="s">
        <v>19</v>
      </c>
      <c r="L48736" t="s">
        <v>347</v>
      </c>
      <c r="M48736" t="s">
        <v>21</v>
      </c>
      <c r="N48736">
        <v>4</v>
      </c>
      <c r="O48736">
        <v>2018</v>
      </c>
      <c r="P48736" t="s">
        <v>398</v>
      </c>
      <c r="Q48736" t="s">
        <v>378</v>
      </c>
      <c r="R48736">
        <v>4</v>
      </c>
      <c r="S48736" t="s">
        <v>390</v>
      </c>
    </row>
    <row r="48737" spans="1:19" x14ac:dyDescent="0.3">
      <c r="A48737">
        <v>2869356</v>
      </c>
      <c r="B48737" t="s">
        <v>351</v>
      </c>
      <c r="C48737" s="1">
        <v>43194</v>
      </c>
      <c r="E48737" s="1">
        <v>43200</v>
      </c>
      <c r="F48737" t="s">
        <v>41</v>
      </c>
      <c r="G48737" t="s">
        <v>127</v>
      </c>
      <c r="H48737" t="s">
        <v>133</v>
      </c>
      <c r="I48737" t="s">
        <v>252</v>
      </c>
      <c r="J48737" t="s">
        <v>258</v>
      </c>
      <c r="K48737" t="s">
        <v>19</v>
      </c>
      <c r="L48737" t="s">
        <v>347</v>
      </c>
      <c r="M48737" t="s">
        <v>21</v>
      </c>
      <c r="N48737">
        <v>4</v>
      </c>
      <c r="O48737">
        <v>2018</v>
      </c>
      <c r="P48737" t="s">
        <v>398</v>
      </c>
      <c r="Q48737" t="s">
        <v>378</v>
      </c>
      <c r="R48737">
        <v>4</v>
      </c>
      <c r="S48737" t="s">
        <v>390</v>
      </c>
    </row>
    <row r="48738" spans="1:19" x14ac:dyDescent="0.3">
      <c r="A48738">
        <v>2864081</v>
      </c>
      <c r="B48738" t="s">
        <v>351</v>
      </c>
      <c r="C48738" s="1">
        <v>43194</v>
      </c>
      <c r="E48738" s="1">
        <v>43194</v>
      </c>
      <c r="F48738" t="s">
        <v>26</v>
      </c>
      <c r="G48738" t="s">
        <v>139</v>
      </c>
      <c r="H48738" t="s">
        <v>140</v>
      </c>
      <c r="I48738" t="s">
        <v>154</v>
      </c>
      <c r="J48738" t="s">
        <v>170</v>
      </c>
      <c r="K48738" t="s">
        <v>19</v>
      </c>
      <c r="L48738" t="s">
        <v>347</v>
      </c>
      <c r="M48738" t="s">
        <v>21</v>
      </c>
      <c r="N48738">
        <v>4</v>
      </c>
      <c r="O48738">
        <v>2018</v>
      </c>
      <c r="P48738" t="s">
        <v>398</v>
      </c>
      <c r="Q48738" t="s">
        <v>378</v>
      </c>
      <c r="R48738">
        <v>4</v>
      </c>
      <c r="S48738" t="s">
        <v>390</v>
      </c>
    </row>
    <row r="48739" spans="1:19" x14ac:dyDescent="0.3">
      <c r="A48739">
        <v>2862063</v>
      </c>
      <c r="B48739" t="s">
        <v>351</v>
      </c>
      <c r="C48739" s="1">
        <v>43188</v>
      </c>
      <c r="E48739" s="1">
        <v>43192</v>
      </c>
      <c r="F48739" t="s">
        <v>22</v>
      </c>
      <c r="G48739" t="s">
        <v>127</v>
      </c>
      <c r="H48739" t="s">
        <v>131</v>
      </c>
      <c r="I48739" t="s">
        <v>252</v>
      </c>
      <c r="J48739" t="s">
        <v>257</v>
      </c>
      <c r="K48739" t="s">
        <v>19</v>
      </c>
      <c r="L48739" t="s">
        <v>347</v>
      </c>
      <c r="M48739" t="s">
        <v>21</v>
      </c>
      <c r="N48739">
        <v>3</v>
      </c>
      <c r="O48739">
        <v>2018</v>
      </c>
      <c r="P48739" t="s">
        <v>398</v>
      </c>
      <c r="Q48739" t="s">
        <v>378</v>
      </c>
      <c r="R48739">
        <v>4</v>
      </c>
      <c r="S48739" t="s">
        <v>390</v>
      </c>
    </row>
    <row r="48740" spans="1:19" x14ac:dyDescent="0.3">
      <c r="A48740">
        <v>2872863</v>
      </c>
      <c r="B48740" t="s">
        <v>351</v>
      </c>
      <c r="C48740" s="1">
        <v>43187</v>
      </c>
      <c r="E48740" s="1">
        <v>43202</v>
      </c>
      <c r="F48740" t="s">
        <v>42</v>
      </c>
      <c r="G48740" t="s">
        <v>127</v>
      </c>
      <c r="H48740" t="s">
        <v>133</v>
      </c>
      <c r="I48740" t="s">
        <v>252</v>
      </c>
      <c r="J48740" t="s">
        <v>257</v>
      </c>
      <c r="K48740" t="s">
        <v>19</v>
      </c>
      <c r="L48740" t="s">
        <v>347</v>
      </c>
      <c r="M48740" t="s">
        <v>21</v>
      </c>
      <c r="N48740">
        <v>3</v>
      </c>
      <c r="O48740">
        <v>2018</v>
      </c>
      <c r="P48740" t="s">
        <v>398</v>
      </c>
      <c r="Q48740" t="s">
        <v>378</v>
      </c>
      <c r="R48740">
        <v>4</v>
      </c>
      <c r="S48740" t="s">
        <v>390</v>
      </c>
    </row>
    <row r="48741" spans="1:19" x14ac:dyDescent="0.3">
      <c r="A48741">
        <v>2866329</v>
      </c>
      <c r="B48741" t="s">
        <v>351</v>
      </c>
      <c r="C48741" s="1">
        <v>43185</v>
      </c>
      <c r="E48741" s="1">
        <v>43195</v>
      </c>
      <c r="F48741" t="s">
        <v>41</v>
      </c>
      <c r="G48741" t="s">
        <v>127</v>
      </c>
      <c r="H48741" t="s">
        <v>131</v>
      </c>
      <c r="I48741" t="s">
        <v>243</v>
      </c>
      <c r="J48741" t="s">
        <v>259</v>
      </c>
      <c r="K48741" t="s">
        <v>19</v>
      </c>
      <c r="L48741" t="s">
        <v>347</v>
      </c>
      <c r="M48741" t="s">
        <v>21</v>
      </c>
      <c r="N48741">
        <v>3</v>
      </c>
      <c r="O48741">
        <v>2018</v>
      </c>
      <c r="P48741" t="s">
        <v>398</v>
      </c>
      <c r="Q48741" t="s">
        <v>378</v>
      </c>
      <c r="R48741">
        <v>4</v>
      </c>
      <c r="S48741" t="s">
        <v>390</v>
      </c>
    </row>
    <row r="48742" spans="1:19" x14ac:dyDescent="0.3">
      <c r="A48742">
        <v>2842179</v>
      </c>
      <c r="B48742" t="s">
        <v>355</v>
      </c>
      <c r="C48742" s="1">
        <v>43172</v>
      </c>
      <c r="E48742" s="1">
        <v>43172</v>
      </c>
      <c r="F48742" t="s">
        <v>34</v>
      </c>
      <c r="G48742" t="s">
        <v>127</v>
      </c>
      <c r="H48742" t="s">
        <v>131</v>
      </c>
      <c r="I48742" t="s">
        <v>252</v>
      </c>
      <c r="J48742" t="s">
        <v>254</v>
      </c>
      <c r="K48742" t="s">
        <v>19</v>
      </c>
      <c r="L48742" t="s">
        <v>347</v>
      </c>
      <c r="M48742" t="s">
        <v>21</v>
      </c>
      <c r="N48742">
        <v>3</v>
      </c>
      <c r="O48742">
        <v>2018</v>
      </c>
      <c r="P48742" t="s">
        <v>398</v>
      </c>
      <c r="Q48742" t="s">
        <v>380</v>
      </c>
      <c r="R48742">
        <v>3</v>
      </c>
      <c r="S48742" t="s">
        <v>381</v>
      </c>
    </row>
    <row r="48743" spans="1:19" x14ac:dyDescent="0.3">
      <c r="A48743">
        <v>2830477</v>
      </c>
      <c r="B48743" t="s">
        <v>352</v>
      </c>
      <c r="C48743" s="1">
        <v>43160</v>
      </c>
      <c r="E48743" s="1">
        <v>43160</v>
      </c>
      <c r="F48743" t="s">
        <v>25</v>
      </c>
      <c r="G48743" t="s">
        <v>127</v>
      </c>
      <c r="H48743" t="s">
        <v>131</v>
      </c>
      <c r="I48743" t="s">
        <v>252</v>
      </c>
      <c r="J48743" t="s">
        <v>257</v>
      </c>
      <c r="K48743" t="s">
        <v>19</v>
      </c>
      <c r="L48743" t="s">
        <v>347</v>
      </c>
      <c r="M48743" t="s">
        <v>21</v>
      </c>
      <c r="N48743">
        <v>3</v>
      </c>
      <c r="O48743">
        <v>2018</v>
      </c>
      <c r="P48743" t="s">
        <v>398</v>
      </c>
      <c r="Q48743" t="s">
        <v>380</v>
      </c>
      <c r="R48743">
        <v>3</v>
      </c>
      <c r="S48743" t="s">
        <v>381</v>
      </c>
    </row>
    <row r="48744" spans="1:19" x14ac:dyDescent="0.3">
      <c r="A48744">
        <v>2828861</v>
      </c>
      <c r="B48744" t="s">
        <v>351</v>
      </c>
      <c r="C48744" s="1">
        <v>43159</v>
      </c>
      <c r="E48744" s="1">
        <v>43159</v>
      </c>
      <c r="F48744" t="s">
        <v>26</v>
      </c>
      <c r="G48744" t="s">
        <v>127</v>
      </c>
      <c r="H48744" t="s">
        <v>133</v>
      </c>
      <c r="I48744" t="s">
        <v>252</v>
      </c>
      <c r="J48744" t="s">
        <v>257</v>
      </c>
      <c r="K48744" t="s">
        <v>19</v>
      </c>
      <c r="L48744" t="s">
        <v>347</v>
      </c>
      <c r="M48744" t="s">
        <v>21</v>
      </c>
      <c r="N48744">
        <v>2</v>
      </c>
      <c r="O48744">
        <v>2018</v>
      </c>
      <c r="P48744" t="s">
        <v>398</v>
      </c>
      <c r="Q48744" t="s">
        <v>380</v>
      </c>
      <c r="R48744">
        <v>2</v>
      </c>
      <c r="S48744" t="s">
        <v>394</v>
      </c>
    </row>
    <row r="48745" spans="1:19" x14ac:dyDescent="0.3">
      <c r="A48745">
        <v>2828118</v>
      </c>
      <c r="B48745" t="s">
        <v>353</v>
      </c>
      <c r="C48745" s="1">
        <v>43158</v>
      </c>
      <c r="E48745" s="1">
        <v>43158</v>
      </c>
      <c r="F48745" t="s">
        <v>22</v>
      </c>
      <c r="G48745" t="s">
        <v>127</v>
      </c>
      <c r="H48745" t="s">
        <v>133</v>
      </c>
      <c r="I48745" t="s">
        <v>250</v>
      </c>
      <c r="J48745" t="s">
        <v>251</v>
      </c>
      <c r="K48745" t="s">
        <v>19</v>
      </c>
      <c r="L48745" t="s">
        <v>347</v>
      </c>
      <c r="M48745" t="s">
        <v>21</v>
      </c>
      <c r="N48745">
        <v>2</v>
      </c>
      <c r="O48745">
        <v>2018</v>
      </c>
      <c r="P48745" t="s">
        <v>398</v>
      </c>
      <c r="Q48745" t="s">
        <v>380</v>
      </c>
      <c r="R48745">
        <v>2</v>
      </c>
      <c r="S48745" t="s">
        <v>394</v>
      </c>
    </row>
    <row r="48746" spans="1:19" x14ac:dyDescent="0.3">
      <c r="A48746">
        <v>2812660</v>
      </c>
      <c r="B48746" t="s">
        <v>352</v>
      </c>
      <c r="C48746" s="1">
        <v>43143</v>
      </c>
      <c r="E48746" s="1">
        <v>43143</v>
      </c>
      <c r="F48746" t="s">
        <v>24</v>
      </c>
      <c r="G48746" t="s">
        <v>124</v>
      </c>
      <c r="H48746" t="s">
        <v>126</v>
      </c>
      <c r="I48746" t="s">
        <v>158</v>
      </c>
      <c r="J48746" t="s">
        <v>169</v>
      </c>
      <c r="K48746" t="s">
        <v>19</v>
      </c>
      <c r="L48746" t="s">
        <v>347</v>
      </c>
      <c r="M48746" t="s">
        <v>21</v>
      </c>
      <c r="N48746">
        <v>2</v>
      </c>
      <c r="O48746">
        <v>2018</v>
      </c>
      <c r="P48746" t="s">
        <v>398</v>
      </c>
      <c r="Q48746" t="s">
        <v>380</v>
      </c>
      <c r="R48746">
        <v>2</v>
      </c>
      <c r="S48746" t="s">
        <v>394</v>
      </c>
    </row>
    <row r="48747" spans="1:19" x14ac:dyDescent="0.3">
      <c r="A48747">
        <v>2802308</v>
      </c>
      <c r="B48747" t="s">
        <v>351</v>
      </c>
      <c r="C48747" s="1">
        <v>43133</v>
      </c>
      <c r="E48747" s="1">
        <v>43133</v>
      </c>
      <c r="F48747" t="s">
        <v>37</v>
      </c>
      <c r="G48747" t="s">
        <v>127</v>
      </c>
      <c r="H48747" t="s">
        <v>133</v>
      </c>
      <c r="I48747" t="s">
        <v>250</v>
      </c>
      <c r="J48747" t="s">
        <v>251</v>
      </c>
      <c r="K48747" t="s">
        <v>19</v>
      </c>
      <c r="L48747" t="s">
        <v>347</v>
      </c>
      <c r="M48747" t="s">
        <v>21</v>
      </c>
      <c r="N48747">
        <v>2</v>
      </c>
      <c r="O48747">
        <v>2018</v>
      </c>
      <c r="P48747" t="s">
        <v>398</v>
      </c>
      <c r="Q48747" t="s">
        <v>380</v>
      </c>
      <c r="R48747">
        <v>2</v>
      </c>
      <c r="S48747" t="s">
        <v>394</v>
      </c>
    </row>
    <row r="48748" spans="1:19" x14ac:dyDescent="0.3">
      <c r="A48748">
        <v>2790099</v>
      </c>
      <c r="B48748" t="s">
        <v>351</v>
      </c>
      <c r="C48748" s="1">
        <v>43119</v>
      </c>
      <c r="E48748" s="1">
        <v>43122</v>
      </c>
      <c r="F48748" t="s">
        <v>22</v>
      </c>
      <c r="G48748" t="s">
        <v>127</v>
      </c>
      <c r="H48748" t="s">
        <v>133</v>
      </c>
      <c r="I48748" t="s">
        <v>250</v>
      </c>
      <c r="J48748" t="s">
        <v>251</v>
      </c>
      <c r="K48748" t="s">
        <v>19</v>
      </c>
      <c r="L48748" t="s">
        <v>347</v>
      </c>
      <c r="M48748" t="s">
        <v>21</v>
      </c>
      <c r="N48748">
        <v>1</v>
      </c>
      <c r="O48748">
        <v>2018</v>
      </c>
      <c r="P48748" t="s">
        <v>398</v>
      </c>
      <c r="Q48748" t="s">
        <v>380</v>
      </c>
      <c r="R48748">
        <v>1</v>
      </c>
      <c r="S48748" t="s">
        <v>391</v>
      </c>
    </row>
    <row r="48749" spans="1:19" x14ac:dyDescent="0.3">
      <c r="A48749">
        <v>2762140</v>
      </c>
      <c r="B48749" t="s">
        <v>355</v>
      </c>
      <c r="C48749" s="1">
        <v>43090</v>
      </c>
      <c r="E48749" s="1">
        <v>43090</v>
      </c>
      <c r="F48749" t="s">
        <v>24</v>
      </c>
      <c r="G48749" t="s">
        <v>127</v>
      </c>
      <c r="H48749" t="s">
        <v>131</v>
      </c>
      <c r="I48749" t="s">
        <v>243</v>
      </c>
      <c r="J48749" t="s">
        <v>259</v>
      </c>
      <c r="K48749" t="s">
        <v>19</v>
      </c>
      <c r="L48749" t="s">
        <v>347</v>
      </c>
      <c r="M48749" t="s">
        <v>21</v>
      </c>
      <c r="N48749">
        <v>12</v>
      </c>
      <c r="O48749">
        <v>2017</v>
      </c>
      <c r="P48749" t="s">
        <v>399</v>
      </c>
      <c r="Q48749" t="s">
        <v>383</v>
      </c>
      <c r="R48749">
        <v>12</v>
      </c>
      <c r="S48749" t="s">
        <v>393</v>
      </c>
    </row>
    <row r="48750" spans="1:19" x14ac:dyDescent="0.3">
      <c r="A48750">
        <v>2754515</v>
      </c>
      <c r="B48750" t="s">
        <v>351</v>
      </c>
      <c r="C48750" s="1">
        <v>43081</v>
      </c>
      <c r="E48750" s="1">
        <v>43082</v>
      </c>
      <c r="F48750" t="s">
        <v>56</v>
      </c>
      <c r="G48750" t="s">
        <v>127</v>
      </c>
      <c r="H48750" t="s">
        <v>133</v>
      </c>
      <c r="I48750" t="s">
        <v>246</v>
      </c>
      <c r="J48750" t="s">
        <v>220</v>
      </c>
      <c r="K48750" t="s">
        <v>19</v>
      </c>
      <c r="L48750" t="s">
        <v>347</v>
      </c>
      <c r="M48750" t="s">
        <v>21</v>
      </c>
      <c r="N48750">
        <v>12</v>
      </c>
      <c r="O48750">
        <v>2017</v>
      </c>
      <c r="P48750" t="s">
        <v>399</v>
      </c>
      <c r="Q48750" t="s">
        <v>383</v>
      </c>
      <c r="R48750">
        <v>12</v>
      </c>
      <c r="S48750" t="s">
        <v>393</v>
      </c>
    </row>
    <row r="48751" spans="1:19" x14ac:dyDescent="0.3">
      <c r="A48751">
        <v>2748747</v>
      </c>
      <c r="B48751" t="s">
        <v>351</v>
      </c>
      <c r="C48751" s="1">
        <v>43076</v>
      </c>
      <c r="E48751" s="1">
        <v>43076</v>
      </c>
      <c r="F48751" t="s">
        <v>43</v>
      </c>
      <c r="G48751" t="s">
        <v>129</v>
      </c>
      <c r="H48751" t="s">
        <v>211</v>
      </c>
      <c r="I48751" t="s">
        <v>114</v>
      </c>
      <c r="J48751" t="s">
        <v>329</v>
      </c>
      <c r="K48751" t="s">
        <v>19</v>
      </c>
      <c r="L48751" t="s">
        <v>347</v>
      </c>
      <c r="M48751" t="s">
        <v>21</v>
      </c>
      <c r="N48751">
        <v>12</v>
      </c>
      <c r="O48751">
        <v>2017</v>
      </c>
      <c r="P48751" t="s">
        <v>399</v>
      </c>
      <c r="Q48751" t="s">
        <v>383</v>
      </c>
      <c r="R48751">
        <v>12</v>
      </c>
      <c r="S48751" t="s">
        <v>393</v>
      </c>
    </row>
    <row r="48752" spans="1:19" x14ac:dyDescent="0.3">
      <c r="A48752">
        <v>2733237</v>
      </c>
      <c r="B48752" t="s">
        <v>351</v>
      </c>
      <c r="C48752" s="1">
        <v>43057</v>
      </c>
      <c r="E48752" s="1">
        <v>43057</v>
      </c>
      <c r="F48752" t="s">
        <v>22</v>
      </c>
      <c r="G48752" t="s">
        <v>127</v>
      </c>
      <c r="H48752" t="s">
        <v>133</v>
      </c>
      <c r="I48752" t="s">
        <v>252</v>
      </c>
      <c r="J48752" t="s">
        <v>254</v>
      </c>
      <c r="K48752" t="s">
        <v>19</v>
      </c>
      <c r="L48752" t="s">
        <v>347</v>
      </c>
      <c r="M48752" t="s">
        <v>21</v>
      </c>
      <c r="N48752">
        <v>11</v>
      </c>
      <c r="O48752">
        <v>2017</v>
      </c>
      <c r="P48752" t="s">
        <v>399</v>
      </c>
      <c r="Q48752" t="s">
        <v>383</v>
      </c>
      <c r="R48752">
        <v>11</v>
      </c>
      <c r="S48752" t="s">
        <v>384</v>
      </c>
    </row>
    <row r="48753" spans="1:19" x14ac:dyDescent="0.3">
      <c r="A48753">
        <v>2735395</v>
      </c>
      <c r="B48753" t="s">
        <v>351</v>
      </c>
      <c r="C48753" s="1">
        <v>43055</v>
      </c>
      <c r="E48753" s="1">
        <v>43060</v>
      </c>
      <c r="F48753" t="s">
        <v>26</v>
      </c>
      <c r="G48753" t="s">
        <v>272</v>
      </c>
      <c r="H48753" t="s">
        <v>313</v>
      </c>
      <c r="I48753" t="s">
        <v>286</v>
      </c>
      <c r="J48753" t="s">
        <v>287</v>
      </c>
      <c r="K48753" t="s">
        <v>19</v>
      </c>
      <c r="L48753" t="s">
        <v>347</v>
      </c>
      <c r="M48753" t="s">
        <v>21</v>
      </c>
      <c r="N48753">
        <v>11</v>
      </c>
      <c r="O48753">
        <v>2017</v>
      </c>
      <c r="P48753" t="s">
        <v>399</v>
      </c>
      <c r="Q48753" t="s">
        <v>383</v>
      </c>
      <c r="R48753">
        <v>11</v>
      </c>
      <c r="S48753" t="s">
        <v>384</v>
      </c>
    </row>
    <row r="48754" spans="1:19" x14ac:dyDescent="0.3">
      <c r="A48754">
        <v>2716890</v>
      </c>
      <c r="B48754" t="s">
        <v>351</v>
      </c>
      <c r="C48754" s="1">
        <v>43039</v>
      </c>
      <c r="E48754" s="1">
        <v>43039</v>
      </c>
      <c r="F48754" t="s">
        <v>32</v>
      </c>
      <c r="G48754" t="s">
        <v>127</v>
      </c>
      <c r="H48754" t="s">
        <v>133</v>
      </c>
      <c r="I48754" t="s">
        <v>252</v>
      </c>
      <c r="J48754" t="s">
        <v>254</v>
      </c>
      <c r="K48754" t="s">
        <v>19</v>
      </c>
      <c r="L48754" t="s">
        <v>347</v>
      </c>
      <c r="M48754" t="s">
        <v>21</v>
      </c>
      <c r="N48754">
        <v>10</v>
      </c>
      <c r="O48754">
        <v>2017</v>
      </c>
      <c r="P48754" t="s">
        <v>399</v>
      </c>
      <c r="Q48754" t="s">
        <v>383</v>
      </c>
      <c r="R48754">
        <v>10</v>
      </c>
      <c r="S48754" t="s">
        <v>385</v>
      </c>
    </row>
    <row r="48755" spans="1:19" x14ac:dyDescent="0.3">
      <c r="A48755">
        <v>2708280</v>
      </c>
      <c r="B48755" t="s">
        <v>353</v>
      </c>
      <c r="C48755" s="1">
        <v>43028</v>
      </c>
      <c r="E48755" s="1">
        <v>43028</v>
      </c>
      <c r="F48755" t="s">
        <v>35</v>
      </c>
      <c r="G48755" t="s">
        <v>127</v>
      </c>
      <c r="H48755" t="s">
        <v>133</v>
      </c>
      <c r="I48755" t="s">
        <v>243</v>
      </c>
      <c r="J48755" t="s">
        <v>259</v>
      </c>
      <c r="K48755" t="s">
        <v>19</v>
      </c>
      <c r="L48755" t="s">
        <v>347</v>
      </c>
      <c r="M48755" t="s">
        <v>21</v>
      </c>
      <c r="N48755">
        <v>10</v>
      </c>
      <c r="O48755">
        <v>2017</v>
      </c>
      <c r="P48755" t="s">
        <v>399</v>
      </c>
      <c r="Q48755" t="s">
        <v>383</v>
      </c>
      <c r="R48755">
        <v>10</v>
      </c>
      <c r="S48755" t="s">
        <v>385</v>
      </c>
    </row>
    <row r="48756" spans="1:19" x14ac:dyDescent="0.3">
      <c r="A48756">
        <v>2706040</v>
      </c>
      <c r="B48756" t="s">
        <v>351</v>
      </c>
      <c r="C48756" s="1">
        <v>43026</v>
      </c>
      <c r="E48756" s="1">
        <v>43026</v>
      </c>
      <c r="F48756" t="s">
        <v>42</v>
      </c>
      <c r="G48756" t="s">
        <v>139</v>
      </c>
      <c r="H48756" t="s">
        <v>140</v>
      </c>
      <c r="I48756" t="s">
        <v>148</v>
      </c>
      <c r="J48756" t="s">
        <v>153</v>
      </c>
      <c r="K48756" t="s">
        <v>19</v>
      </c>
      <c r="L48756" t="s">
        <v>347</v>
      </c>
      <c r="M48756" t="s">
        <v>21</v>
      </c>
      <c r="N48756">
        <v>10</v>
      </c>
      <c r="O48756">
        <v>2017</v>
      </c>
      <c r="P48756" t="s">
        <v>399</v>
      </c>
      <c r="Q48756" t="s">
        <v>383</v>
      </c>
      <c r="R48756">
        <v>10</v>
      </c>
      <c r="S48756" t="s">
        <v>385</v>
      </c>
    </row>
    <row r="48757" spans="1:19" x14ac:dyDescent="0.3">
      <c r="A48757">
        <v>2699001</v>
      </c>
      <c r="B48757" t="s">
        <v>352</v>
      </c>
      <c r="C48757" s="1">
        <v>43019</v>
      </c>
      <c r="E48757" s="1">
        <v>43019</v>
      </c>
      <c r="F48757" t="s">
        <v>49</v>
      </c>
      <c r="G48757" t="s">
        <v>127</v>
      </c>
      <c r="H48757" t="s">
        <v>133</v>
      </c>
      <c r="I48757" t="s">
        <v>246</v>
      </c>
      <c r="J48757" t="s">
        <v>247</v>
      </c>
      <c r="K48757" t="s">
        <v>19</v>
      </c>
      <c r="L48757" t="s">
        <v>347</v>
      </c>
      <c r="M48757" t="s">
        <v>21</v>
      </c>
      <c r="N48757">
        <v>10</v>
      </c>
      <c r="O48757">
        <v>2017</v>
      </c>
      <c r="P48757" t="s">
        <v>399</v>
      </c>
      <c r="Q48757" t="s">
        <v>383</v>
      </c>
      <c r="R48757">
        <v>10</v>
      </c>
      <c r="S48757" t="s">
        <v>385</v>
      </c>
    </row>
    <row r="48758" spans="1:19" x14ac:dyDescent="0.3">
      <c r="A48758">
        <v>2688267</v>
      </c>
      <c r="B48758" t="s">
        <v>351</v>
      </c>
      <c r="C48758" s="1">
        <v>43007</v>
      </c>
      <c r="E48758" s="1">
        <v>43007</v>
      </c>
      <c r="F48758" t="s">
        <v>30</v>
      </c>
      <c r="G48758" t="s">
        <v>129</v>
      </c>
      <c r="H48758" t="s">
        <v>211</v>
      </c>
      <c r="I48758" t="s">
        <v>212</v>
      </c>
      <c r="J48758" t="s">
        <v>318</v>
      </c>
      <c r="K48758" t="s">
        <v>19</v>
      </c>
      <c r="L48758" t="s">
        <v>347</v>
      </c>
      <c r="M48758" t="s">
        <v>21</v>
      </c>
      <c r="N48758">
        <v>9</v>
      </c>
      <c r="O48758">
        <v>2017</v>
      </c>
      <c r="P48758" t="s">
        <v>399</v>
      </c>
      <c r="Q48758" t="s">
        <v>386</v>
      </c>
      <c r="R48758">
        <v>9</v>
      </c>
      <c r="S48758" t="s">
        <v>387</v>
      </c>
    </row>
    <row r="48759" spans="1:19" x14ac:dyDescent="0.3">
      <c r="A48759">
        <v>2687757</v>
      </c>
      <c r="B48759" t="s">
        <v>351</v>
      </c>
      <c r="C48759" s="1">
        <v>43005</v>
      </c>
      <c r="E48759" s="1">
        <v>43006</v>
      </c>
      <c r="F48759" t="s">
        <v>35</v>
      </c>
      <c r="G48759" t="s">
        <v>127</v>
      </c>
      <c r="H48759" t="s">
        <v>133</v>
      </c>
      <c r="I48759" t="s">
        <v>252</v>
      </c>
      <c r="J48759" t="s">
        <v>257</v>
      </c>
      <c r="K48759" t="s">
        <v>19</v>
      </c>
      <c r="L48759" t="s">
        <v>347</v>
      </c>
      <c r="M48759" t="s">
        <v>21</v>
      </c>
      <c r="N48759">
        <v>9</v>
      </c>
      <c r="O48759">
        <v>2017</v>
      </c>
      <c r="P48759" t="s">
        <v>399</v>
      </c>
      <c r="Q48759" t="s">
        <v>386</v>
      </c>
      <c r="R48759">
        <v>9</v>
      </c>
      <c r="S48759" t="s">
        <v>387</v>
      </c>
    </row>
    <row r="48760" spans="1:19" x14ac:dyDescent="0.3">
      <c r="A48760">
        <v>2667246</v>
      </c>
      <c r="B48760" t="s">
        <v>351</v>
      </c>
      <c r="C48760" s="1">
        <v>42986</v>
      </c>
      <c r="E48760" s="1">
        <v>42989</v>
      </c>
      <c r="F48760" t="s">
        <v>79</v>
      </c>
      <c r="G48760" t="s">
        <v>127</v>
      </c>
      <c r="H48760" t="s">
        <v>133</v>
      </c>
      <c r="I48760" t="s">
        <v>246</v>
      </c>
      <c r="J48760" t="s">
        <v>247</v>
      </c>
      <c r="K48760" t="s">
        <v>19</v>
      </c>
      <c r="L48760" t="s">
        <v>347</v>
      </c>
      <c r="M48760" t="s">
        <v>21</v>
      </c>
      <c r="N48760">
        <v>9</v>
      </c>
      <c r="O48760">
        <v>2017</v>
      </c>
      <c r="P48760" t="s">
        <v>399</v>
      </c>
      <c r="Q48760" t="s">
        <v>386</v>
      </c>
      <c r="R48760">
        <v>9</v>
      </c>
      <c r="S48760" t="s">
        <v>387</v>
      </c>
    </row>
    <row r="48761" spans="1:19" x14ac:dyDescent="0.3">
      <c r="A48761">
        <v>2669387</v>
      </c>
      <c r="B48761" t="s">
        <v>351</v>
      </c>
      <c r="C48761" s="1">
        <v>42985</v>
      </c>
      <c r="E48761" s="1">
        <v>42989</v>
      </c>
      <c r="F48761" t="s">
        <v>26</v>
      </c>
      <c r="G48761" t="s">
        <v>127</v>
      </c>
      <c r="H48761" t="s">
        <v>133</v>
      </c>
      <c r="I48761" t="s">
        <v>252</v>
      </c>
      <c r="J48761" t="s">
        <v>257</v>
      </c>
      <c r="K48761" t="s">
        <v>19</v>
      </c>
      <c r="L48761" t="s">
        <v>347</v>
      </c>
      <c r="M48761" t="s">
        <v>21</v>
      </c>
      <c r="N48761">
        <v>9</v>
      </c>
      <c r="O48761">
        <v>2017</v>
      </c>
      <c r="P48761" t="s">
        <v>399</v>
      </c>
      <c r="Q48761" t="s">
        <v>386</v>
      </c>
      <c r="R48761">
        <v>9</v>
      </c>
      <c r="S48761" t="s">
        <v>387</v>
      </c>
    </row>
    <row r="48762" spans="1:19" x14ac:dyDescent="0.3">
      <c r="A48762">
        <v>2631991</v>
      </c>
      <c r="B48762" t="s">
        <v>353</v>
      </c>
      <c r="C48762" s="1">
        <v>42962</v>
      </c>
      <c r="E48762" s="1">
        <v>42962</v>
      </c>
      <c r="F48762" t="s">
        <v>41</v>
      </c>
      <c r="G48762" t="s">
        <v>272</v>
      </c>
      <c r="H48762" t="s">
        <v>294</v>
      </c>
      <c r="I48762" t="s">
        <v>274</v>
      </c>
      <c r="J48762" t="s">
        <v>298</v>
      </c>
      <c r="K48762" t="s">
        <v>19</v>
      </c>
      <c r="L48762" t="s">
        <v>347</v>
      </c>
      <c r="M48762" t="s">
        <v>21</v>
      </c>
      <c r="N48762">
        <v>8</v>
      </c>
      <c r="O48762">
        <v>2017</v>
      </c>
      <c r="P48762" t="s">
        <v>399</v>
      </c>
      <c r="Q48762" t="s">
        <v>386</v>
      </c>
      <c r="R48762">
        <v>8</v>
      </c>
      <c r="S48762" t="s">
        <v>388</v>
      </c>
    </row>
    <row r="48763" spans="1:19" x14ac:dyDescent="0.3">
      <c r="A48763">
        <v>2630950</v>
      </c>
      <c r="B48763" t="s">
        <v>351</v>
      </c>
      <c r="C48763" s="1">
        <v>42962</v>
      </c>
      <c r="E48763" s="1">
        <v>42963</v>
      </c>
      <c r="F48763" t="s">
        <v>31</v>
      </c>
      <c r="G48763" t="s">
        <v>127</v>
      </c>
      <c r="H48763" t="s">
        <v>133</v>
      </c>
      <c r="I48763" t="s">
        <v>246</v>
      </c>
      <c r="J48763" t="s">
        <v>220</v>
      </c>
      <c r="K48763" t="s">
        <v>19</v>
      </c>
      <c r="L48763" t="s">
        <v>347</v>
      </c>
      <c r="M48763" t="s">
        <v>21</v>
      </c>
      <c r="N48763">
        <v>8</v>
      </c>
      <c r="O48763">
        <v>2017</v>
      </c>
      <c r="P48763" t="s">
        <v>399</v>
      </c>
      <c r="Q48763" t="s">
        <v>386</v>
      </c>
      <c r="R48763">
        <v>8</v>
      </c>
      <c r="S48763" t="s">
        <v>388</v>
      </c>
    </row>
    <row r="48764" spans="1:19" x14ac:dyDescent="0.3">
      <c r="A48764">
        <v>2647021</v>
      </c>
      <c r="B48764" t="s">
        <v>353</v>
      </c>
      <c r="C48764" s="1">
        <v>42962</v>
      </c>
      <c r="E48764" s="1">
        <v>42975</v>
      </c>
      <c r="F48764" t="s">
        <v>41</v>
      </c>
      <c r="G48764" t="s">
        <v>272</v>
      </c>
      <c r="H48764" t="s">
        <v>294</v>
      </c>
      <c r="I48764" t="s">
        <v>274</v>
      </c>
      <c r="J48764" t="s">
        <v>298</v>
      </c>
      <c r="K48764" t="s">
        <v>19</v>
      </c>
      <c r="L48764" t="s">
        <v>347</v>
      </c>
      <c r="M48764" t="s">
        <v>21</v>
      </c>
      <c r="N48764">
        <v>8</v>
      </c>
      <c r="O48764">
        <v>2017</v>
      </c>
      <c r="P48764" t="s">
        <v>399</v>
      </c>
      <c r="Q48764" t="s">
        <v>386</v>
      </c>
      <c r="R48764">
        <v>8</v>
      </c>
      <c r="S48764" t="s">
        <v>388</v>
      </c>
    </row>
    <row r="48765" spans="1:19" x14ac:dyDescent="0.3">
      <c r="A48765">
        <v>2632009</v>
      </c>
      <c r="B48765" t="s">
        <v>351</v>
      </c>
      <c r="C48765" s="1">
        <v>42961</v>
      </c>
      <c r="E48765" s="1">
        <v>42962</v>
      </c>
      <c r="F48765" t="s">
        <v>22</v>
      </c>
      <c r="G48765" t="s">
        <v>127</v>
      </c>
      <c r="H48765" t="s">
        <v>133</v>
      </c>
      <c r="I48765" t="s">
        <v>252</v>
      </c>
      <c r="J48765" t="s">
        <v>257</v>
      </c>
      <c r="K48765" t="s">
        <v>19</v>
      </c>
      <c r="L48765" t="s">
        <v>347</v>
      </c>
      <c r="M48765" t="s">
        <v>21</v>
      </c>
      <c r="N48765">
        <v>8</v>
      </c>
      <c r="O48765">
        <v>2017</v>
      </c>
      <c r="P48765" t="s">
        <v>399</v>
      </c>
      <c r="Q48765" t="s">
        <v>386</v>
      </c>
      <c r="R48765">
        <v>8</v>
      </c>
      <c r="S48765" t="s">
        <v>388</v>
      </c>
    </row>
    <row r="48766" spans="1:19" x14ac:dyDescent="0.3">
      <c r="A48766">
        <v>2583916</v>
      </c>
      <c r="B48766" t="s">
        <v>351</v>
      </c>
      <c r="C48766" s="1">
        <v>42940</v>
      </c>
      <c r="E48766" s="1">
        <v>42940</v>
      </c>
      <c r="F48766" t="s">
        <v>27</v>
      </c>
      <c r="G48766" t="s">
        <v>127</v>
      </c>
      <c r="H48766" t="s">
        <v>133</v>
      </c>
      <c r="I48766" t="s">
        <v>250</v>
      </c>
      <c r="J48766" t="s">
        <v>251</v>
      </c>
      <c r="K48766" t="s">
        <v>19</v>
      </c>
      <c r="L48766" t="s">
        <v>347</v>
      </c>
      <c r="M48766" t="s">
        <v>21</v>
      </c>
      <c r="N48766">
        <v>7</v>
      </c>
      <c r="O48766">
        <v>2017</v>
      </c>
      <c r="P48766" t="s">
        <v>399</v>
      </c>
      <c r="Q48766" t="s">
        <v>386</v>
      </c>
      <c r="R48766">
        <v>7</v>
      </c>
      <c r="S48766" t="s">
        <v>396</v>
      </c>
    </row>
    <row r="48767" spans="1:19" x14ac:dyDescent="0.3">
      <c r="A48767">
        <v>2572434</v>
      </c>
      <c r="B48767" t="s">
        <v>351</v>
      </c>
      <c r="C48767" s="1">
        <v>42928</v>
      </c>
      <c r="E48767" s="1">
        <v>42928</v>
      </c>
      <c r="F48767" t="s">
        <v>40</v>
      </c>
      <c r="G48767" t="s">
        <v>127</v>
      </c>
      <c r="H48767" t="s">
        <v>133</v>
      </c>
      <c r="I48767" t="s">
        <v>250</v>
      </c>
      <c r="J48767" t="s">
        <v>251</v>
      </c>
      <c r="K48767" t="s">
        <v>19</v>
      </c>
      <c r="L48767" t="s">
        <v>347</v>
      </c>
      <c r="M48767" t="s">
        <v>21</v>
      </c>
      <c r="N48767">
        <v>7</v>
      </c>
      <c r="O48767">
        <v>2017</v>
      </c>
      <c r="P48767" t="s">
        <v>399</v>
      </c>
      <c r="Q48767" t="s">
        <v>386</v>
      </c>
      <c r="R48767">
        <v>7</v>
      </c>
      <c r="S48767" t="s">
        <v>396</v>
      </c>
    </row>
    <row r="48768" spans="1:19" x14ac:dyDescent="0.3">
      <c r="A48768">
        <v>2568187</v>
      </c>
      <c r="B48768" t="s">
        <v>351</v>
      </c>
      <c r="C48768" s="1">
        <v>42923</v>
      </c>
      <c r="E48768" s="1">
        <v>42923</v>
      </c>
      <c r="F48768" t="s">
        <v>24</v>
      </c>
      <c r="G48768" t="s">
        <v>127</v>
      </c>
      <c r="H48768" t="s">
        <v>131</v>
      </c>
      <c r="I48768" t="s">
        <v>243</v>
      </c>
      <c r="J48768" t="s">
        <v>244</v>
      </c>
      <c r="K48768" t="s">
        <v>19</v>
      </c>
      <c r="L48768" t="s">
        <v>347</v>
      </c>
      <c r="M48768" t="s">
        <v>21</v>
      </c>
      <c r="N48768">
        <v>7</v>
      </c>
      <c r="O48768">
        <v>2017</v>
      </c>
      <c r="P48768" t="s">
        <v>399</v>
      </c>
      <c r="Q48768" t="s">
        <v>386</v>
      </c>
      <c r="R48768">
        <v>7</v>
      </c>
      <c r="S48768" t="s">
        <v>396</v>
      </c>
    </row>
    <row r="48769" spans="1:19" x14ac:dyDescent="0.3">
      <c r="A48769">
        <v>2564660</v>
      </c>
      <c r="B48769" t="s">
        <v>351</v>
      </c>
      <c r="C48769" s="1">
        <v>42919</v>
      </c>
      <c r="E48769" s="1">
        <v>42919</v>
      </c>
      <c r="F48769" t="s">
        <v>35</v>
      </c>
      <c r="G48769" t="s">
        <v>127</v>
      </c>
      <c r="H48769" t="s">
        <v>133</v>
      </c>
      <c r="I48769" t="s">
        <v>252</v>
      </c>
      <c r="J48769" t="s">
        <v>257</v>
      </c>
      <c r="K48769" t="s">
        <v>19</v>
      </c>
      <c r="L48769" t="s">
        <v>347</v>
      </c>
      <c r="M48769" t="s">
        <v>21</v>
      </c>
      <c r="N48769">
        <v>7</v>
      </c>
      <c r="O48769">
        <v>2017</v>
      </c>
      <c r="P48769" t="s">
        <v>399</v>
      </c>
      <c r="Q48769" t="s">
        <v>386</v>
      </c>
      <c r="R48769">
        <v>7</v>
      </c>
      <c r="S48769" t="s">
        <v>396</v>
      </c>
    </row>
    <row r="48770" spans="1:19" x14ac:dyDescent="0.3">
      <c r="A48770">
        <v>2564608</v>
      </c>
      <c r="B48770" t="s">
        <v>351</v>
      </c>
      <c r="C48770" s="1">
        <v>42916</v>
      </c>
      <c r="E48770" s="1">
        <v>42919</v>
      </c>
      <c r="F48770" t="s">
        <v>32</v>
      </c>
      <c r="G48770" t="s">
        <v>127</v>
      </c>
      <c r="H48770" t="s">
        <v>133</v>
      </c>
      <c r="I48770" t="s">
        <v>250</v>
      </c>
      <c r="J48770" t="s">
        <v>251</v>
      </c>
      <c r="K48770" t="s">
        <v>19</v>
      </c>
      <c r="L48770" t="s">
        <v>347</v>
      </c>
      <c r="M48770" t="s">
        <v>21</v>
      </c>
      <c r="N48770">
        <v>6</v>
      </c>
      <c r="O48770">
        <v>2017</v>
      </c>
      <c r="P48770" t="s">
        <v>399</v>
      </c>
      <c r="Q48770" t="s">
        <v>386</v>
      </c>
      <c r="R48770">
        <v>7</v>
      </c>
      <c r="S48770" t="s">
        <v>396</v>
      </c>
    </row>
    <row r="48771" spans="1:19" x14ac:dyDescent="0.3">
      <c r="A48771">
        <v>2573225</v>
      </c>
      <c r="B48771" t="s">
        <v>351</v>
      </c>
      <c r="C48771" s="1">
        <v>42913</v>
      </c>
      <c r="E48771" s="1">
        <v>42929</v>
      </c>
      <c r="F48771" t="s">
        <v>58</v>
      </c>
      <c r="G48771" t="s">
        <v>127</v>
      </c>
      <c r="H48771" t="s">
        <v>133</v>
      </c>
      <c r="I48771" t="s">
        <v>252</v>
      </c>
      <c r="J48771" t="s">
        <v>257</v>
      </c>
      <c r="K48771" t="s">
        <v>19</v>
      </c>
      <c r="L48771" t="s">
        <v>347</v>
      </c>
      <c r="M48771" t="s">
        <v>21</v>
      </c>
      <c r="N48771">
        <v>6</v>
      </c>
      <c r="O48771">
        <v>2017</v>
      </c>
      <c r="P48771" t="s">
        <v>399</v>
      </c>
      <c r="Q48771" t="s">
        <v>386</v>
      </c>
      <c r="R48771">
        <v>7</v>
      </c>
      <c r="S48771" t="s">
        <v>396</v>
      </c>
    </row>
    <row r="48772" spans="1:19" x14ac:dyDescent="0.3">
      <c r="A48772">
        <v>2559273</v>
      </c>
      <c r="B48772" t="s">
        <v>353</v>
      </c>
      <c r="C48772" s="1">
        <v>42912</v>
      </c>
      <c r="E48772" s="1">
        <v>42912</v>
      </c>
      <c r="F48772" t="s">
        <v>32</v>
      </c>
      <c r="G48772" t="s">
        <v>127</v>
      </c>
      <c r="H48772" t="s">
        <v>133</v>
      </c>
      <c r="I48772" t="s">
        <v>252</v>
      </c>
      <c r="J48772" t="s">
        <v>257</v>
      </c>
      <c r="K48772" t="s">
        <v>19</v>
      </c>
      <c r="L48772" t="s">
        <v>347</v>
      </c>
      <c r="M48772" t="s">
        <v>21</v>
      </c>
      <c r="N48772">
        <v>6</v>
      </c>
      <c r="O48772">
        <v>2017</v>
      </c>
      <c r="P48772" t="s">
        <v>399</v>
      </c>
      <c r="Q48772" t="s">
        <v>378</v>
      </c>
      <c r="R48772">
        <v>6</v>
      </c>
      <c r="S48772" t="s">
        <v>379</v>
      </c>
    </row>
    <row r="48773" spans="1:19" x14ac:dyDescent="0.3">
      <c r="A48773">
        <v>2557591</v>
      </c>
      <c r="B48773" t="s">
        <v>353</v>
      </c>
      <c r="C48773" s="1">
        <v>42909</v>
      </c>
      <c r="E48773" s="1">
        <v>42909</v>
      </c>
      <c r="F48773" t="s">
        <v>44</v>
      </c>
      <c r="G48773" t="s">
        <v>127</v>
      </c>
      <c r="H48773" t="s">
        <v>133</v>
      </c>
      <c r="I48773" t="s">
        <v>252</v>
      </c>
      <c r="J48773" t="s">
        <v>258</v>
      </c>
      <c r="K48773" t="s">
        <v>19</v>
      </c>
      <c r="L48773" t="s">
        <v>347</v>
      </c>
      <c r="M48773" t="s">
        <v>21</v>
      </c>
      <c r="N48773">
        <v>6</v>
      </c>
      <c r="O48773">
        <v>2017</v>
      </c>
      <c r="P48773" t="s">
        <v>399</v>
      </c>
      <c r="Q48773" t="s">
        <v>378</v>
      </c>
      <c r="R48773">
        <v>6</v>
      </c>
      <c r="S48773" t="s">
        <v>379</v>
      </c>
    </row>
    <row r="48774" spans="1:19" x14ac:dyDescent="0.3">
      <c r="A48774">
        <v>2500146</v>
      </c>
      <c r="B48774" t="s">
        <v>355</v>
      </c>
      <c r="C48774" s="1">
        <v>42888</v>
      </c>
      <c r="E48774" s="1">
        <v>42888</v>
      </c>
      <c r="F48774" t="s">
        <v>42</v>
      </c>
      <c r="G48774" t="s">
        <v>124</v>
      </c>
      <c r="H48774" t="s">
        <v>126</v>
      </c>
      <c r="I48774" t="s">
        <v>158</v>
      </c>
      <c r="J48774" t="s">
        <v>160</v>
      </c>
      <c r="K48774" t="s">
        <v>19</v>
      </c>
      <c r="L48774" t="s">
        <v>347</v>
      </c>
      <c r="M48774" t="s">
        <v>21</v>
      </c>
      <c r="N48774">
        <v>6</v>
      </c>
      <c r="O48774">
        <v>2017</v>
      </c>
      <c r="P48774" t="s">
        <v>399</v>
      </c>
      <c r="Q48774" t="s">
        <v>378</v>
      </c>
      <c r="R48774">
        <v>6</v>
      </c>
      <c r="S48774" t="s">
        <v>379</v>
      </c>
    </row>
    <row r="48775" spans="1:19" x14ac:dyDescent="0.3">
      <c r="A48775">
        <v>2490718</v>
      </c>
      <c r="B48775" t="s">
        <v>352</v>
      </c>
      <c r="C48775" s="1">
        <v>42877</v>
      </c>
      <c r="E48775" s="1">
        <v>42877</v>
      </c>
      <c r="F48775" t="s">
        <v>38</v>
      </c>
      <c r="G48775" t="s">
        <v>127</v>
      </c>
      <c r="H48775" t="s">
        <v>131</v>
      </c>
      <c r="I48775" t="s">
        <v>246</v>
      </c>
      <c r="J48775" t="s">
        <v>248</v>
      </c>
      <c r="K48775" t="s">
        <v>19</v>
      </c>
      <c r="L48775" t="s">
        <v>347</v>
      </c>
      <c r="M48775" t="s">
        <v>21</v>
      </c>
      <c r="N48775">
        <v>5</v>
      </c>
      <c r="O48775">
        <v>2017</v>
      </c>
      <c r="P48775" t="s">
        <v>399</v>
      </c>
      <c r="Q48775" t="s">
        <v>378</v>
      </c>
      <c r="R48775">
        <v>5</v>
      </c>
      <c r="S48775" t="s">
        <v>389</v>
      </c>
    </row>
    <row r="48776" spans="1:19" x14ac:dyDescent="0.3">
      <c r="A48776">
        <v>2489333</v>
      </c>
      <c r="B48776" t="s">
        <v>351</v>
      </c>
      <c r="C48776" s="1">
        <v>42874</v>
      </c>
      <c r="E48776" s="1">
        <v>42877</v>
      </c>
      <c r="F48776" t="s">
        <v>24</v>
      </c>
      <c r="G48776" t="s">
        <v>127</v>
      </c>
      <c r="H48776" t="s">
        <v>133</v>
      </c>
      <c r="I48776" t="s">
        <v>250</v>
      </c>
      <c r="J48776" t="s">
        <v>251</v>
      </c>
      <c r="K48776" t="s">
        <v>19</v>
      </c>
      <c r="L48776" t="s">
        <v>347</v>
      </c>
      <c r="M48776" t="s">
        <v>21</v>
      </c>
      <c r="N48776">
        <v>5</v>
      </c>
      <c r="O48776">
        <v>2017</v>
      </c>
      <c r="P48776" t="s">
        <v>399</v>
      </c>
      <c r="Q48776" t="s">
        <v>378</v>
      </c>
      <c r="R48776">
        <v>5</v>
      </c>
      <c r="S48776" t="s">
        <v>389</v>
      </c>
    </row>
    <row r="48777" spans="1:19" x14ac:dyDescent="0.3">
      <c r="A48777">
        <v>6932395</v>
      </c>
      <c r="B48777" t="s">
        <v>352</v>
      </c>
      <c r="C48777" s="1">
        <v>45050</v>
      </c>
      <c r="E48777" s="1">
        <v>45065</v>
      </c>
      <c r="F48777" t="s">
        <v>15</v>
      </c>
      <c r="G48777" t="s">
        <v>129</v>
      </c>
      <c r="H48777" t="s">
        <v>134</v>
      </c>
      <c r="I48777" t="s">
        <v>191</v>
      </c>
      <c r="J48777" t="s">
        <v>193</v>
      </c>
      <c r="K48777" t="s">
        <v>19</v>
      </c>
      <c r="L48777" t="s">
        <v>347</v>
      </c>
      <c r="M48777" t="s">
        <v>21</v>
      </c>
      <c r="N48777">
        <v>5</v>
      </c>
      <c r="O48777">
        <v>2023</v>
      </c>
      <c r="P48777" t="s">
        <v>377</v>
      </c>
      <c r="Q48777" t="s">
        <v>378</v>
      </c>
      <c r="R48777">
        <v>5</v>
      </c>
      <c r="S48777" t="s">
        <v>389</v>
      </c>
    </row>
    <row r="48778" spans="1:19" x14ac:dyDescent="0.3">
      <c r="A48778">
        <v>6920972</v>
      </c>
      <c r="B48778" t="s">
        <v>352</v>
      </c>
      <c r="C48778" s="1">
        <v>45048</v>
      </c>
      <c r="E48778" s="1">
        <v>45048</v>
      </c>
      <c r="F48778" t="s">
        <v>15</v>
      </c>
      <c r="G48778" t="s">
        <v>129</v>
      </c>
      <c r="H48778" t="s">
        <v>134</v>
      </c>
      <c r="I48778" t="s">
        <v>191</v>
      </c>
      <c r="J48778" t="s">
        <v>193</v>
      </c>
      <c r="K48778" t="s">
        <v>19</v>
      </c>
      <c r="L48778" t="s">
        <v>347</v>
      </c>
      <c r="M48778" t="s">
        <v>21</v>
      </c>
      <c r="N48778">
        <v>5</v>
      </c>
      <c r="O48778">
        <v>2023</v>
      </c>
      <c r="P48778" t="s">
        <v>377</v>
      </c>
      <c r="Q48778" t="s">
        <v>378</v>
      </c>
      <c r="R48778">
        <v>5</v>
      </c>
      <c r="S48778" t="s">
        <v>389</v>
      </c>
    </row>
    <row r="48779" spans="1:19" x14ac:dyDescent="0.3">
      <c r="A48779">
        <v>6889966</v>
      </c>
      <c r="B48779" t="s">
        <v>351</v>
      </c>
      <c r="C48779" s="1">
        <v>45041</v>
      </c>
      <c r="E48779" s="1">
        <v>45041</v>
      </c>
      <c r="F48779" t="s">
        <v>15</v>
      </c>
      <c r="G48779" t="s">
        <v>129</v>
      </c>
      <c r="H48779" t="s">
        <v>134</v>
      </c>
      <c r="I48779" t="s">
        <v>191</v>
      </c>
      <c r="J48779" t="s">
        <v>192</v>
      </c>
      <c r="K48779" t="s">
        <v>19</v>
      </c>
      <c r="L48779" t="s">
        <v>347</v>
      </c>
      <c r="M48779" t="s">
        <v>21</v>
      </c>
      <c r="N48779">
        <v>4</v>
      </c>
      <c r="O48779">
        <v>2023</v>
      </c>
      <c r="P48779" t="s">
        <v>377</v>
      </c>
      <c r="Q48779" t="s">
        <v>378</v>
      </c>
      <c r="R48779">
        <v>4</v>
      </c>
      <c r="S48779" t="s">
        <v>390</v>
      </c>
    </row>
    <row r="48780" spans="1:19" x14ac:dyDescent="0.3">
      <c r="A48780">
        <v>6564764</v>
      </c>
      <c r="B48780" t="s">
        <v>352</v>
      </c>
      <c r="C48780" s="1">
        <v>44971</v>
      </c>
      <c r="E48780" s="1">
        <v>44971</v>
      </c>
      <c r="F48780" t="s">
        <v>15</v>
      </c>
      <c r="G48780" t="s">
        <v>129</v>
      </c>
      <c r="H48780" t="s">
        <v>134</v>
      </c>
      <c r="I48780" t="s">
        <v>191</v>
      </c>
      <c r="J48780" t="s">
        <v>193</v>
      </c>
      <c r="K48780" t="s">
        <v>19</v>
      </c>
      <c r="L48780" t="s">
        <v>347</v>
      </c>
      <c r="M48780" t="s">
        <v>21</v>
      </c>
      <c r="N48780">
        <v>2</v>
      </c>
      <c r="O48780">
        <v>2023</v>
      </c>
      <c r="P48780" t="s">
        <v>377</v>
      </c>
      <c r="Q48780" t="s">
        <v>380</v>
      </c>
      <c r="R48780">
        <v>2</v>
      </c>
      <c r="S48780" t="s">
        <v>394</v>
      </c>
    </row>
    <row r="48781" spans="1:19" x14ac:dyDescent="0.3">
      <c r="A48781">
        <v>6339473</v>
      </c>
      <c r="B48781" t="s">
        <v>351</v>
      </c>
      <c r="C48781" s="1">
        <v>44914</v>
      </c>
      <c r="E48781" s="1">
        <v>44914</v>
      </c>
      <c r="F48781" t="s">
        <v>15</v>
      </c>
      <c r="G48781" t="s">
        <v>129</v>
      </c>
      <c r="H48781" t="s">
        <v>134</v>
      </c>
      <c r="I48781" t="s">
        <v>191</v>
      </c>
      <c r="J48781" t="s">
        <v>192</v>
      </c>
      <c r="K48781" t="s">
        <v>19</v>
      </c>
      <c r="L48781" t="s">
        <v>347</v>
      </c>
      <c r="M48781" t="s">
        <v>21</v>
      </c>
      <c r="N48781">
        <v>12</v>
      </c>
      <c r="O48781">
        <v>2022</v>
      </c>
      <c r="P48781" t="s">
        <v>382</v>
      </c>
      <c r="Q48781" t="s">
        <v>383</v>
      </c>
      <c r="R48781">
        <v>12</v>
      </c>
      <c r="S48781" t="s">
        <v>393</v>
      </c>
    </row>
    <row r="48782" spans="1:19" x14ac:dyDescent="0.3">
      <c r="A48782">
        <v>6324308</v>
      </c>
      <c r="B48782" t="s">
        <v>351</v>
      </c>
      <c r="C48782" s="1">
        <v>44910</v>
      </c>
      <c r="E48782" s="1">
        <v>44911</v>
      </c>
      <c r="F48782" t="s">
        <v>15</v>
      </c>
      <c r="G48782" t="s">
        <v>129</v>
      </c>
      <c r="H48782" t="s">
        <v>134</v>
      </c>
      <c r="I48782" t="s">
        <v>191</v>
      </c>
      <c r="J48782" t="s">
        <v>193</v>
      </c>
      <c r="K48782" t="s">
        <v>19</v>
      </c>
      <c r="L48782" t="s">
        <v>347</v>
      </c>
      <c r="M48782" t="s">
        <v>21</v>
      </c>
      <c r="N48782">
        <v>12</v>
      </c>
      <c r="O48782">
        <v>2022</v>
      </c>
      <c r="P48782" t="s">
        <v>382</v>
      </c>
      <c r="Q48782" t="s">
        <v>383</v>
      </c>
      <c r="R48782">
        <v>12</v>
      </c>
      <c r="S48782" t="s">
        <v>393</v>
      </c>
    </row>
    <row r="48783" spans="1:19" x14ac:dyDescent="0.3">
      <c r="A48783">
        <v>6314723</v>
      </c>
      <c r="B48783" t="s">
        <v>351</v>
      </c>
      <c r="C48783" s="1">
        <v>44907</v>
      </c>
      <c r="E48783" s="1">
        <v>44908</v>
      </c>
      <c r="F48783" t="s">
        <v>15</v>
      </c>
      <c r="G48783" t="s">
        <v>129</v>
      </c>
      <c r="H48783" t="s">
        <v>134</v>
      </c>
      <c r="I48783" t="s">
        <v>191</v>
      </c>
      <c r="J48783" t="s">
        <v>192</v>
      </c>
      <c r="K48783" t="s">
        <v>19</v>
      </c>
      <c r="L48783" t="s">
        <v>347</v>
      </c>
      <c r="M48783" t="s">
        <v>21</v>
      </c>
      <c r="N48783">
        <v>12</v>
      </c>
      <c r="O48783">
        <v>2022</v>
      </c>
      <c r="P48783" t="s">
        <v>382</v>
      </c>
      <c r="Q48783" t="s">
        <v>383</v>
      </c>
      <c r="R48783">
        <v>12</v>
      </c>
      <c r="S48783" t="s">
        <v>393</v>
      </c>
    </row>
    <row r="48784" spans="1:19" x14ac:dyDescent="0.3">
      <c r="A48784">
        <v>6121488</v>
      </c>
      <c r="B48784" t="s">
        <v>351</v>
      </c>
      <c r="C48784" s="1">
        <v>44855</v>
      </c>
      <c r="E48784" s="1">
        <v>44858</v>
      </c>
      <c r="F48784" t="s">
        <v>15</v>
      </c>
      <c r="G48784" t="s">
        <v>129</v>
      </c>
      <c r="H48784" t="s">
        <v>134</v>
      </c>
      <c r="I48784" t="s">
        <v>183</v>
      </c>
      <c r="J48784" t="s">
        <v>186</v>
      </c>
      <c r="K48784" t="s">
        <v>19</v>
      </c>
      <c r="L48784" t="s">
        <v>347</v>
      </c>
      <c r="M48784" t="s">
        <v>21</v>
      </c>
      <c r="N48784">
        <v>10</v>
      </c>
      <c r="O48784">
        <v>2022</v>
      </c>
      <c r="P48784" t="s">
        <v>382</v>
      </c>
      <c r="Q48784" t="s">
        <v>383</v>
      </c>
      <c r="R48784">
        <v>10</v>
      </c>
      <c r="S48784" t="s">
        <v>385</v>
      </c>
    </row>
    <row r="48785" spans="1:19" x14ac:dyDescent="0.3">
      <c r="A48785">
        <v>6097357</v>
      </c>
      <c r="B48785" t="s">
        <v>351</v>
      </c>
      <c r="C48785" s="1">
        <v>44848</v>
      </c>
      <c r="E48785" s="1">
        <v>44851</v>
      </c>
      <c r="F48785" t="s">
        <v>15</v>
      </c>
      <c r="G48785" t="s">
        <v>129</v>
      </c>
      <c r="H48785" t="s">
        <v>134</v>
      </c>
      <c r="I48785" t="s">
        <v>191</v>
      </c>
      <c r="J48785" t="s">
        <v>193</v>
      </c>
      <c r="K48785" t="s">
        <v>19</v>
      </c>
      <c r="L48785" t="s">
        <v>347</v>
      </c>
      <c r="M48785" t="s">
        <v>21</v>
      </c>
      <c r="N48785">
        <v>10</v>
      </c>
      <c r="O48785">
        <v>2022</v>
      </c>
      <c r="P48785" t="s">
        <v>382</v>
      </c>
      <c r="Q48785" t="s">
        <v>383</v>
      </c>
      <c r="R48785">
        <v>10</v>
      </c>
      <c r="S48785" t="s">
        <v>385</v>
      </c>
    </row>
    <row r="48786" spans="1:19" x14ac:dyDescent="0.3">
      <c r="A48786">
        <v>5889268</v>
      </c>
      <c r="B48786" t="s">
        <v>351</v>
      </c>
      <c r="C48786" s="1">
        <v>44790</v>
      </c>
      <c r="E48786" s="1">
        <v>44790</v>
      </c>
      <c r="F48786" t="s">
        <v>15</v>
      </c>
      <c r="G48786" t="s">
        <v>129</v>
      </c>
      <c r="H48786" t="s">
        <v>211</v>
      </c>
      <c r="I48786" t="s">
        <v>212</v>
      </c>
      <c r="J48786" t="s">
        <v>213</v>
      </c>
      <c r="K48786" t="s">
        <v>19</v>
      </c>
      <c r="L48786" t="s">
        <v>346</v>
      </c>
      <c r="M48786" t="s">
        <v>21</v>
      </c>
      <c r="N48786">
        <v>8</v>
      </c>
      <c r="O48786">
        <v>2022</v>
      </c>
      <c r="P48786" t="s">
        <v>382</v>
      </c>
      <c r="Q48786" t="s">
        <v>386</v>
      </c>
      <c r="R48786">
        <v>8</v>
      </c>
      <c r="S48786" t="s">
        <v>388</v>
      </c>
    </row>
    <row r="48787" spans="1:19" x14ac:dyDescent="0.3">
      <c r="A48787">
        <v>5820047</v>
      </c>
      <c r="B48787" t="s">
        <v>351</v>
      </c>
      <c r="C48787" s="1">
        <v>44769</v>
      </c>
      <c r="E48787" s="1">
        <v>44770</v>
      </c>
      <c r="F48787" t="s">
        <v>15</v>
      </c>
      <c r="G48787" t="s">
        <v>127</v>
      </c>
      <c r="H48787" t="s">
        <v>133</v>
      </c>
      <c r="I48787" t="s">
        <v>250</v>
      </c>
      <c r="J48787" t="s">
        <v>251</v>
      </c>
      <c r="K48787" t="s">
        <v>19</v>
      </c>
      <c r="L48787" t="s">
        <v>347</v>
      </c>
      <c r="M48787" t="s">
        <v>21</v>
      </c>
      <c r="N48787">
        <v>7</v>
      </c>
      <c r="O48787">
        <v>2022</v>
      </c>
      <c r="P48787" t="s">
        <v>382</v>
      </c>
      <c r="Q48787" t="s">
        <v>386</v>
      </c>
      <c r="R48787">
        <v>7</v>
      </c>
      <c r="S48787" t="s">
        <v>396</v>
      </c>
    </row>
    <row r="48788" spans="1:19" x14ac:dyDescent="0.3">
      <c r="A48788">
        <v>5748695</v>
      </c>
      <c r="B48788" t="s">
        <v>352</v>
      </c>
      <c r="C48788" s="1">
        <v>44750</v>
      </c>
      <c r="E48788" s="1">
        <v>44760</v>
      </c>
      <c r="F48788" t="s">
        <v>15</v>
      </c>
      <c r="G48788" t="s">
        <v>129</v>
      </c>
      <c r="H48788" t="s">
        <v>134</v>
      </c>
      <c r="I48788" t="s">
        <v>191</v>
      </c>
      <c r="J48788" t="s">
        <v>193</v>
      </c>
      <c r="K48788" t="s">
        <v>19</v>
      </c>
      <c r="L48788" t="s">
        <v>347</v>
      </c>
      <c r="M48788" t="s">
        <v>21</v>
      </c>
      <c r="N48788">
        <v>7</v>
      </c>
      <c r="O48788">
        <v>2022</v>
      </c>
      <c r="P48788" t="s">
        <v>382</v>
      </c>
      <c r="Q48788" t="s">
        <v>386</v>
      </c>
      <c r="R48788">
        <v>7</v>
      </c>
      <c r="S48788" t="s">
        <v>396</v>
      </c>
    </row>
    <row r="48789" spans="1:19" x14ac:dyDescent="0.3">
      <c r="A48789">
        <v>5725818</v>
      </c>
      <c r="B48789" t="s">
        <v>352</v>
      </c>
      <c r="C48789" s="1">
        <v>44743</v>
      </c>
      <c r="E48789" s="1">
        <v>44743</v>
      </c>
      <c r="F48789" t="s">
        <v>15</v>
      </c>
      <c r="G48789" t="s">
        <v>129</v>
      </c>
      <c r="H48789" t="s">
        <v>134</v>
      </c>
      <c r="I48789" t="s">
        <v>183</v>
      </c>
      <c r="J48789" t="s">
        <v>184</v>
      </c>
      <c r="K48789" t="s">
        <v>19</v>
      </c>
      <c r="L48789" t="s">
        <v>347</v>
      </c>
      <c r="M48789" t="s">
        <v>21</v>
      </c>
      <c r="N48789">
        <v>7</v>
      </c>
      <c r="O48789">
        <v>2022</v>
      </c>
      <c r="P48789" t="s">
        <v>382</v>
      </c>
      <c r="Q48789" t="s">
        <v>386</v>
      </c>
      <c r="R48789">
        <v>7</v>
      </c>
      <c r="S48789" t="s">
        <v>396</v>
      </c>
    </row>
    <row r="48790" spans="1:19" x14ac:dyDescent="0.3">
      <c r="A48790">
        <v>5680927</v>
      </c>
      <c r="B48790" t="s">
        <v>351</v>
      </c>
      <c r="C48790" s="1">
        <v>44729</v>
      </c>
      <c r="E48790" s="1">
        <v>44729</v>
      </c>
      <c r="F48790" t="s">
        <v>15</v>
      </c>
      <c r="G48790" t="s">
        <v>127</v>
      </c>
      <c r="H48790" t="s">
        <v>133</v>
      </c>
      <c r="I48790" t="s">
        <v>246</v>
      </c>
      <c r="J48790" t="s">
        <v>247</v>
      </c>
      <c r="K48790" t="s">
        <v>19</v>
      </c>
      <c r="L48790" t="s">
        <v>347</v>
      </c>
      <c r="M48790" t="s">
        <v>21</v>
      </c>
      <c r="N48790">
        <v>6</v>
      </c>
      <c r="O48790">
        <v>2022</v>
      </c>
      <c r="P48790" t="s">
        <v>382</v>
      </c>
      <c r="Q48790" t="s">
        <v>378</v>
      </c>
      <c r="R48790">
        <v>6</v>
      </c>
      <c r="S48790" t="s">
        <v>379</v>
      </c>
    </row>
    <row r="48791" spans="1:19" x14ac:dyDescent="0.3">
      <c r="A48791">
        <v>5678156</v>
      </c>
      <c r="B48791" t="s">
        <v>351</v>
      </c>
      <c r="C48791" s="1">
        <v>44728</v>
      </c>
      <c r="E48791" s="1">
        <v>44728</v>
      </c>
      <c r="F48791" t="s">
        <v>15</v>
      </c>
      <c r="G48791" t="s">
        <v>127</v>
      </c>
      <c r="H48791" t="s">
        <v>133</v>
      </c>
      <c r="I48791" t="s">
        <v>250</v>
      </c>
      <c r="J48791" t="s">
        <v>251</v>
      </c>
      <c r="K48791" t="s">
        <v>19</v>
      </c>
      <c r="L48791" t="s">
        <v>347</v>
      </c>
      <c r="M48791" t="s">
        <v>21</v>
      </c>
      <c r="N48791">
        <v>6</v>
      </c>
      <c r="O48791">
        <v>2022</v>
      </c>
      <c r="P48791" t="s">
        <v>382</v>
      </c>
      <c r="Q48791" t="s">
        <v>378</v>
      </c>
      <c r="R48791">
        <v>6</v>
      </c>
      <c r="S48791" t="s">
        <v>379</v>
      </c>
    </row>
    <row r="48792" spans="1:19" x14ac:dyDescent="0.3">
      <c r="A48792">
        <v>5681035</v>
      </c>
      <c r="B48792" t="s">
        <v>351</v>
      </c>
      <c r="C48792" s="1">
        <v>44728</v>
      </c>
      <c r="E48792" s="1">
        <v>44729</v>
      </c>
      <c r="F48792" t="s">
        <v>15</v>
      </c>
      <c r="G48792" t="s">
        <v>127</v>
      </c>
      <c r="H48792" t="s">
        <v>133</v>
      </c>
      <c r="I48792" t="s">
        <v>250</v>
      </c>
      <c r="J48792" t="s">
        <v>251</v>
      </c>
      <c r="K48792" t="s">
        <v>19</v>
      </c>
      <c r="L48792" t="s">
        <v>347</v>
      </c>
      <c r="M48792" t="s">
        <v>21</v>
      </c>
      <c r="N48792">
        <v>6</v>
      </c>
      <c r="O48792">
        <v>2022</v>
      </c>
      <c r="P48792" t="s">
        <v>382</v>
      </c>
      <c r="Q48792" t="s">
        <v>378</v>
      </c>
      <c r="R48792">
        <v>6</v>
      </c>
      <c r="S48792" t="s">
        <v>379</v>
      </c>
    </row>
    <row r="48793" spans="1:19" x14ac:dyDescent="0.3">
      <c r="A48793">
        <v>5598698</v>
      </c>
      <c r="B48793" t="s">
        <v>351</v>
      </c>
      <c r="C48793" s="1">
        <v>44704</v>
      </c>
      <c r="E48793" s="1">
        <v>44705</v>
      </c>
      <c r="F48793" t="s">
        <v>15</v>
      </c>
      <c r="G48793" t="s">
        <v>127</v>
      </c>
      <c r="H48793" t="s">
        <v>133</v>
      </c>
      <c r="I48793" t="s">
        <v>250</v>
      </c>
      <c r="J48793" t="s">
        <v>251</v>
      </c>
      <c r="K48793" t="s">
        <v>19</v>
      </c>
      <c r="L48793" t="s">
        <v>347</v>
      </c>
      <c r="M48793" t="s">
        <v>21</v>
      </c>
      <c r="N48793">
        <v>5</v>
      </c>
      <c r="O48793">
        <v>2022</v>
      </c>
      <c r="P48793" t="s">
        <v>382</v>
      </c>
      <c r="Q48793" t="s">
        <v>378</v>
      </c>
      <c r="R48793">
        <v>5</v>
      </c>
      <c r="S48793" t="s">
        <v>389</v>
      </c>
    </row>
    <row r="48794" spans="1:19" x14ac:dyDescent="0.3">
      <c r="A48794">
        <v>5511616</v>
      </c>
      <c r="B48794" t="s">
        <v>351</v>
      </c>
      <c r="C48794" s="1">
        <v>44679</v>
      </c>
      <c r="E48794" s="1">
        <v>44679</v>
      </c>
      <c r="F48794" t="s">
        <v>15</v>
      </c>
      <c r="G48794" t="s">
        <v>124</v>
      </c>
      <c r="H48794" t="s">
        <v>126</v>
      </c>
      <c r="I48794" t="s">
        <v>158</v>
      </c>
      <c r="J48794" t="s">
        <v>159</v>
      </c>
      <c r="K48794" t="s">
        <v>19</v>
      </c>
      <c r="L48794" t="s">
        <v>346</v>
      </c>
      <c r="M48794" t="s">
        <v>21</v>
      </c>
      <c r="N48794">
        <v>4</v>
      </c>
      <c r="O48794">
        <v>2022</v>
      </c>
      <c r="P48794" t="s">
        <v>382</v>
      </c>
      <c r="Q48794" t="s">
        <v>378</v>
      </c>
      <c r="R48794">
        <v>4</v>
      </c>
      <c r="S48794" t="s">
        <v>390</v>
      </c>
    </row>
    <row r="48795" spans="1:19" x14ac:dyDescent="0.3">
      <c r="A48795">
        <v>5443267</v>
      </c>
      <c r="B48795" t="s">
        <v>351</v>
      </c>
      <c r="C48795" s="1">
        <v>44663</v>
      </c>
      <c r="E48795" s="1">
        <v>44664</v>
      </c>
      <c r="F48795" t="s">
        <v>15</v>
      </c>
      <c r="G48795" t="s">
        <v>129</v>
      </c>
      <c r="H48795" t="s">
        <v>134</v>
      </c>
      <c r="I48795" t="s">
        <v>191</v>
      </c>
      <c r="J48795" t="s">
        <v>192</v>
      </c>
      <c r="K48795" t="s">
        <v>19</v>
      </c>
      <c r="L48795" t="s">
        <v>347</v>
      </c>
      <c r="M48795" t="s">
        <v>21</v>
      </c>
      <c r="N48795">
        <v>4</v>
      </c>
      <c r="O48795">
        <v>2022</v>
      </c>
      <c r="P48795" t="s">
        <v>382</v>
      </c>
      <c r="Q48795" t="s">
        <v>378</v>
      </c>
      <c r="R48795">
        <v>4</v>
      </c>
      <c r="S48795" t="s">
        <v>390</v>
      </c>
    </row>
    <row r="48796" spans="1:19" x14ac:dyDescent="0.3">
      <c r="A48796">
        <v>5415144</v>
      </c>
      <c r="B48796" t="s">
        <v>351</v>
      </c>
      <c r="C48796" s="1">
        <v>44656</v>
      </c>
      <c r="E48796" s="1">
        <v>44657</v>
      </c>
      <c r="F48796" t="s">
        <v>15</v>
      </c>
      <c r="G48796" t="s">
        <v>129</v>
      </c>
      <c r="H48796" t="s">
        <v>134</v>
      </c>
      <c r="I48796" t="s">
        <v>178</v>
      </c>
      <c r="J48796" t="s">
        <v>180</v>
      </c>
      <c r="K48796" t="s">
        <v>19</v>
      </c>
      <c r="L48796" t="s">
        <v>347</v>
      </c>
      <c r="M48796" t="s">
        <v>21</v>
      </c>
      <c r="N48796">
        <v>4</v>
      </c>
      <c r="O48796">
        <v>2022</v>
      </c>
      <c r="P48796" t="s">
        <v>382</v>
      </c>
      <c r="Q48796" t="s">
        <v>378</v>
      </c>
      <c r="R48796">
        <v>4</v>
      </c>
      <c r="S48796" t="s">
        <v>390</v>
      </c>
    </row>
    <row r="48797" spans="1:19" x14ac:dyDescent="0.3">
      <c r="A48797">
        <v>5358250</v>
      </c>
      <c r="B48797" t="s">
        <v>352</v>
      </c>
      <c r="C48797" s="1">
        <v>44643</v>
      </c>
      <c r="E48797" s="1">
        <v>44643</v>
      </c>
      <c r="F48797" t="s">
        <v>15</v>
      </c>
      <c r="G48797" t="s">
        <v>127</v>
      </c>
      <c r="H48797" t="s">
        <v>131</v>
      </c>
      <c r="I48797" t="s">
        <v>246</v>
      </c>
      <c r="J48797" t="s">
        <v>249</v>
      </c>
      <c r="K48797" t="s">
        <v>19</v>
      </c>
      <c r="L48797" t="s">
        <v>347</v>
      </c>
      <c r="M48797" t="s">
        <v>21</v>
      </c>
      <c r="N48797">
        <v>3</v>
      </c>
      <c r="O48797">
        <v>2022</v>
      </c>
      <c r="P48797" t="s">
        <v>382</v>
      </c>
      <c r="Q48797" t="s">
        <v>380</v>
      </c>
      <c r="R48797">
        <v>3</v>
      </c>
      <c r="S48797" t="s">
        <v>381</v>
      </c>
    </row>
    <row r="48798" spans="1:19" x14ac:dyDescent="0.3">
      <c r="A48798">
        <v>5294564</v>
      </c>
      <c r="B48798" t="s">
        <v>352</v>
      </c>
      <c r="C48798" s="1">
        <v>44627</v>
      </c>
      <c r="E48798" s="1">
        <v>44627</v>
      </c>
      <c r="F48798" t="s">
        <v>15</v>
      </c>
      <c r="G48798" t="s">
        <v>127</v>
      </c>
      <c r="H48798" t="s">
        <v>133</v>
      </c>
      <c r="I48798" t="s">
        <v>246</v>
      </c>
      <c r="J48798" t="s">
        <v>220</v>
      </c>
      <c r="K48798" t="s">
        <v>19</v>
      </c>
      <c r="L48798" t="s">
        <v>347</v>
      </c>
      <c r="M48798" t="s">
        <v>21</v>
      </c>
      <c r="N48798">
        <v>3</v>
      </c>
      <c r="O48798">
        <v>2022</v>
      </c>
      <c r="P48798" t="s">
        <v>382</v>
      </c>
      <c r="Q48798" t="s">
        <v>380</v>
      </c>
      <c r="R48798">
        <v>3</v>
      </c>
      <c r="S48798" t="s">
        <v>381</v>
      </c>
    </row>
    <row r="48799" spans="1:19" x14ac:dyDescent="0.3">
      <c r="A48799">
        <v>5317277</v>
      </c>
      <c r="B48799" t="s">
        <v>351</v>
      </c>
      <c r="C48799" s="1">
        <v>44624</v>
      </c>
      <c r="E48799" s="1">
        <v>44631</v>
      </c>
      <c r="F48799" t="s">
        <v>15</v>
      </c>
      <c r="G48799" t="s">
        <v>129</v>
      </c>
      <c r="H48799" t="s">
        <v>134</v>
      </c>
      <c r="I48799" t="s">
        <v>191</v>
      </c>
      <c r="J48799" t="s">
        <v>193</v>
      </c>
      <c r="K48799" t="s">
        <v>19</v>
      </c>
      <c r="L48799" t="s">
        <v>347</v>
      </c>
      <c r="M48799" t="s">
        <v>21</v>
      </c>
      <c r="N48799">
        <v>3</v>
      </c>
      <c r="O48799">
        <v>2022</v>
      </c>
      <c r="P48799" t="s">
        <v>382</v>
      </c>
      <c r="Q48799" t="s">
        <v>380</v>
      </c>
      <c r="R48799">
        <v>3</v>
      </c>
      <c r="S48799" t="s">
        <v>381</v>
      </c>
    </row>
    <row r="48800" spans="1:19" x14ac:dyDescent="0.3">
      <c r="A48800">
        <v>5016375</v>
      </c>
      <c r="B48800" t="s">
        <v>351</v>
      </c>
      <c r="C48800" s="1">
        <v>44545</v>
      </c>
      <c r="E48800" s="1">
        <v>44546</v>
      </c>
      <c r="F48800" t="s">
        <v>15</v>
      </c>
      <c r="G48800" t="s">
        <v>129</v>
      </c>
      <c r="H48800" t="s">
        <v>134</v>
      </c>
      <c r="I48800" t="s">
        <v>191</v>
      </c>
      <c r="J48800" t="s">
        <v>192</v>
      </c>
      <c r="K48800" t="s">
        <v>19</v>
      </c>
      <c r="L48800" t="s">
        <v>347</v>
      </c>
      <c r="M48800" t="s">
        <v>21</v>
      </c>
      <c r="N48800">
        <v>12</v>
      </c>
      <c r="O48800">
        <v>2021</v>
      </c>
      <c r="P48800" t="s">
        <v>392</v>
      </c>
      <c r="Q48800" t="s">
        <v>383</v>
      </c>
      <c r="R48800">
        <v>12</v>
      </c>
      <c r="S48800" t="s">
        <v>393</v>
      </c>
    </row>
    <row r="48801" spans="1:19" x14ac:dyDescent="0.3">
      <c r="A48801">
        <v>5012056</v>
      </c>
      <c r="B48801" t="s">
        <v>351</v>
      </c>
      <c r="C48801" s="1">
        <v>44544</v>
      </c>
      <c r="E48801" s="1">
        <v>44545</v>
      </c>
      <c r="F48801" t="s">
        <v>15</v>
      </c>
      <c r="G48801" t="s">
        <v>129</v>
      </c>
      <c r="H48801" t="s">
        <v>134</v>
      </c>
      <c r="I48801" t="s">
        <v>191</v>
      </c>
      <c r="J48801" t="s">
        <v>192</v>
      </c>
      <c r="K48801" t="s">
        <v>19</v>
      </c>
      <c r="L48801" t="s">
        <v>347</v>
      </c>
      <c r="M48801" t="s">
        <v>21</v>
      </c>
      <c r="N48801">
        <v>12</v>
      </c>
      <c r="O48801">
        <v>2021</v>
      </c>
      <c r="P48801" t="s">
        <v>392</v>
      </c>
      <c r="Q48801" t="s">
        <v>383</v>
      </c>
      <c r="R48801">
        <v>12</v>
      </c>
      <c r="S48801" t="s">
        <v>393</v>
      </c>
    </row>
    <row r="48802" spans="1:19" x14ac:dyDescent="0.3">
      <c r="A48802">
        <v>4987345</v>
      </c>
      <c r="B48802" t="s">
        <v>352</v>
      </c>
      <c r="C48802" s="1">
        <v>44537</v>
      </c>
      <c r="E48802" s="1">
        <v>44537</v>
      </c>
      <c r="F48802" t="s">
        <v>15</v>
      </c>
      <c r="G48802" t="s">
        <v>272</v>
      </c>
      <c r="H48802" t="s">
        <v>299</v>
      </c>
      <c r="I48802" t="s">
        <v>308</v>
      </c>
      <c r="J48802" t="s">
        <v>312</v>
      </c>
      <c r="K48802" t="s">
        <v>19</v>
      </c>
      <c r="L48802" t="s">
        <v>347</v>
      </c>
      <c r="M48802" t="s">
        <v>21</v>
      </c>
      <c r="N48802">
        <v>12</v>
      </c>
      <c r="O48802">
        <v>2021</v>
      </c>
      <c r="P48802" t="s">
        <v>392</v>
      </c>
      <c r="Q48802" t="s">
        <v>383</v>
      </c>
      <c r="R48802">
        <v>12</v>
      </c>
      <c r="S48802" t="s">
        <v>393</v>
      </c>
    </row>
    <row r="48803" spans="1:19" x14ac:dyDescent="0.3">
      <c r="A48803">
        <v>4813496</v>
      </c>
      <c r="B48803" t="s">
        <v>351</v>
      </c>
      <c r="C48803" s="1">
        <v>44483</v>
      </c>
      <c r="E48803" s="1">
        <v>44484</v>
      </c>
      <c r="F48803" t="s">
        <v>15</v>
      </c>
      <c r="G48803" t="s">
        <v>129</v>
      </c>
      <c r="H48803" t="s">
        <v>134</v>
      </c>
      <c r="I48803" t="s">
        <v>191</v>
      </c>
      <c r="J48803" t="s">
        <v>192</v>
      </c>
      <c r="K48803" t="s">
        <v>19</v>
      </c>
      <c r="L48803" t="s">
        <v>347</v>
      </c>
      <c r="M48803" t="s">
        <v>343</v>
      </c>
      <c r="N48803">
        <v>10</v>
      </c>
      <c r="O48803">
        <v>2021</v>
      </c>
      <c r="P48803" t="s">
        <v>392</v>
      </c>
      <c r="Q48803" t="s">
        <v>383</v>
      </c>
      <c r="R48803">
        <v>10</v>
      </c>
      <c r="S48803" t="s">
        <v>385</v>
      </c>
    </row>
    <row r="48804" spans="1:19" x14ac:dyDescent="0.3">
      <c r="A48804">
        <v>4749343</v>
      </c>
      <c r="B48804" t="s">
        <v>351</v>
      </c>
      <c r="C48804" s="1">
        <v>44462</v>
      </c>
      <c r="E48804" s="1">
        <v>44462</v>
      </c>
      <c r="F48804" t="s">
        <v>15</v>
      </c>
      <c r="G48804" t="s">
        <v>129</v>
      </c>
      <c r="H48804" t="s">
        <v>134</v>
      </c>
      <c r="I48804" t="s">
        <v>191</v>
      </c>
      <c r="J48804" t="s">
        <v>192</v>
      </c>
      <c r="K48804" t="s">
        <v>19</v>
      </c>
      <c r="L48804" t="s">
        <v>347</v>
      </c>
      <c r="M48804" t="s">
        <v>343</v>
      </c>
      <c r="N48804">
        <v>9</v>
      </c>
      <c r="O48804">
        <v>2021</v>
      </c>
      <c r="P48804" t="s">
        <v>392</v>
      </c>
      <c r="Q48804" t="s">
        <v>386</v>
      </c>
      <c r="R48804">
        <v>9</v>
      </c>
      <c r="S48804" t="s">
        <v>387</v>
      </c>
    </row>
    <row r="48805" spans="1:19" x14ac:dyDescent="0.3">
      <c r="A48805">
        <v>4534397</v>
      </c>
      <c r="B48805" t="s">
        <v>351</v>
      </c>
      <c r="C48805" s="1">
        <v>44386</v>
      </c>
      <c r="E48805" s="1">
        <v>44389</v>
      </c>
      <c r="F48805" t="s">
        <v>15</v>
      </c>
      <c r="G48805" t="s">
        <v>127</v>
      </c>
      <c r="H48805" t="s">
        <v>133</v>
      </c>
      <c r="I48805" t="s">
        <v>250</v>
      </c>
      <c r="J48805" t="s">
        <v>251</v>
      </c>
      <c r="K48805" t="s">
        <v>19</v>
      </c>
      <c r="L48805" t="s">
        <v>347</v>
      </c>
      <c r="M48805" t="s">
        <v>21</v>
      </c>
      <c r="N48805">
        <v>7</v>
      </c>
      <c r="O48805">
        <v>2021</v>
      </c>
      <c r="P48805" t="s">
        <v>392</v>
      </c>
      <c r="Q48805" t="s">
        <v>386</v>
      </c>
      <c r="R48805">
        <v>7</v>
      </c>
      <c r="S48805" t="s">
        <v>396</v>
      </c>
    </row>
    <row r="48806" spans="1:19" x14ac:dyDescent="0.3">
      <c r="A48806">
        <v>4510590</v>
      </c>
      <c r="B48806" t="s">
        <v>351</v>
      </c>
      <c r="C48806" s="1">
        <v>44379</v>
      </c>
      <c r="E48806" s="1">
        <v>44379</v>
      </c>
      <c r="F48806" t="s">
        <v>15</v>
      </c>
      <c r="G48806" t="s">
        <v>129</v>
      </c>
      <c r="H48806" t="s">
        <v>134</v>
      </c>
      <c r="I48806" t="s">
        <v>191</v>
      </c>
      <c r="J48806" t="s">
        <v>193</v>
      </c>
      <c r="K48806" t="s">
        <v>19</v>
      </c>
      <c r="L48806" t="s">
        <v>347</v>
      </c>
      <c r="M48806" t="s">
        <v>21</v>
      </c>
      <c r="N48806">
        <v>7</v>
      </c>
      <c r="O48806">
        <v>2021</v>
      </c>
      <c r="P48806" t="s">
        <v>392</v>
      </c>
      <c r="Q48806" t="s">
        <v>386</v>
      </c>
      <c r="R48806">
        <v>7</v>
      </c>
      <c r="S48806" t="s">
        <v>396</v>
      </c>
    </row>
    <row r="48807" spans="1:19" x14ac:dyDescent="0.3">
      <c r="A48807">
        <v>4312509</v>
      </c>
      <c r="B48807" t="s">
        <v>351</v>
      </c>
      <c r="C48807" s="1">
        <v>44306</v>
      </c>
      <c r="E48807" s="1">
        <v>44306</v>
      </c>
      <c r="F48807" t="s">
        <v>15</v>
      </c>
      <c r="G48807" t="s">
        <v>129</v>
      </c>
      <c r="H48807" t="s">
        <v>134</v>
      </c>
      <c r="I48807" t="s">
        <v>191</v>
      </c>
      <c r="J48807" t="s">
        <v>192</v>
      </c>
      <c r="K48807" t="s">
        <v>19</v>
      </c>
      <c r="L48807" t="s">
        <v>347</v>
      </c>
      <c r="M48807" t="s">
        <v>21</v>
      </c>
      <c r="N48807">
        <v>4</v>
      </c>
      <c r="O48807">
        <v>2021</v>
      </c>
      <c r="P48807" t="s">
        <v>392</v>
      </c>
      <c r="Q48807" t="s">
        <v>378</v>
      </c>
      <c r="R48807">
        <v>4</v>
      </c>
      <c r="S48807" t="s">
        <v>390</v>
      </c>
    </row>
    <row r="48808" spans="1:19" x14ac:dyDescent="0.3">
      <c r="A48808">
        <v>4257848</v>
      </c>
      <c r="B48808" t="s">
        <v>351</v>
      </c>
      <c r="C48808" s="1">
        <v>44284</v>
      </c>
      <c r="E48808" s="1">
        <v>44285</v>
      </c>
      <c r="F48808" t="s">
        <v>15</v>
      </c>
      <c r="G48808" t="s">
        <v>129</v>
      </c>
      <c r="H48808" t="s">
        <v>134</v>
      </c>
      <c r="I48808" t="s">
        <v>191</v>
      </c>
      <c r="J48808" t="s">
        <v>193</v>
      </c>
      <c r="K48808" t="s">
        <v>19</v>
      </c>
      <c r="L48808" t="s">
        <v>347</v>
      </c>
      <c r="M48808" t="s">
        <v>21</v>
      </c>
      <c r="N48808">
        <v>3</v>
      </c>
      <c r="O48808">
        <v>2021</v>
      </c>
      <c r="P48808" t="s">
        <v>392</v>
      </c>
      <c r="Q48808" t="s">
        <v>380</v>
      </c>
      <c r="R48808">
        <v>3</v>
      </c>
      <c r="S48808" t="s">
        <v>381</v>
      </c>
    </row>
    <row r="48809" spans="1:19" x14ac:dyDescent="0.3">
      <c r="A48809">
        <v>4215446</v>
      </c>
      <c r="B48809" t="s">
        <v>352</v>
      </c>
      <c r="C48809" s="1">
        <v>44270</v>
      </c>
      <c r="E48809" s="1">
        <v>44270</v>
      </c>
      <c r="F48809" t="s">
        <v>15</v>
      </c>
      <c r="G48809" t="s">
        <v>129</v>
      </c>
      <c r="H48809" t="s">
        <v>134</v>
      </c>
      <c r="I48809" t="s">
        <v>191</v>
      </c>
      <c r="J48809" t="s">
        <v>193</v>
      </c>
      <c r="K48809" t="s">
        <v>19</v>
      </c>
      <c r="L48809" t="s">
        <v>347</v>
      </c>
      <c r="M48809" t="s">
        <v>21</v>
      </c>
      <c r="N48809">
        <v>3</v>
      </c>
      <c r="O48809">
        <v>2021</v>
      </c>
      <c r="P48809" t="s">
        <v>392</v>
      </c>
      <c r="Q48809" t="s">
        <v>380</v>
      </c>
      <c r="R48809">
        <v>3</v>
      </c>
      <c r="S48809" t="s">
        <v>381</v>
      </c>
    </row>
    <row r="48810" spans="1:19" x14ac:dyDescent="0.3">
      <c r="A48810">
        <v>4199924</v>
      </c>
      <c r="B48810" t="s">
        <v>351</v>
      </c>
      <c r="C48810" s="1">
        <v>44263</v>
      </c>
      <c r="E48810" s="1">
        <v>44265</v>
      </c>
      <c r="F48810" t="s">
        <v>15</v>
      </c>
      <c r="G48810" t="s">
        <v>129</v>
      </c>
      <c r="H48810" t="s">
        <v>134</v>
      </c>
      <c r="I48810" t="s">
        <v>191</v>
      </c>
      <c r="J48810" t="s">
        <v>192</v>
      </c>
      <c r="K48810" t="s">
        <v>19</v>
      </c>
      <c r="L48810" t="s">
        <v>347</v>
      </c>
      <c r="M48810" t="s">
        <v>21</v>
      </c>
      <c r="N48810">
        <v>3</v>
      </c>
      <c r="O48810">
        <v>2021</v>
      </c>
      <c r="P48810" t="s">
        <v>392</v>
      </c>
      <c r="Q48810" t="s">
        <v>380</v>
      </c>
      <c r="R48810">
        <v>3</v>
      </c>
      <c r="S48810" t="s">
        <v>381</v>
      </c>
    </row>
    <row r="48811" spans="1:19" x14ac:dyDescent="0.3">
      <c r="A48811">
        <v>4124850</v>
      </c>
      <c r="B48811" t="s">
        <v>351</v>
      </c>
      <c r="C48811" s="1">
        <v>44234</v>
      </c>
      <c r="E48811" s="1">
        <v>44235</v>
      </c>
      <c r="F48811" t="s">
        <v>15</v>
      </c>
      <c r="G48811" t="s">
        <v>129</v>
      </c>
      <c r="H48811" t="s">
        <v>134</v>
      </c>
      <c r="I48811" t="s">
        <v>183</v>
      </c>
      <c r="J48811" t="s">
        <v>187</v>
      </c>
      <c r="K48811" t="s">
        <v>19</v>
      </c>
      <c r="L48811" t="s">
        <v>346</v>
      </c>
      <c r="M48811" t="s">
        <v>21</v>
      </c>
      <c r="N48811">
        <v>2</v>
      </c>
      <c r="O48811">
        <v>2021</v>
      </c>
      <c r="P48811" t="s">
        <v>392</v>
      </c>
      <c r="Q48811" t="s">
        <v>380</v>
      </c>
      <c r="R48811">
        <v>2</v>
      </c>
      <c r="S48811" t="s">
        <v>394</v>
      </c>
    </row>
    <row r="48812" spans="1:19" x14ac:dyDescent="0.3">
      <c r="A48812">
        <v>4121391</v>
      </c>
      <c r="B48812" t="s">
        <v>351</v>
      </c>
      <c r="C48812" s="1">
        <v>44230</v>
      </c>
      <c r="E48812" s="1">
        <v>44232</v>
      </c>
      <c r="F48812" t="s">
        <v>15</v>
      </c>
      <c r="G48812" t="s">
        <v>129</v>
      </c>
      <c r="H48812" t="s">
        <v>134</v>
      </c>
      <c r="I48812" t="s">
        <v>183</v>
      </c>
      <c r="J48812" t="s">
        <v>186</v>
      </c>
      <c r="K48812" t="s">
        <v>19</v>
      </c>
      <c r="L48812" t="s">
        <v>347</v>
      </c>
      <c r="M48812" t="s">
        <v>21</v>
      </c>
      <c r="N48812">
        <v>2</v>
      </c>
      <c r="O48812">
        <v>2021</v>
      </c>
      <c r="P48812" t="s">
        <v>392</v>
      </c>
      <c r="Q48812" t="s">
        <v>380</v>
      </c>
      <c r="R48812">
        <v>2</v>
      </c>
      <c r="S48812" t="s">
        <v>394</v>
      </c>
    </row>
    <row r="48813" spans="1:19" x14ac:dyDescent="0.3">
      <c r="A48813">
        <v>4093782</v>
      </c>
      <c r="B48813" t="s">
        <v>351</v>
      </c>
      <c r="C48813" s="1">
        <v>44221</v>
      </c>
      <c r="E48813" s="1">
        <v>44222</v>
      </c>
      <c r="F48813" t="s">
        <v>15</v>
      </c>
      <c r="G48813" t="s">
        <v>127</v>
      </c>
      <c r="H48813" t="s">
        <v>131</v>
      </c>
      <c r="I48813" t="s">
        <v>246</v>
      </c>
      <c r="J48813" t="s">
        <v>247</v>
      </c>
      <c r="K48813" t="s">
        <v>19</v>
      </c>
      <c r="L48813" t="s">
        <v>347</v>
      </c>
      <c r="M48813" t="s">
        <v>21</v>
      </c>
      <c r="N48813">
        <v>1</v>
      </c>
      <c r="O48813">
        <v>2021</v>
      </c>
      <c r="P48813" t="s">
        <v>392</v>
      </c>
      <c r="Q48813" t="s">
        <v>380</v>
      </c>
      <c r="R48813">
        <v>1</v>
      </c>
      <c r="S48813" t="s">
        <v>391</v>
      </c>
    </row>
    <row r="48814" spans="1:19" x14ac:dyDescent="0.3">
      <c r="A48814">
        <v>4083349</v>
      </c>
      <c r="B48814" t="s">
        <v>351</v>
      </c>
      <c r="C48814" s="1">
        <v>44215</v>
      </c>
      <c r="E48814" s="1">
        <v>44217</v>
      </c>
      <c r="F48814" t="s">
        <v>15</v>
      </c>
      <c r="G48814" t="s">
        <v>127</v>
      </c>
      <c r="H48814" t="s">
        <v>131</v>
      </c>
      <c r="I48814" t="s">
        <v>243</v>
      </c>
      <c r="J48814" t="s">
        <v>259</v>
      </c>
      <c r="K48814" t="s">
        <v>19</v>
      </c>
      <c r="L48814" t="s">
        <v>347</v>
      </c>
      <c r="M48814" t="s">
        <v>21</v>
      </c>
      <c r="N48814">
        <v>1</v>
      </c>
      <c r="O48814">
        <v>2021</v>
      </c>
      <c r="P48814" t="s">
        <v>392</v>
      </c>
      <c r="Q48814" t="s">
        <v>380</v>
      </c>
      <c r="R48814">
        <v>1</v>
      </c>
      <c r="S48814" t="s">
        <v>391</v>
      </c>
    </row>
    <row r="48815" spans="1:19" x14ac:dyDescent="0.3">
      <c r="A48815">
        <v>4024570</v>
      </c>
      <c r="B48815" t="s">
        <v>352</v>
      </c>
      <c r="C48815" s="1">
        <v>44186</v>
      </c>
      <c r="E48815" s="1">
        <v>44187</v>
      </c>
      <c r="F48815" t="s">
        <v>15</v>
      </c>
      <c r="G48815" t="s">
        <v>129</v>
      </c>
      <c r="H48815" t="s">
        <v>134</v>
      </c>
      <c r="I48815" t="s">
        <v>191</v>
      </c>
      <c r="J48815" t="s">
        <v>193</v>
      </c>
      <c r="K48815" t="s">
        <v>19</v>
      </c>
      <c r="L48815" t="s">
        <v>347</v>
      </c>
      <c r="M48815" t="s">
        <v>21</v>
      </c>
      <c r="N48815">
        <v>12</v>
      </c>
      <c r="O48815">
        <v>2020</v>
      </c>
      <c r="P48815" t="s">
        <v>395</v>
      </c>
      <c r="Q48815" t="s">
        <v>383</v>
      </c>
      <c r="R48815">
        <v>12</v>
      </c>
      <c r="S48815" t="s">
        <v>393</v>
      </c>
    </row>
    <row r="48816" spans="1:19" x14ac:dyDescent="0.3">
      <c r="A48816">
        <v>4002176</v>
      </c>
      <c r="B48816" t="s">
        <v>351</v>
      </c>
      <c r="C48816" s="1">
        <v>44174</v>
      </c>
      <c r="E48816" s="1">
        <v>44175</v>
      </c>
      <c r="F48816" t="s">
        <v>15</v>
      </c>
      <c r="G48816" t="s">
        <v>16</v>
      </c>
      <c r="H48816" t="s">
        <v>74</v>
      </c>
      <c r="I48816" t="s">
        <v>158</v>
      </c>
      <c r="J48816" t="s">
        <v>160</v>
      </c>
      <c r="K48816" t="s">
        <v>19</v>
      </c>
      <c r="L48816" t="s">
        <v>346</v>
      </c>
      <c r="M48816" t="s">
        <v>21</v>
      </c>
      <c r="N48816">
        <v>12</v>
      </c>
      <c r="O48816">
        <v>2020</v>
      </c>
      <c r="P48816" t="s">
        <v>395</v>
      </c>
      <c r="Q48816" t="s">
        <v>383</v>
      </c>
      <c r="R48816">
        <v>12</v>
      </c>
      <c r="S48816" t="s">
        <v>393</v>
      </c>
    </row>
    <row r="48817" spans="1:19" x14ac:dyDescent="0.3">
      <c r="A48817">
        <v>3859053</v>
      </c>
      <c r="B48817" t="s">
        <v>352</v>
      </c>
      <c r="C48817" s="1">
        <v>44096</v>
      </c>
      <c r="E48817" s="1">
        <v>44102</v>
      </c>
      <c r="F48817" t="s">
        <v>15</v>
      </c>
      <c r="G48817" t="s">
        <v>129</v>
      </c>
      <c r="H48817" t="s">
        <v>134</v>
      </c>
      <c r="I48817" t="s">
        <v>183</v>
      </c>
      <c r="J48817" t="s">
        <v>190</v>
      </c>
      <c r="K48817" t="s">
        <v>19</v>
      </c>
      <c r="L48817" t="s">
        <v>346</v>
      </c>
      <c r="M48817" t="s">
        <v>21</v>
      </c>
      <c r="N48817">
        <v>9</v>
      </c>
      <c r="O48817">
        <v>2020</v>
      </c>
      <c r="P48817" t="s">
        <v>395</v>
      </c>
      <c r="Q48817" t="s">
        <v>386</v>
      </c>
      <c r="R48817">
        <v>9</v>
      </c>
      <c r="S48817" t="s">
        <v>387</v>
      </c>
    </row>
    <row r="48818" spans="1:19" x14ac:dyDescent="0.3">
      <c r="A48818">
        <v>3802030</v>
      </c>
      <c r="B48818" t="s">
        <v>351</v>
      </c>
      <c r="C48818" s="1">
        <v>44060</v>
      </c>
      <c r="E48818" s="1">
        <v>44061</v>
      </c>
      <c r="F48818" t="s">
        <v>15</v>
      </c>
      <c r="G48818" t="s">
        <v>127</v>
      </c>
      <c r="H48818" t="s">
        <v>133</v>
      </c>
      <c r="I48818" t="s">
        <v>246</v>
      </c>
      <c r="J48818" t="s">
        <v>248</v>
      </c>
      <c r="K48818" t="s">
        <v>19</v>
      </c>
      <c r="L48818" t="s">
        <v>347</v>
      </c>
      <c r="M48818" t="s">
        <v>21</v>
      </c>
      <c r="N48818">
        <v>8</v>
      </c>
      <c r="O48818">
        <v>2020</v>
      </c>
      <c r="P48818" t="s">
        <v>395</v>
      </c>
      <c r="Q48818" t="s">
        <v>386</v>
      </c>
      <c r="R48818">
        <v>8</v>
      </c>
      <c r="S48818" t="s">
        <v>388</v>
      </c>
    </row>
    <row r="48819" spans="1:19" x14ac:dyDescent="0.3">
      <c r="A48819">
        <v>3712085</v>
      </c>
      <c r="B48819" t="s">
        <v>351</v>
      </c>
      <c r="C48819" s="1">
        <v>44001</v>
      </c>
      <c r="E48819" s="1">
        <v>44005</v>
      </c>
      <c r="F48819" t="s">
        <v>15</v>
      </c>
      <c r="G48819" t="s">
        <v>129</v>
      </c>
      <c r="H48819" t="s">
        <v>135</v>
      </c>
      <c r="I48819" t="s">
        <v>183</v>
      </c>
      <c r="J48819" t="s">
        <v>187</v>
      </c>
      <c r="K48819" t="s">
        <v>19</v>
      </c>
      <c r="L48819" t="s">
        <v>346</v>
      </c>
      <c r="M48819" t="s">
        <v>21</v>
      </c>
      <c r="N48819">
        <v>6</v>
      </c>
      <c r="O48819">
        <v>2020</v>
      </c>
      <c r="P48819" t="s">
        <v>395</v>
      </c>
      <c r="Q48819" t="s">
        <v>378</v>
      </c>
      <c r="R48819">
        <v>6</v>
      </c>
      <c r="S48819" t="s">
        <v>379</v>
      </c>
    </row>
    <row r="48820" spans="1:19" x14ac:dyDescent="0.3">
      <c r="A48820">
        <v>3692446</v>
      </c>
      <c r="B48820" t="s">
        <v>351</v>
      </c>
      <c r="C48820" s="1">
        <v>43991</v>
      </c>
      <c r="E48820" s="1">
        <v>43992</v>
      </c>
      <c r="F48820" t="s">
        <v>15</v>
      </c>
      <c r="G48820" t="s">
        <v>127</v>
      </c>
      <c r="H48820" t="s">
        <v>133</v>
      </c>
      <c r="I48820" t="s">
        <v>246</v>
      </c>
      <c r="J48820" t="s">
        <v>248</v>
      </c>
      <c r="K48820" t="s">
        <v>19</v>
      </c>
      <c r="L48820" t="s">
        <v>347</v>
      </c>
      <c r="M48820" t="s">
        <v>21</v>
      </c>
      <c r="N48820">
        <v>6</v>
      </c>
      <c r="O48820">
        <v>2020</v>
      </c>
      <c r="P48820" t="s">
        <v>395</v>
      </c>
      <c r="Q48820" t="s">
        <v>378</v>
      </c>
      <c r="R48820">
        <v>6</v>
      </c>
      <c r="S48820" t="s">
        <v>379</v>
      </c>
    </row>
    <row r="48821" spans="1:19" x14ac:dyDescent="0.3">
      <c r="A48821">
        <v>3690807</v>
      </c>
      <c r="B48821" t="s">
        <v>351</v>
      </c>
      <c r="C48821" s="1">
        <v>43990</v>
      </c>
      <c r="E48821" s="1">
        <v>43991</v>
      </c>
      <c r="F48821" t="s">
        <v>15</v>
      </c>
      <c r="G48821" t="s">
        <v>127</v>
      </c>
      <c r="H48821" t="s">
        <v>133</v>
      </c>
      <c r="I48821" t="s">
        <v>250</v>
      </c>
      <c r="J48821" t="s">
        <v>251</v>
      </c>
      <c r="K48821" t="s">
        <v>19</v>
      </c>
      <c r="L48821" t="s">
        <v>347</v>
      </c>
      <c r="M48821" t="s">
        <v>21</v>
      </c>
      <c r="N48821">
        <v>6</v>
      </c>
      <c r="O48821">
        <v>2020</v>
      </c>
      <c r="P48821" t="s">
        <v>395</v>
      </c>
      <c r="Q48821" t="s">
        <v>378</v>
      </c>
      <c r="R48821">
        <v>6</v>
      </c>
      <c r="S48821" t="s">
        <v>379</v>
      </c>
    </row>
    <row r="48822" spans="1:19" x14ac:dyDescent="0.3">
      <c r="A48822">
        <v>3681605</v>
      </c>
      <c r="B48822" t="s">
        <v>351</v>
      </c>
      <c r="C48822" s="1">
        <v>43984</v>
      </c>
      <c r="E48822" s="1">
        <v>43985</v>
      </c>
      <c r="F48822" t="s">
        <v>15</v>
      </c>
      <c r="G48822" t="s">
        <v>16</v>
      </c>
      <c r="H48822" t="s">
        <v>74</v>
      </c>
      <c r="I48822" t="s">
        <v>158</v>
      </c>
      <c r="J48822" t="s">
        <v>169</v>
      </c>
      <c r="K48822" t="s">
        <v>19</v>
      </c>
      <c r="L48822" t="s">
        <v>346</v>
      </c>
      <c r="M48822" t="s">
        <v>21</v>
      </c>
      <c r="N48822">
        <v>6</v>
      </c>
      <c r="O48822">
        <v>2020</v>
      </c>
      <c r="P48822" t="s">
        <v>395</v>
      </c>
      <c r="Q48822" t="s">
        <v>378</v>
      </c>
      <c r="R48822">
        <v>6</v>
      </c>
      <c r="S48822" t="s">
        <v>379</v>
      </c>
    </row>
    <row r="48823" spans="1:19" x14ac:dyDescent="0.3">
      <c r="A48823">
        <v>3681779</v>
      </c>
      <c r="B48823" t="s">
        <v>351</v>
      </c>
      <c r="C48823" s="1">
        <v>43984</v>
      </c>
      <c r="E48823" s="1">
        <v>43985</v>
      </c>
      <c r="F48823" t="s">
        <v>15</v>
      </c>
      <c r="G48823" t="s">
        <v>129</v>
      </c>
      <c r="H48823" t="s">
        <v>135</v>
      </c>
      <c r="I48823" t="s">
        <v>191</v>
      </c>
      <c r="J48823" t="s">
        <v>192</v>
      </c>
      <c r="K48823" t="s">
        <v>19</v>
      </c>
      <c r="L48823" t="s">
        <v>347</v>
      </c>
      <c r="M48823" t="s">
        <v>21</v>
      </c>
      <c r="N48823">
        <v>6</v>
      </c>
      <c r="O48823">
        <v>2020</v>
      </c>
      <c r="P48823" t="s">
        <v>395</v>
      </c>
      <c r="Q48823" t="s">
        <v>378</v>
      </c>
      <c r="R48823">
        <v>6</v>
      </c>
      <c r="S48823" t="s">
        <v>379</v>
      </c>
    </row>
    <row r="48824" spans="1:19" x14ac:dyDescent="0.3">
      <c r="A48824">
        <v>3669190</v>
      </c>
      <c r="B48824" t="s">
        <v>352</v>
      </c>
      <c r="C48824" s="1">
        <v>43977</v>
      </c>
      <c r="E48824" s="1">
        <v>43977</v>
      </c>
      <c r="F48824" t="s">
        <v>15</v>
      </c>
      <c r="G48824" t="s">
        <v>127</v>
      </c>
      <c r="H48824" t="s">
        <v>242</v>
      </c>
      <c r="I48824" t="s">
        <v>246</v>
      </c>
      <c r="J48824" t="s">
        <v>248</v>
      </c>
      <c r="K48824" t="s">
        <v>19</v>
      </c>
      <c r="L48824" t="s">
        <v>346</v>
      </c>
      <c r="M48824" t="s">
        <v>21</v>
      </c>
      <c r="N48824">
        <v>5</v>
      </c>
      <c r="O48824">
        <v>2020</v>
      </c>
      <c r="P48824" t="s">
        <v>395</v>
      </c>
      <c r="Q48824" t="s">
        <v>378</v>
      </c>
      <c r="R48824">
        <v>5</v>
      </c>
      <c r="S48824" t="s">
        <v>389</v>
      </c>
    </row>
    <row r="48825" spans="1:19" x14ac:dyDescent="0.3">
      <c r="A48825">
        <v>3669382</v>
      </c>
      <c r="B48825" t="s">
        <v>351</v>
      </c>
      <c r="C48825" s="1">
        <v>43973</v>
      </c>
      <c r="E48825" s="1">
        <v>43977</v>
      </c>
      <c r="F48825" t="s">
        <v>15</v>
      </c>
      <c r="G48825" t="s">
        <v>127</v>
      </c>
      <c r="H48825" t="s">
        <v>131</v>
      </c>
      <c r="I48825" t="s">
        <v>252</v>
      </c>
      <c r="J48825" t="s">
        <v>254</v>
      </c>
      <c r="K48825" t="s">
        <v>19</v>
      </c>
      <c r="L48825" t="s">
        <v>347</v>
      </c>
      <c r="M48825" t="s">
        <v>21</v>
      </c>
      <c r="N48825">
        <v>5</v>
      </c>
      <c r="O48825">
        <v>2020</v>
      </c>
      <c r="P48825" t="s">
        <v>395</v>
      </c>
      <c r="Q48825" t="s">
        <v>378</v>
      </c>
      <c r="R48825">
        <v>5</v>
      </c>
      <c r="S48825" t="s">
        <v>389</v>
      </c>
    </row>
    <row r="48826" spans="1:19" x14ac:dyDescent="0.3">
      <c r="A48826">
        <v>3648817</v>
      </c>
      <c r="B48826" t="s">
        <v>351</v>
      </c>
      <c r="C48826" s="1">
        <v>43962</v>
      </c>
      <c r="E48826" s="1">
        <v>43963</v>
      </c>
      <c r="F48826" t="s">
        <v>15</v>
      </c>
      <c r="G48826" t="s">
        <v>127</v>
      </c>
      <c r="H48826" t="s">
        <v>242</v>
      </c>
      <c r="I48826" t="s">
        <v>246</v>
      </c>
      <c r="J48826" t="s">
        <v>248</v>
      </c>
      <c r="K48826" t="s">
        <v>19</v>
      </c>
      <c r="L48826" t="s">
        <v>346</v>
      </c>
      <c r="M48826" t="s">
        <v>21</v>
      </c>
      <c r="N48826">
        <v>5</v>
      </c>
      <c r="O48826">
        <v>2020</v>
      </c>
      <c r="P48826" t="s">
        <v>395</v>
      </c>
      <c r="Q48826" t="s">
        <v>378</v>
      </c>
      <c r="R48826">
        <v>5</v>
      </c>
      <c r="S48826" t="s">
        <v>389</v>
      </c>
    </row>
    <row r="48827" spans="1:19" x14ac:dyDescent="0.3">
      <c r="A48827">
        <v>3637946</v>
      </c>
      <c r="B48827" t="s">
        <v>351</v>
      </c>
      <c r="C48827" s="1">
        <v>43956</v>
      </c>
      <c r="E48827" s="1">
        <v>43956</v>
      </c>
      <c r="F48827" t="s">
        <v>15</v>
      </c>
      <c r="G48827" t="s">
        <v>129</v>
      </c>
      <c r="H48827" t="s">
        <v>134</v>
      </c>
      <c r="I48827" t="s">
        <v>191</v>
      </c>
      <c r="J48827" t="s">
        <v>193</v>
      </c>
      <c r="K48827" t="s">
        <v>19</v>
      </c>
      <c r="L48827" t="s">
        <v>347</v>
      </c>
      <c r="M48827" t="s">
        <v>21</v>
      </c>
      <c r="N48827">
        <v>5</v>
      </c>
      <c r="O48827">
        <v>2020</v>
      </c>
      <c r="P48827" t="s">
        <v>395</v>
      </c>
      <c r="Q48827" t="s">
        <v>378</v>
      </c>
      <c r="R48827">
        <v>5</v>
      </c>
      <c r="S48827" t="s">
        <v>389</v>
      </c>
    </row>
    <row r="48828" spans="1:19" x14ac:dyDescent="0.3">
      <c r="A48828">
        <v>3620778</v>
      </c>
      <c r="B48828" t="s">
        <v>351</v>
      </c>
      <c r="C48828" s="1">
        <v>43943</v>
      </c>
      <c r="E48828" s="1">
        <v>43944</v>
      </c>
      <c r="F48828" t="s">
        <v>15</v>
      </c>
      <c r="G48828" t="s">
        <v>16</v>
      </c>
      <c r="H48828" t="s">
        <v>17</v>
      </c>
      <c r="I48828" t="s">
        <v>158</v>
      </c>
      <c r="J48828" t="s">
        <v>169</v>
      </c>
      <c r="K48828" t="s">
        <v>19</v>
      </c>
      <c r="L48828" t="s">
        <v>346</v>
      </c>
      <c r="M48828" t="s">
        <v>21</v>
      </c>
      <c r="N48828">
        <v>4</v>
      </c>
      <c r="O48828">
        <v>2020</v>
      </c>
      <c r="P48828" t="s">
        <v>395</v>
      </c>
      <c r="Q48828" t="s">
        <v>378</v>
      </c>
      <c r="R48828">
        <v>4</v>
      </c>
      <c r="S48828" t="s">
        <v>390</v>
      </c>
    </row>
    <row r="48829" spans="1:19" x14ac:dyDescent="0.3">
      <c r="A48829">
        <v>3494959</v>
      </c>
      <c r="B48829" t="s">
        <v>352</v>
      </c>
      <c r="C48829" s="1">
        <v>43843</v>
      </c>
      <c r="E48829" s="1">
        <v>43843</v>
      </c>
      <c r="F48829" t="s">
        <v>15</v>
      </c>
      <c r="G48829" t="s">
        <v>129</v>
      </c>
      <c r="H48829" t="s">
        <v>134</v>
      </c>
      <c r="I48829" t="s">
        <v>191</v>
      </c>
      <c r="J48829" t="s">
        <v>193</v>
      </c>
      <c r="K48829" t="s">
        <v>19</v>
      </c>
      <c r="L48829" t="s">
        <v>347</v>
      </c>
      <c r="M48829" t="s">
        <v>21</v>
      </c>
      <c r="N48829">
        <v>1</v>
      </c>
      <c r="O48829">
        <v>2020</v>
      </c>
      <c r="P48829" t="s">
        <v>395</v>
      </c>
      <c r="Q48829" t="s">
        <v>380</v>
      </c>
      <c r="R48829">
        <v>1</v>
      </c>
      <c r="S48829" t="s">
        <v>391</v>
      </c>
    </row>
    <row r="48830" spans="1:19" x14ac:dyDescent="0.3">
      <c r="A48830">
        <v>3492035</v>
      </c>
      <c r="B48830" t="s">
        <v>352</v>
      </c>
      <c r="C48830" s="1">
        <v>43840</v>
      </c>
      <c r="E48830" s="1">
        <v>43840</v>
      </c>
      <c r="F48830" t="s">
        <v>15</v>
      </c>
      <c r="G48830" t="s">
        <v>272</v>
      </c>
      <c r="H48830" t="s">
        <v>299</v>
      </c>
      <c r="I48830" t="s">
        <v>286</v>
      </c>
      <c r="J48830" t="s">
        <v>287</v>
      </c>
      <c r="K48830" t="s">
        <v>19</v>
      </c>
      <c r="L48830" t="s">
        <v>346</v>
      </c>
      <c r="M48830" t="s">
        <v>21</v>
      </c>
      <c r="N48830">
        <v>1</v>
      </c>
      <c r="O48830">
        <v>2020</v>
      </c>
      <c r="P48830" t="s">
        <v>395</v>
      </c>
      <c r="Q48830" t="s">
        <v>380</v>
      </c>
      <c r="R48830">
        <v>1</v>
      </c>
      <c r="S48830" t="s">
        <v>391</v>
      </c>
    </row>
    <row r="48831" spans="1:19" x14ac:dyDescent="0.3">
      <c r="A48831">
        <v>3446008</v>
      </c>
      <c r="B48831" t="s">
        <v>351</v>
      </c>
      <c r="C48831" s="1">
        <v>43790</v>
      </c>
      <c r="E48831" s="1">
        <v>43794</v>
      </c>
      <c r="F48831" t="s">
        <v>15</v>
      </c>
      <c r="G48831" t="s">
        <v>129</v>
      </c>
      <c r="H48831" t="s">
        <v>134</v>
      </c>
      <c r="I48831" t="s">
        <v>178</v>
      </c>
      <c r="J48831" t="s">
        <v>181</v>
      </c>
      <c r="K48831" t="s">
        <v>19</v>
      </c>
      <c r="L48831" t="s">
        <v>347</v>
      </c>
      <c r="M48831" t="s">
        <v>21</v>
      </c>
      <c r="N48831">
        <v>11</v>
      </c>
      <c r="O48831">
        <v>2019</v>
      </c>
      <c r="P48831" t="s">
        <v>397</v>
      </c>
      <c r="Q48831" t="s">
        <v>383</v>
      </c>
      <c r="R48831">
        <v>11</v>
      </c>
      <c r="S48831" t="s">
        <v>384</v>
      </c>
    </row>
    <row r="48832" spans="1:19" x14ac:dyDescent="0.3">
      <c r="A48832">
        <v>3306851</v>
      </c>
      <c r="B48832" t="s">
        <v>352</v>
      </c>
      <c r="C48832" s="1">
        <v>43661</v>
      </c>
      <c r="E48832" s="1">
        <v>43661</v>
      </c>
      <c r="F48832" t="s">
        <v>15</v>
      </c>
      <c r="G48832" t="s">
        <v>124</v>
      </c>
      <c r="H48832" t="s">
        <v>126</v>
      </c>
      <c r="I48832" t="s">
        <v>158</v>
      </c>
      <c r="J48832" t="s">
        <v>160</v>
      </c>
      <c r="K48832" t="s">
        <v>19</v>
      </c>
      <c r="L48832" t="s">
        <v>346</v>
      </c>
      <c r="M48832" t="s">
        <v>21</v>
      </c>
      <c r="N48832">
        <v>7</v>
      </c>
      <c r="O48832">
        <v>2019</v>
      </c>
      <c r="P48832" t="s">
        <v>397</v>
      </c>
      <c r="Q48832" t="s">
        <v>386</v>
      </c>
      <c r="R48832">
        <v>7</v>
      </c>
      <c r="S48832" t="s">
        <v>396</v>
      </c>
    </row>
    <row r="48833" spans="1:19" x14ac:dyDescent="0.3">
      <c r="A48833">
        <v>3292766</v>
      </c>
      <c r="B48833" t="s">
        <v>351</v>
      </c>
      <c r="C48833" s="1">
        <v>43636</v>
      </c>
      <c r="E48833" s="1">
        <v>43647</v>
      </c>
      <c r="F48833" t="s">
        <v>15</v>
      </c>
      <c r="G48833" t="s">
        <v>272</v>
      </c>
      <c r="H48833" t="s">
        <v>299</v>
      </c>
      <c r="I48833" t="s">
        <v>308</v>
      </c>
      <c r="J48833" t="s">
        <v>312</v>
      </c>
      <c r="K48833" t="s">
        <v>19</v>
      </c>
      <c r="L48833" t="s">
        <v>347</v>
      </c>
      <c r="M48833" t="s">
        <v>21</v>
      </c>
      <c r="N48833">
        <v>6</v>
      </c>
      <c r="O48833">
        <v>2019</v>
      </c>
      <c r="P48833" t="s">
        <v>397</v>
      </c>
      <c r="Q48833" t="s">
        <v>386</v>
      </c>
      <c r="R48833">
        <v>7</v>
      </c>
      <c r="S48833" t="s">
        <v>396</v>
      </c>
    </row>
    <row r="48834" spans="1:19" x14ac:dyDescent="0.3">
      <c r="A48834">
        <v>3242237</v>
      </c>
      <c r="B48834" t="s">
        <v>351</v>
      </c>
      <c r="C48834" s="1">
        <v>43598</v>
      </c>
      <c r="E48834" s="1">
        <v>43599</v>
      </c>
      <c r="F48834" t="s">
        <v>15</v>
      </c>
      <c r="G48834" t="s">
        <v>127</v>
      </c>
      <c r="H48834" t="s">
        <v>131</v>
      </c>
      <c r="I48834" t="s">
        <v>250</v>
      </c>
      <c r="J48834" t="s">
        <v>251</v>
      </c>
      <c r="K48834" t="s">
        <v>19</v>
      </c>
      <c r="L48834" t="s">
        <v>347</v>
      </c>
      <c r="M48834" t="s">
        <v>21</v>
      </c>
      <c r="N48834">
        <v>5</v>
      </c>
      <c r="O48834">
        <v>2019</v>
      </c>
      <c r="P48834" t="s">
        <v>397</v>
      </c>
      <c r="Q48834" t="s">
        <v>378</v>
      </c>
      <c r="R48834">
        <v>5</v>
      </c>
      <c r="S48834" t="s">
        <v>389</v>
      </c>
    </row>
    <row r="48835" spans="1:19" x14ac:dyDescent="0.3">
      <c r="A48835">
        <v>3261559</v>
      </c>
      <c r="B48835" t="s">
        <v>351</v>
      </c>
      <c r="C48835" s="1">
        <v>43532</v>
      </c>
      <c r="E48835" s="1">
        <v>43617</v>
      </c>
      <c r="F48835" t="s">
        <v>15</v>
      </c>
      <c r="G48835" t="s">
        <v>127</v>
      </c>
      <c r="H48835" t="s">
        <v>133</v>
      </c>
      <c r="I48835" t="s">
        <v>246</v>
      </c>
      <c r="J48835" t="s">
        <v>249</v>
      </c>
      <c r="K48835" t="s">
        <v>19</v>
      </c>
      <c r="L48835" t="s">
        <v>346</v>
      </c>
      <c r="M48835" t="s">
        <v>21</v>
      </c>
      <c r="N48835">
        <v>3</v>
      </c>
      <c r="O48835">
        <v>2019</v>
      </c>
      <c r="P48835" t="s">
        <v>397</v>
      </c>
      <c r="Q48835" t="s">
        <v>378</v>
      </c>
      <c r="R48835">
        <v>6</v>
      </c>
      <c r="S48835" t="s">
        <v>379</v>
      </c>
    </row>
    <row r="48836" spans="1:19" x14ac:dyDescent="0.3">
      <c r="A48836">
        <v>3172977</v>
      </c>
      <c r="B48836" t="s">
        <v>351</v>
      </c>
      <c r="C48836" s="1">
        <v>43530</v>
      </c>
      <c r="E48836" s="1">
        <v>43532</v>
      </c>
      <c r="F48836" t="s">
        <v>15</v>
      </c>
      <c r="G48836" t="s">
        <v>127</v>
      </c>
      <c r="H48836" t="s">
        <v>133</v>
      </c>
      <c r="I48836" t="s">
        <v>250</v>
      </c>
      <c r="J48836" t="s">
        <v>251</v>
      </c>
      <c r="K48836" t="s">
        <v>19</v>
      </c>
      <c r="L48836" t="s">
        <v>347</v>
      </c>
      <c r="M48836" t="s">
        <v>21</v>
      </c>
      <c r="N48836">
        <v>3</v>
      </c>
      <c r="O48836">
        <v>2019</v>
      </c>
      <c r="P48836" t="s">
        <v>397</v>
      </c>
      <c r="Q48836" t="s">
        <v>380</v>
      </c>
      <c r="R48836">
        <v>3</v>
      </c>
      <c r="S48836" t="s">
        <v>381</v>
      </c>
    </row>
    <row r="48837" spans="1:19" x14ac:dyDescent="0.3">
      <c r="A48837">
        <v>3099434</v>
      </c>
      <c r="B48837" t="s">
        <v>351</v>
      </c>
      <c r="C48837" s="1">
        <v>43446</v>
      </c>
      <c r="E48837" s="1">
        <v>43452</v>
      </c>
      <c r="F48837" t="s">
        <v>15</v>
      </c>
      <c r="G48837" t="s">
        <v>127</v>
      </c>
      <c r="H48837" t="s">
        <v>133</v>
      </c>
      <c r="I48837" t="s">
        <v>252</v>
      </c>
      <c r="J48837" t="s">
        <v>257</v>
      </c>
      <c r="K48837" t="s">
        <v>19</v>
      </c>
      <c r="L48837" t="s">
        <v>347</v>
      </c>
      <c r="M48837" t="s">
        <v>21</v>
      </c>
      <c r="N48837">
        <v>12</v>
      </c>
      <c r="O48837">
        <v>2018</v>
      </c>
      <c r="P48837" t="s">
        <v>398</v>
      </c>
      <c r="Q48837" t="s">
        <v>383</v>
      </c>
      <c r="R48837">
        <v>12</v>
      </c>
      <c r="S48837" t="s">
        <v>393</v>
      </c>
    </row>
    <row r="48838" spans="1:19" x14ac:dyDescent="0.3">
      <c r="A48838">
        <v>3030134</v>
      </c>
      <c r="B48838" t="s">
        <v>353</v>
      </c>
      <c r="C48838" s="1">
        <v>43369</v>
      </c>
      <c r="E48838" s="1">
        <v>43374</v>
      </c>
      <c r="F48838" t="s">
        <v>15</v>
      </c>
      <c r="G48838" t="s">
        <v>272</v>
      </c>
      <c r="H48838" t="s">
        <v>294</v>
      </c>
      <c r="I48838" t="s">
        <v>279</v>
      </c>
      <c r="J48838" t="s">
        <v>281</v>
      </c>
      <c r="K48838" t="s">
        <v>19</v>
      </c>
      <c r="L48838" t="s">
        <v>346</v>
      </c>
      <c r="M48838" t="s">
        <v>21</v>
      </c>
      <c r="N48838">
        <v>9</v>
      </c>
      <c r="O48838">
        <v>2018</v>
      </c>
      <c r="P48838" t="s">
        <v>398</v>
      </c>
      <c r="Q48838" t="s">
        <v>383</v>
      </c>
      <c r="R48838">
        <v>10</v>
      </c>
      <c r="S48838" t="s">
        <v>385</v>
      </c>
    </row>
    <row r="48839" spans="1:19" x14ac:dyDescent="0.3">
      <c r="A48839">
        <v>2999831</v>
      </c>
      <c r="B48839" t="s">
        <v>351</v>
      </c>
      <c r="C48839" s="1">
        <v>43335</v>
      </c>
      <c r="E48839" s="1">
        <v>43335</v>
      </c>
      <c r="F48839" t="s">
        <v>15</v>
      </c>
      <c r="G48839" t="s">
        <v>127</v>
      </c>
      <c r="H48839" t="s">
        <v>133</v>
      </c>
      <c r="I48839" t="s">
        <v>252</v>
      </c>
      <c r="J48839" t="s">
        <v>257</v>
      </c>
      <c r="K48839" t="s">
        <v>19</v>
      </c>
      <c r="L48839" t="s">
        <v>347</v>
      </c>
      <c r="M48839" t="s">
        <v>21</v>
      </c>
      <c r="N48839">
        <v>8</v>
      </c>
      <c r="O48839">
        <v>2018</v>
      </c>
      <c r="P48839" t="s">
        <v>398</v>
      </c>
      <c r="Q48839" t="s">
        <v>386</v>
      </c>
      <c r="R48839">
        <v>8</v>
      </c>
      <c r="S48839" t="s">
        <v>388</v>
      </c>
    </row>
    <row r="48840" spans="1:19" x14ac:dyDescent="0.3">
      <c r="A48840">
        <v>2996089</v>
      </c>
      <c r="B48840" t="s">
        <v>351</v>
      </c>
      <c r="C48840" s="1">
        <v>43329</v>
      </c>
      <c r="E48840" s="1">
        <v>43333</v>
      </c>
      <c r="F48840" t="s">
        <v>15</v>
      </c>
      <c r="G48840" t="s">
        <v>127</v>
      </c>
      <c r="H48840" t="s">
        <v>133</v>
      </c>
      <c r="I48840" t="s">
        <v>250</v>
      </c>
      <c r="J48840" t="s">
        <v>251</v>
      </c>
      <c r="K48840" t="s">
        <v>19</v>
      </c>
      <c r="L48840" t="s">
        <v>347</v>
      </c>
      <c r="M48840" t="s">
        <v>21</v>
      </c>
      <c r="N48840">
        <v>8</v>
      </c>
      <c r="O48840">
        <v>2018</v>
      </c>
      <c r="P48840" t="s">
        <v>398</v>
      </c>
      <c r="Q48840" t="s">
        <v>386</v>
      </c>
      <c r="R48840">
        <v>8</v>
      </c>
      <c r="S48840" t="s">
        <v>388</v>
      </c>
    </row>
    <row r="48841" spans="1:19" x14ac:dyDescent="0.3">
      <c r="A48841">
        <v>2899888</v>
      </c>
      <c r="B48841" t="s">
        <v>352</v>
      </c>
      <c r="C48841" s="1">
        <v>43228</v>
      </c>
      <c r="E48841" s="1">
        <v>43228</v>
      </c>
      <c r="F48841" t="s">
        <v>15</v>
      </c>
      <c r="G48841" t="s">
        <v>127</v>
      </c>
      <c r="H48841" t="s">
        <v>131</v>
      </c>
      <c r="I48841" t="s">
        <v>246</v>
      </c>
      <c r="J48841" t="s">
        <v>248</v>
      </c>
      <c r="K48841" t="s">
        <v>19</v>
      </c>
      <c r="L48841" t="s">
        <v>347</v>
      </c>
      <c r="M48841" t="s">
        <v>21</v>
      </c>
      <c r="N48841">
        <v>5</v>
      </c>
      <c r="O48841">
        <v>2018</v>
      </c>
      <c r="P48841" t="s">
        <v>398</v>
      </c>
      <c r="Q48841" t="s">
        <v>378</v>
      </c>
      <c r="R48841">
        <v>5</v>
      </c>
      <c r="S48841" t="s">
        <v>389</v>
      </c>
    </row>
    <row r="48842" spans="1:19" x14ac:dyDescent="0.3">
      <c r="A48842">
        <v>2859415</v>
      </c>
      <c r="B48842" t="s">
        <v>351</v>
      </c>
      <c r="C48842" s="1">
        <v>43187</v>
      </c>
      <c r="E48842" s="1">
        <v>43188</v>
      </c>
      <c r="F48842" t="s">
        <v>15</v>
      </c>
      <c r="G48842" t="s">
        <v>127</v>
      </c>
      <c r="H48842" t="s">
        <v>133</v>
      </c>
      <c r="I48842" t="s">
        <v>243</v>
      </c>
      <c r="J48842" t="s">
        <v>244</v>
      </c>
      <c r="K48842" t="s">
        <v>19</v>
      </c>
      <c r="L48842" t="s">
        <v>346</v>
      </c>
      <c r="M48842" t="s">
        <v>21</v>
      </c>
      <c r="N48842">
        <v>3</v>
      </c>
      <c r="O48842">
        <v>2018</v>
      </c>
      <c r="P48842" t="s">
        <v>398</v>
      </c>
      <c r="Q48842" t="s">
        <v>380</v>
      </c>
      <c r="R48842">
        <v>3</v>
      </c>
      <c r="S48842" t="s">
        <v>381</v>
      </c>
    </row>
    <row r="48843" spans="1:19" x14ac:dyDescent="0.3">
      <c r="A48843">
        <v>2821410</v>
      </c>
      <c r="B48843" t="s">
        <v>351</v>
      </c>
      <c r="C48843" s="1">
        <v>43152</v>
      </c>
      <c r="E48843" s="1">
        <v>43152</v>
      </c>
      <c r="F48843" t="s">
        <v>15</v>
      </c>
      <c r="G48843" t="s">
        <v>139</v>
      </c>
      <c r="H48843" t="s">
        <v>140</v>
      </c>
      <c r="I48843" t="s">
        <v>154</v>
      </c>
      <c r="J48843" t="s">
        <v>155</v>
      </c>
      <c r="K48843" t="s">
        <v>19</v>
      </c>
      <c r="L48843" t="s">
        <v>346</v>
      </c>
      <c r="M48843" t="s">
        <v>21</v>
      </c>
      <c r="N48843">
        <v>2</v>
      </c>
      <c r="O48843">
        <v>2018</v>
      </c>
      <c r="P48843" t="s">
        <v>398</v>
      </c>
      <c r="Q48843" t="s">
        <v>380</v>
      </c>
      <c r="R48843">
        <v>2</v>
      </c>
      <c r="S48843" t="s">
        <v>394</v>
      </c>
    </row>
    <row r="48844" spans="1:19" x14ac:dyDescent="0.3">
      <c r="A48844">
        <v>2820118</v>
      </c>
      <c r="B48844" t="s">
        <v>351</v>
      </c>
      <c r="C48844" s="1">
        <v>43151</v>
      </c>
      <c r="E48844" s="1">
        <v>43151</v>
      </c>
      <c r="F48844" t="s">
        <v>15</v>
      </c>
      <c r="G48844" t="s">
        <v>124</v>
      </c>
      <c r="H48844" t="s">
        <v>126</v>
      </c>
      <c r="I48844" t="s">
        <v>158</v>
      </c>
      <c r="J48844" t="s">
        <v>160</v>
      </c>
      <c r="K48844" t="s">
        <v>19</v>
      </c>
      <c r="L48844" t="s">
        <v>346</v>
      </c>
      <c r="M48844" t="s">
        <v>21</v>
      </c>
      <c r="N48844">
        <v>2</v>
      </c>
      <c r="O48844">
        <v>2018</v>
      </c>
      <c r="P48844" t="s">
        <v>398</v>
      </c>
      <c r="Q48844" t="s">
        <v>380</v>
      </c>
      <c r="R48844">
        <v>2</v>
      </c>
      <c r="S48844" t="s">
        <v>394</v>
      </c>
    </row>
    <row r="48845" spans="1:19" x14ac:dyDescent="0.3">
      <c r="A48845">
        <v>2813552</v>
      </c>
      <c r="B48845" t="s">
        <v>351</v>
      </c>
      <c r="C48845" s="1">
        <v>43143</v>
      </c>
      <c r="E48845" s="1">
        <v>43144</v>
      </c>
      <c r="F48845" t="s">
        <v>15</v>
      </c>
      <c r="G48845" t="s">
        <v>127</v>
      </c>
      <c r="H48845" t="s">
        <v>133</v>
      </c>
      <c r="I48845" t="s">
        <v>252</v>
      </c>
      <c r="J48845" t="s">
        <v>257</v>
      </c>
      <c r="K48845" t="s">
        <v>19</v>
      </c>
      <c r="L48845" t="s">
        <v>347</v>
      </c>
      <c r="M48845" t="s">
        <v>21</v>
      </c>
      <c r="N48845">
        <v>2</v>
      </c>
      <c r="O48845">
        <v>2018</v>
      </c>
      <c r="P48845" t="s">
        <v>398</v>
      </c>
      <c r="Q48845" t="s">
        <v>380</v>
      </c>
      <c r="R48845">
        <v>2</v>
      </c>
      <c r="S48845" t="s">
        <v>394</v>
      </c>
    </row>
    <row r="48846" spans="1:19" x14ac:dyDescent="0.3">
      <c r="A48846">
        <v>2807595</v>
      </c>
      <c r="B48846" t="s">
        <v>351</v>
      </c>
      <c r="C48846" s="1">
        <v>43137</v>
      </c>
      <c r="E48846" s="1">
        <v>43138</v>
      </c>
      <c r="F48846" t="s">
        <v>15</v>
      </c>
      <c r="G48846" t="s">
        <v>127</v>
      </c>
      <c r="H48846" t="s">
        <v>133</v>
      </c>
      <c r="I48846" t="s">
        <v>250</v>
      </c>
      <c r="J48846" t="s">
        <v>256</v>
      </c>
      <c r="K48846" t="s">
        <v>19</v>
      </c>
      <c r="L48846" t="s">
        <v>346</v>
      </c>
      <c r="M48846" t="s">
        <v>21</v>
      </c>
      <c r="N48846">
        <v>2</v>
      </c>
      <c r="O48846">
        <v>2018</v>
      </c>
      <c r="P48846" t="s">
        <v>398</v>
      </c>
      <c r="Q48846" t="s">
        <v>380</v>
      </c>
      <c r="R48846">
        <v>2</v>
      </c>
      <c r="S48846" t="s">
        <v>394</v>
      </c>
    </row>
    <row r="48847" spans="1:19" x14ac:dyDescent="0.3">
      <c r="A48847">
        <v>2758278</v>
      </c>
      <c r="B48847" t="s">
        <v>353</v>
      </c>
      <c r="C48847" s="1">
        <v>43087</v>
      </c>
      <c r="E48847" s="1">
        <v>43087</v>
      </c>
      <c r="F48847" t="s">
        <v>15</v>
      </c>
      <c r="G48847" t="s">
        <v>124</v>
      </c>
      <c r="H48847" t="s">
        <v>126</v>
      </c>
      <c r="I48847" t="s">
        <v>158</v>
      </c>
      <c r="J48847" t="s">
        <v>241</v>
      </c>
      <c r="K48847" t="s">
        <v>19</v>
      </c>
      <c r="L48847" t="s">
        <v>346</v>
      </c>
      <c r="M48847" t="s">
        <v>21</v>
      </c>
      <c r="N48847">
        <v>12</v>
      </c>
      <c r="O48847">
        <v>2017</v>
      </c>
      <c r="P48847" t="s">
        <v>399</v>
      </c>
      <c r="Q48847" t="s">
        <v>383</v>
      </c>
      <c r="R48847">
        <v>12</v>
      </c>
      <c r="S48847" t="s">
        <v>393</v>
      </c>
    </row>
    <row r="48848" spans="1:19" x14ac:dyDescent="0.3">
      <c r="A48848">
        <v>2739981</v>
      </c>
      <c r="B48848" t="s">
        <v>352</v>
      </c>
      <c r="C48848" s="1">
        <v>43067</v>
      </c>
      <c r="E48848" s="1">
        <v>43070</v>
      </c>
      <c r="F48848" t="s">
        <v>15</v>
      </c>
      <c r="G48848" t="s">
        <v>124</v>
      </c>
      <c r="H48848" t="s">
        <v>126</v>
      </c>
      <c r="I48848" t="s">
        <v>166</v>
      </c>
      <c r="J48848" t="s">
        <v>224</v>
      </c>
      <c r="K48848" t="s">
        <v>19</v>
      </c>
      <c r="L48848" t="s">
        <v>346</v>
      </c>
      <c r="M48848" t="s">
        <v>21</v>
      </c>
      <c r="N48848">
        <v>11</v>
      </c>
      <c r="O48848">
        <v>2017</v>
      </c>
      <c r="P48848" t="s">
        <v>399</v>
      </c>
      <c r="Q48848" t="s">
        <v>383</v>
      </c>
      <c r="R48848">
        <v>12</v>
      </c>
      <c r="S48848" t="s">
        <v>393</v>
      </c>
    </row>
    <row r="48849" spans="1:19" x14ac:dyDescent="0.3">
      <c r="A48849">
        <v>2721834</v>
      </c>
      <c r="B48849" t="s">
        <v>351</v>
      </c>
      <c r="C48849" s="1">
        <v>43042</v>
      </c>
      <c r="E48849" s="1">
        <v>43045</v>
      </c>
      <c r="F48849" t="s">
        <v>15</v>
      </c>
      <c r="G48849" t="s">
        <v>127</v>
      </c>
      <c r="H48849" t="s">
        <v>242</v>
      </c>
      <c r="I48849" t="s">
        <v>246</v>
      </c>
      <c r="J48849" t="s">
        <v>220</v>
      </c>
      <c r="K48849" t="s">
        <v>19</v>
      </c>
      <c r="L48849" t="s">
        <v>347</v>
      </c>
      <c r="M48849" t="s">
        <v>21</v>
      </c>
      <c r="N48849">
        <v>11</v>
      </c>
      <c r="O48849">
        <v>2017</v>
      </c>
      <c r="P48849" t="s">
        <v>399</v>
      </c>
      <c r="Q48849" t="s">
        <v>383</v>
      </c>
      <c r="R48849">
        <v>11</v>
      </c>
      <c r="S48849" t="s">
        <v>384</v>
      </c>
    </row>
    <row r="48850" spans="1:19" x14ac:dyDescent="0.3">
      <c r="A48850">
        <v>2710746</v>
      </c>
      <c r="B48850" t="s">
        <v>351</v>
      </c>
      <c r="C48850" s="1">
        <v>43031</v>
      </c>
      <c r="E48850" s="1">
        <v>43032</v>
      </c>
      <c r="F48850" t="s">
        <v>15</v>
      </c>
      <c r="G48850" t="s">
        <v>124</v>
      </c>
      <c r="H48850" t="s">
        <v>126</v>
      </c>
      <c r="I48850" t="s">
        <v>158</v>
      </c>
      <c r="J48850" t="s">
        <v>159</v>
      </c>
      <c r="K48850" t="s">
        <v>19</v>
      </c>
      <c r="L48850" t="s">
        <v>346</v>
      </c>
      <c r="M48850" t="s">
        <v>21</v>
      </c>
      <c r="N48850">
        <v>10</v>
      </c>
      <c r="O48850">
        <v>2017</v>
      </c>
      <c r="P48850" t="s">
        <v>399</v>
      </c>
      <c r="Q48850" t="s">
        <v>383</v>
      </c>
      <c r="R48850">
        <v>10</v>
      </c>
      <c r="S48850" t="s">
        <v>385</v>
      </c>
    </row>
    <row r="48851" spans="1:19" x14ac:dyDescent="0.3">
      <c r="A48851">
        <v>2705399</v>
      </c>
      <c r="B48851" t="s">
        <v>353</v>
      </c>
      <c r="C48851" s="1">
        <v>43026</v>
      </c>
      <c r="E48851" s="1">
        <v>43026</v>
      </c>
      <c r="F48851" t="s">
        <v>15</v>
      </c>
      <c r="G48851" t="s">
        <v>272</v>
      </c>
      <c r="H48851" t="s">
        <v>294</v>
      </c>
      <c r="I48851" t="s">
        <v>279</v>
      </c>
      <c r="J48851" t="s">
        <v>281</v>
      </c>
      <c r="K48851" t="s">
        <v>19</v>
      </c>
      <c r="L48851" t="s">
        <v>346</v>
      </c>
      <c r="M48851" t="s">
        <v>21</v>
      </c>
      <c r="N48851">
        <v>10</v>
      </c>
      <c r="O48851">
        <v>2017</v>
      </c>
      <c r="P48851" t="s">
        <v>399</v>
      </c>
      <c r="Q48851" t="s">
        <v>383</v>
      </c>
      <c r="R48851">
        <v>10</v>
      </c>
      <c r="S48851" t="s">
        <v>385</v>
      </c>
    </row>
    <row r="48852" spans="1:19" x14ac:dyDescent="0.3">
      <c r="A48852">
        <v>2697522</v>
      </c>
      <c r="B48852" t="s">
        <v>351</v>
      </c>
      <c r="C48852" s="1">
        <v>43012</v>
      </c>
      <c r="E48852" s="1">
        <v>43018</v>
      </c>
      <c r="F48852" t="s">
        <v>15</v>
      </c>
      <c r="G48852" t="s">
        <v>127</v>
      </c>
      <c r="H48852" t="s">
        <v>133</v>
      </c>
      <c r="I48852" t="s">
        <v>246</v>
      </c>
      <c r="J48852" t="s">
        <v>220</v>
      </c>
      <c r="K48852" t="s">
        <v>19</v>
      </c>
      <c r="L48852" t="s">
        <v>347</v>
      </c>
      <c r="M48852" t="s">
        <v>21</v>
      </c>
      <c r="N48852">
        <v>10</v>
      </c>
      <c r="O48852">
        <v>2017</v>
      </c>
      <c r="P48852" t="s">
        <v>399</v>
      </c>
      <c r="Q48852" t="s">
        <v>383</v>
      </c>
      <c r="R48852">
        <v>10</v>
      </c>
      <c r="S48852" t="s">
        <v>385</v>
      </c>
    </row>
    <row r="48853" spans="1:19" x14ac:dyDescent="0.3">
      <c r="A48853">
        <v>2681176</v>
      </c>
      <c r="B48853" t="s">
        <v>352</v>
      </c>
      <c r="C48853" s="1">
        <v>42999</v>
      </c>
      <c r="E48853" s="1">
        <v>42999</v>
      </c>
      <c r="F48853" t="s">
        <v>15</v>
      </c>
      <c r="G48853" t="s">
        <v>124</v>
      </c>
      <c r="H48853" t="s">
        <v>126</v>
      </c>
      <c r="I48853" t="s">
        <v>158</v>
      </c>
      <c r="J48853" t="s">
        <v>159</v>
      </c>
      <c r="K48853" t="s">
        <v>19</v>
      </c>
      <c r="L48853" t="s">
        <v>346</v>
      </c>
      <c r="M48853" t="s">
        <v>21</v>
      </c>
      <c r="N48853">
        <v>9</v>
      </c>
      <c r="O48853">
        <v>2017</v>
      </c>
      <c r="P48853" t="s">
        <v>399</v>
      </c>
      <c r="Q48853" t="s">
        <v>386</v>
      </c>
      <c r="R48853">
        <v>9</v>
      </c>
      <c r="S48853" t="s">
        <v>387</v>
      </c>
    </row>
    <row r="48854" spans="1:19" x14ac:dyDescent="0.3">
      <c r="A48854">
        <v>2590252</v>
      </c>
      <c r="B48854" t="s">
        <v>351</v>
      </c>
      <c r="C48854" s="1">
        <v>42944</v>
      </c>
      <c r="E48854" s="1">
        <v>42947</v>
      </c>
      <c r="F48854" t="s">
        <v>15</v>
      </c>
      <c r="G48854" t="s">
        <v>127</v>
      </c>
      <c r="H48854" t="s">
        <v>131</v>
      </c>
      <c r="I48854" t="s">
        <v>252</v>
      </c>
      <c r="J48854" t="s">
        <v>257</v>
      </c>
      <c r="K48854" t="s">
        <v>19</v>
      </c>
      <c r="L48854" t="s">
        <v>347</v>
      </c>
      <c r="M48854" t="s">
        <v>21</v>
      </c>
      <c r="N48854">
        <v>7</v>
      </c>
      <c r="O48854">
        <v>2017</v>
      </c>
      <c r="P48854" t="s">
        <v>399</v>
      </c>
      <c r="Q48854" t="s">
        <v>386</v>
      </c>
      <c r="R48854">
        <v>7</v>
      </c>
      <c r="S48854" t="s">
        <v>396</v>
      </c>
    </row>
    <row r="48855" spans="1:19" x14ac:dyDescent="0.3">
      <c r="A48855">
        <v>2580374</v>
      </c>
      <c r="B48855" t="s">
        <v>351</v>
      </c>
      <c r="C48855" s="1">
        <v>42936</v>
      </c>
      <c r="E48855" s="1">
        <v>42936</v>
      </c>
      <c r="F48855" t="s">
        <v>15</v>
      </c>
      <c r="G48855" t="s">
        <v>127</v>
      </c>
      <c r="H48855" t="s">
        <v>133</v>
      </c>
      <c r="I48855" t="s">
        <v>250</v>
      </c>
      <c r="J48855" t="s">
        <v>251</v>
      </c>
      <c r="K48855" t="s">
        <v>19</v>
      </c>
      <c r="L48855" t="s">
        <v>347</v>
      </c>
      <c r="M48855" t="s">
        <v>21</v>
      </c>
      <c r="N48855">
        <v>7</v>
      </c>
      <c r="O48855">
        <v>2017</v>
      </c>
      <c r="P48855" t="s">
        <v>399</v>
      </c>
      <c r="Q48855" t="s">
        <v>386</v>
      </c>
      <c r="R48855">
        <v>7</v>
      </c>
      <c r="S48855" t="s">
        <v>396</v>
      </c>
    </row>
    <row r="48856" spans="1:19" x14ac:dyDescent="0.3">
      <c r="A48856">
        <v>2493859</v>
      </c>
      <c r="B48856" t="s">
        <v>355</v>
      </c>
      <c r="C48856" s="1">
        <v>42880</v>
      </c>
      <c r="E48856" s="1">
        <v>42880</v>
      </c>
      <c r="F48856" t="s">
        <v>15</v>
      </c>
      <c r="G48856" t="s">
        <v>124</v>
      </c>
      <c r="H48856" t="s">
        <v>126</v>
      </c>
      <c r="I48856" t="s">
        <v>158</v>
      </c>
      <c r="J48856" t="s">
        <v>160</v>
      </c>
      <c r="K48856" t="s">
        <v>19</v>
      </c>
      <c r="L48856" t="s">
        <v>346</v>
      </c>
      <c r="M48856" t="s">
        <v>21</v>
      </c>
      <c r="N48856">
        <v>5</v>
      </c>
      <c r="O48856">
        <v>2017</v>
      </c>
      <c r="P48856" t="s">
        <v>399</v>
      </c>
      <c r="Q48856" t="s">
        <v>378</v>
      </c>
      <c r="R48856">
        <v>5</v>
      </c>
      <c r="S48856" t="s">
        <v>389</v>
      </c>
    </row>
    <row r="48857" spans="1:19" x14ac:dyDescent="0.3">
      <c r="A48857">
        <v>2489176</v>
      </c>
      <c r="B48857" t="s">
        <v>355</v>
      </c>
      <c r="C48857" s="1">
        <v>42874</v>
      </c>
      <c r="E48857" s="1">
        <v>42874</v>
      </c>
      <c r="F48857" t="s">
        <v>15</v>
      </c>
      <c r="G48857" t="s">
        <v>272</v>
      </c>
      <c r="H48857" t="s">
        <v>294</v>
      </c>
      <c r="I48857" t="s">
        <v>308</v>
      </c>
      <c r="J48857" t="s">
        <v>310</v>
      </c>
      <c r="K48857" t="s">
        <v>19</v>
      </c>
      <c r="L48857" t="s">
        <v>347</v>
      </c>
      <c r="M48857" t="s">
        <v>21</v>
      </c>
      <c r="N48857">
        <v>5</v>
      </c>
      <c r="O48857">
        <v>2017</v>
      </c>
      <c r="P48857" t="s">
        <v>399</v>
      </c>
      <c r="Q48857" t="s">
        <v>378</v>
      </c>
      <c r="R48857">
        <v>5</v>
      </c>
      <c r="S48857" t="s">
        <v>389</v>
      </c>
    </row>
    <row r="48858" spans="1:19" x14ac:dyDescent="0.3">
      <c r="A48858">
        <v>2480856</v>
      </c>
      <c r="B48858" t="s">
        <v>351</v>
      </c>
      <c r="C48858" s="1">
        <v>42865</v>
      </c>
      <c r="E48858" s="1">
        <v>42866</v>
      </c>
      <c r="F48858" t="s">
        <v>15</v>
      </c>
      <c r="G48858" t="s">
        <v>129</v>
      </c>
      <c r="H48858" t="s">
        <v>134</v>
      </c>
      <c r="I48858" t="s">
        <v>191</v>
      </c>
      <c r="J48858" t="s">
        <v>192</v>
      </c>
      <c r="K48858" t="s">
        <v>19</v>
      </c>
      <c r="L48858" t="s">
        <v>347</v>
      </c>
      <c r="M48858" t="s">
        <v>21</v>
      </c>
      <c r="N48858">
        <v>5</v>
      </c>
      <c r="O48858">
        <v>2017</v>
      </c>
      <c r="P48858" t="s">
        <v>399</v>
      </c>
      <c r="Q48858" t="s">
        <v>378</v>
      </c>
      <c r="R48858">
        <v>5</v>
      </c>
      <c r="S48858" t="s">
        <v>389</v>
      </c>
    </row>
    <row r="48859" spans="1:19" x14ac:dyDescent="0.3">
      <c r="A48859">
        <v>7209463</v>
      </c>
      <c r="B48859" t="s">
        <v>352</v>
      </c>
      <c r="C48859" s="1">
        <v>45112</v>
      </c>
      <c r="E48859" s="1">
        <v>45112</v>
      </c>
      <c r="F48859" t="s">
        <v>15</v>
      </c>
      <c r="G48859" t="s">
        <v>129</v>
      </c>
      <c r="H48859" t="s">
        <v>137</v>
      </c>
      <c r="I48859" t="s">
        <v>178</v>
      </c>
      <c r="J48859" t="s">
        <v>180</v>
      </c>
      <c r="K48859" t="s">
        <v>19</v>
      </c>
      <c r="L48859" t="s">
        <v>346</v>
      </c>
      <c r="M48859" t="s">
        <v>21</v>
      </c>
      <c r="N48859">
        <v>7</v>
      </c>
      <c r="O48859">
        <v>2023</v>
      </c>
      <c r="P48859" t="s">
        <v>377</v>
      </c>
      <c r="Q48859" t="s">
        <v>386</v>
      </c>
      <c r="R48859">
        <v>7</v>
      </c>
      <c r="S48859" t="s">
        <v>396</v>
      </c>
    </row>
    <row r="48860" spans="1:19" x14ac:dyDescent="0.3">
      <c r="A48860">
        <v>7187245</v>
      </c>
      <c r="B48860" t="s">
        <v>352</v>
      </c>
      <c r="C48860" s="1">
        <v>45107</v>
      </c>
      <c r="E48860" s="1">
        <v>45107</v>
      </c>
      <c r="F48860" t="s">
        <v>15</v>
      </c>
      <c r="G48860" t="s">
        <v>129</v>
      </c>
      <c r="H48860" t="s">
        <v>137</v>
      </c>
      <c r="I48860" t="s">
        <v>178</v>
      </c>
      <c r="J48860" t="s">
        <v>181</v>
      </c>
      <c r="K48860" t="s">
        <v>19</v>
      </c>
      <c r="L48860" t="s">
        <v>347</v>
      </c>
      <c r="M48860" t="s">
        <v>21</v>
      </c>
      <c r="N48860">
        <v>6</v>
      </c>
      <c r="O48860">
        <v>2023</v>
      </c>
      <c r="P48860" t="s">
        <v>377</v>
      </c>
      <c r="Q48860" t="s">
        <v>378</v>
      </c>
      <c r="R48860">
        <v>6</v>
      </c>
      <c r="S48860" t="s">
        <v>379</v>
      </c>
    </row>
    <row r="48861" spans="1:19" x14ac:dyDescent="0.3">
      <c r="A48861">
        <v>6948537</v>
      </c>
      <c r="B48861" t="s">
        <v>352</v>
      </c>
      <c r="C48861" s="1">
        <v>45054</v>
      </c>
      <c r="E48861" s="1">
        <v>45070</v>
      </c>
      <c r="F48861" t="s">
        <v>15</v>
      </c>
      <c r="G48861" t="s">
        <v>129</v>
      </c>
      <c r="H48861" t="s">
        <v>137</v>
      </c>
      <c r="I48861" t="s">
        <v>178</v>
      </c>
      <c r="J48861" t="s">
        <v>179</v>
      </c>
      <c r="K48861" t="s">
        <v>19</v>
      </c>
      <c r="L48861" t="s">
        <v>347</v>
      </c>
      <c r="M48861" t="s">
        <v>21</v>
      </c>
      <c r="N48861">
        <v>5</v>
      </c>
      <c r="O48861">
        <v>2023</v>
      </c>
      <c r="P48861" t="s">
        <v>377</v>
      </c>
      <c r="Q48861" t="s">
        <v>378</v>
      </c>
      <c r="R48861">
        <v>5</v>
      </c>
      <c r="S48861" t="s">
        <v>389</v>
      </c>
    </row>
    <row r="48862" spans="1:19" x14ac:dyDescent="0.3">
      <c r="A48862">
        <v>6479861</v>
      </c>
      <c r="B48862" t="s">
        <v>351</v>
      </c>
      <c r="C48862" s="1">
        <v>44949</v>
      </c>
      <c r="E48862" s="1">
        <v>44950</v>
      </c>
      <c r="F48862" t="s">
        <v>15</v>
      </c>
      <c r="G48862" t="s">
        <v>129</v>
      </c>
      <c r="H48862" t="s">
        <v>137</v>
      </c>
      <c r="I48862" t="s">
        <v>183</v>
      </c>
      <c r="J48862" t="s">
        <v>186</v>
      </c>
      <c r="K48862" t="s">
        <v>19</v>
      </c>
      <c r="L48862" t="s">
        <v>347</v>
      </c>
      <c r="M48862" t="s">
        <v>21</v>
      </c>
      <c r="N48862">
        <v>1</v>
      </c>
      <c r="O48862">
        <v>2023</v>
      </c>
      <c r="P48862" t="s">
        <v>377</v>
      </c>
      <c r="Q48862" t="s">
        <v>380</v>
      </c>
      <c r="R48862">
        <v>1</v>
      </c>
      <c r="S48862" t="s">
        <v>391</v>
      </c>
    </row>
    <row r="48863" spans="1:19" x14ac:dyDescent="0.3">
      <c r="A48863">
        <v>6301770</v>
      </c>
      <c r="B48863" t="s">
        <v>351</v>
      </c>
      <c r="C48863" s="1">
        <v>44903</v>
      </c>
      <c r="E48863" s="1">
        <v>44935</v>
      </c>
      <c r="F48863" t="s">
        <v>15</v>
      </c>
      <c r="G48863" t="s">
        <v>129</v>
      </c>
      <c r="H48863" t="s">
        <v>137</v>
      </c>
      <c r="I48863" t="s">
        <v>178</v>
      </c>
      <c r="J48863" t="s">
        <v>180</v>
      </c>
      <c r="K48863" t="s">
        <v>19</v>
      </c>
      <c r="L48863" t="s">
        <v>347</v>
      </c>
      <c r="M48863" t="s">
        <v>21</v>
      </c>
      <c r="N48863">
        <v>12</v>
      </c>
      <c r="O48863">
        <v>2022</v>
      </c>
      <c r="P48863" t="s">
        <v>377</v>
      </c>
      <c r="Q48863" t="s">
        <v>380</v>
      </c>
      <c r="R48863">
        <v>1</v>
      </c>
      <c r="S48863" t="s">
        <v>391</v>
      </c>
    </row>
    <row r="48864" spans="1:19" x14ac:dyDescent="0.3">
      <c r="A48864">
        <v>6253027</v>
      </c>
      <c r="B48864" t="s">
        <v>352</v>
      </c>
      <c r="C48864" s="1">
        <v>44893</v>
      </c>
      <c r="E48864" s="1">
        <v>44893</v>
      </c>
      <c r="F48864" t="s">
        <v>15</v>
      </c>
      <c r="G48864" t="s">
        <v>129</v>
      </c>
      <c r="H48864" t="s">
        <v>137</v>
      </c>
      <c r="I48864" t="s">
        <v>178</v>
      </c>
      <c r="J48864" t="s">
        <v>181</v>
      </c>
      <c r="K48864" t="s">
        <v>19</v>
      </c>
      <c r="L48864" t="s">
        <v>346</v>
      </c>
      <c r="M48864" t="s">
        <v>21</v>
      </c>
      <c r="N48864">
        <v>11</v>
      </c>
      <c r="O48864">
        <v>2022</v>
      </c>
      <c r="P48864" t="s">
        <v>382</v>
      </c>
      <c r="Q48864" t="s">
        <v>383</v>
      </c>
      <c r="R48864">
        <v>11</v>
      </c>
      <c r="S48864" t="s">
        <v>384</v>
      </c>
    </row>
    <row r="48865" spans="1:19" x14ac:dyDescent="0.3">
      <c r="A48865">
        <v>6184880</v>
      </c>
      <c r="B48865" t="s">
        <v>351</v>
      </c>
      <c r="C48865" s="1">
        <v>44873</v>
      </c>
      <c r="E48865" s="1">
        <v>44874</v>
      </c>
      <c r="F48865" t="s">
        <v>15</v>
      </c>
      <c r="G48865" t="s">
        <v>129</v>
      </c>
      <c r="H48865" t="s">
        <v>137</v>
      </c>
      <c r="I48865" t="s">
        <v>183</v>
      </c>
      <c r="J48865" t="s">
        <v>186</v>
      </c>
      <c r="K48865" t="s">
        <v>19</v>
      </c>
      <c r="L48865" t="s">
        <v>347</v>
      </c>
      <c r="M48865" t="s">
        <v>21</v>
      </c>
      <c r="N48865">
        <v>11</v>
      </c>
      <c r="O48865">
        <v>2022</v>
      </c>
      <c r="P48865" t="s">
        <v>382</v>
      </c>
      <c r="Q48865" t="s">
        <v>383</v>
      </c>
      <c r="R48865">
        <v>11</v>
      </c>
      <c r="S48865" t="s">
        <v>384</v>
      </c>
    </row>
    <row r="48866" spans="1:19" x14ac:dyDescent="0.3">
      <c r="A48866">
        <v>6136011</v>
      </c>
      <c r="B48866" t="s">
        <v>351</v>
      </c>
      <c r="C48866" s="1">
        <v>44861</v>
      </c>
      <c r="E48866" s="1">
        <v>44861</v>
      </c>
      <c r="F48866" t="s">
        <v>15</v>
      </c>
      <c r="G48866" t="s">
        <v>129</v>
      </c>
      <c r="H48866" t="s">
        <v>137</v>
      </c>
      <c r="I48866" t="s">
        <v>183</v>
      </c>
      <c r="J48866" t="s">
        <v>187</v>
      </c>
      <c r="K48866" t="s">
        <v>19</v>
      </c>
      <c r="L48866" t="s">
        <v>347</v>
      </c>
      <c r="M48866" t="s">
        <v>21</v>
      </c>
      <c r="N48866">
        <v>10</v>
      </c>
      <c r="O48866">
        <v>2022</v>
      </c>
      <c r="P48866" t="s">
        <v>382</v>
      </c>
      <c r="Q48866" t="s">
        <v>383</v>
      </c>
      <c r="R48866">
        <v>10</v>
      </c>
      <c r="S48866" t="s">
        <v>385</v>
      </c>
    </row>
    <row r="48867" spans="1:19" x14ac:dyDescent="0.3">
      <c r="A48867">
        <v>5937120</v>
      </c>
      <c r="B48867" t="s">
        <v>351</v>
      </c>
      <c r="C48867" s="1">
        <v>44803</v>
      </c>
      <c r="E48867" s="1">
        <v>44804</v>
      </c>
      <c r="F48867" t="s">
        <v>15</v>
      </c>
      <c r="G48867" t="s">
        <v>129</v>
      </c>
      <c r="H48867" t="s">
        <v>137</v>
      </c>
      <c r="I48867" t="s">
        <v>183</v>
      </c>
      <c r="J48867" t="s">
        <v>186</v>
      </c>
      <c r="K48867" t="s">
        <v>19</v>
      </c>
      <c r="L48867" t="s">
        <v>347</v>
      </c>
      <c r="M48867" t="s">
        <v>21</v>
      </c>
      <c r="N48867">
        <v>8</v>
      </c>
      <c r="O48867">
        <v>2022</v>
      </c>
      <c r="P48867" t="s">
        <v>382</v>
      </c>
      <c r="Q48867" t="s">
        <v>386</v>
      </c>
      <c r="R48867">
        <v>8</v>
      </c>
      <c r="S48867" t="s">
        <v>388</v>
      </c>
    </row>
    <row r="48868" spans="1:19" x14ac:dyDescent="0.3">
      <c r="A48868">
        <v>5930000</v>
      </c>
      <c r="B48868" t="s">
        <v>351</v>
      </c>
      <c r="C48868" s="1">
        <v>44802</v>
      </c>
      <c r="E48868" s="1">
        <v>44823</v>
      </c>
      <c r="F48868" t="s">
        <v>15</v>
      </c>
      <c r="G48868" t="s">
        <v>129</v>
      </c>
      <c r="H48868" t="s">
        <v>137</v>
      </c>
      <c r="I48868" t="s">
        <v>183</v>
      </c>
      <c r="J48868" t="s">
        <v>186</v>
      </c>
      <c r="K48868" t="s">
        <v>19</v>
      </c>
      <c r="L48868" t="s">
        <v>347</v>
      </c>
      <c r="M48868" t="s">
        <v>21</v>
      </c>
      <c r="N48868">
        <v>8</v>
      </c>
      <c r="O48868">
        <v>2022</v>
      </c>
      <c r="P48868" t="s">
        <v>382</v>
      </c>
      <c r="Q48868" t="s">
        <v>386</v>
      </c>
      <c r="R48868">
        <v>9</v>
      </c>
      <c r="S48868" t="s">
        <v>387</v>
      </c>
    </row>
    <row r="48869" spans="1:19" x14ac:dyDescent="0.3">
      <c r="A48869">
        <v>5820720</v>
      </c>
      <c r="B48869" t="s">
        <v>351</v>
      </c>
      <c r="C48869" s="1">
        <v>44770</v>
      </c>
      <c r="E48869" s="1">
        <v>44770</v>
      </c>
      <c r="F48869" t="s">
        <v>15</v>
      </c>
      <c r="G48869" t="s">
        <v>129</v>
      </c>
      <c r="H48869" t="s">
        <v>137</v>
      </c>
      <c r="I48869" t="s">
        <v>183</v>
      </c>
      <c r="J48869" t="s">
        <v>186</v>
      </c>
      <c r="K48869" t="s">
        <v>19</v>
      </c>
      <c r="L48869" t="s">
        <v>347</v>
      </c>
      <c r="M48869" t="s">
        <v>21</v>
      </c>
      <c r="N48869">
        <v>7</v>
      </c>
      <c r="O48869">
        <v>2022</v>
      </c>
      <c r="P48869" t="s">
        <v>382</v>
      </c>
      <c r="Q48869" t="s">
        <v>386</v>
      </c>
      <c r="R48869">
        <v>7</v>
      </c>
      <c r="S48869" t="s">
        <v>396</v>
      </c>
    </row>
    <row r="48870" spans="1:19" x14ac:dyDescent="0.3">
      <c r="A48870">
        <v>5735745</v>
      </c>
      <c r="B48870" t="s">
        <v>352</v>
      </c>
      <c r="C48870" s="1">
        <v>44747</v>
      </c>
      <c r="E48870" s="1">
        <v>44747</v>
      </c>
      <c r="F48870" t="s">
        <v>15</v>
      </c>
      <c r="G48870" t="s">
        <v>129</v>
      </c>
      <c r="H48870" t="s">
        <v>137</v>
      </c>
      <c r="I48870" t="s">
        <v>183</v>
      </c>
      <c r="J48870" t="s">
        <v>185</v>
      </c>
      <c r="K48870" t="s">
        <v>19</v>
      </c>
      <c r="L48870" t="s">
        <v>347</v>
      </c>
      <c r="M48870" t="s">
        <v>21</v>
      </c>
      <c r="N48870">
        <v>7</v>
      </c>
      <c r="O48870">
        <v>2022</v>
      </c>
      <c r="P48870" t="s">
        <v>382</v>
      </c>
      <c r="Q48870" t="s">
        <v>386</v>
      </c>
      <c r="R48870">
        <v>7</v>
      </c>
      <c r="S48870" t="s">
        <v>396</v>
      </c>
    </row>
    <row r="48871" spans="1:19" x14ac:dyDescent="0.3">
      <c r="A48871">
        <v>5382332</v>
      </c>
      <c r="B48871" t="s">
        <v>352</v>
      </c>
      <c r="C48871" s="1">
        <v>44649</v>
      </c>
      <c r="E48871" s="1">
        <v>44649</v>
      </c>
      <c r="F48871" t="s">
        <v>15</v>
      </c>
      <c r="G48871" t="s">
        <v>129</v>
      </c>
      <c r="H48871" t="s">
        <v>137</v>
      </c>
      <c r="I48871" t="s">
        <v>178</v>
      </c>
      <c r="J48871" t="s">
        <v>180</v>
      </c>
      <c r="K48871" t="s">
        <v>19</v>
      </c>
      <c r="L48871" t="s">
        <v>347</v>
      </c>
      <c r="M48871" t="s">
        <v>21</v>
      </c>
      <c r="N48871">
        <v>3</v>
      </c>
      <c r="O48871">
        <v>2022</v>
      </c>
      <c r="P48871" t="s">
        <v>382</v>
      </c>
      <c r="Q48871" t="s">
        <v>380</v>
      </c>
      <c r="R48871">
        <v>3</v>
      </c>
      <c r="S48871" t="s">
        <v>381</v>
      </c>
    </row>
    <row r="48872" spans="1:19" x14ac:dyDescent="0.3">
      <c r="A48872">
        <v>5363466</v>
      </c>
      <c r="B48872" t="s">
        <v>352</v>
      </c>
      <c r="C48872" s="1">
        <v>44644</v>
      </c>
      <c r="E48872" s="1">
        <v>44644</v>
      </c>
      <c r="F48872" t="s">
        <v>15</v>
      </c>
      <c r="G48872" t="s">
        <v>129</v>
      </c>
      <c r="H48872" t="s">
        <v>137</v>
      </c>
      <c r="I48872" t="s">
        <v>183</v>
      </c>
      <c r="J48872" t="s">
        <v>187</v>
      </c>
      <c r="K48872" t="s">
        <v>19</v>
      </c>
      <c r="L48872" t="s">
        <v>347</v>
      </c>
      <c r="M48872" t="s">
        <v>21</v>
      </c>
      <c r="N48872">
        <v>3</v>
      </c>
      <c r="O48872">
        <v>2022</v>
      </c>
      <c r="P48872" t="s">
        <v>382</v>
      </c>
      <c r="Q48872" t="s">
        <v>380</v>
      </c>
      <c r="R48872">
        <v>3</v>
      </c>
      <c r="S48872" t="s">
        <v>381</v>
      </c>
    </row>
    <row r="48873" spans="1:19" x14ac:dyDescent="0.3">
      <c r="A48873">
        <v>5294092</v>
      </c>
      <c r="B48873" t="s">
        <v>352</v>
      </c>
      <c r="C48873" s="1">
        <v>44627</v>
      </c>
      <c r="E48873" s="1">
        <v>44648</v>
      </c>
      <c r="F48873" t="s">
        <v>15</v>
      </c>
      <c r="G48873" t="s">
        <v>129</v>
      </c>
      <c r="H48873" t="s">
        <v>137</v>
      </c>
      <c r="I48873" t="s">
        <v>183</v>
      </c>
      <c r="J48873" t="s">
        <v>187</v>
      </c>
      <c r="K48873" t="s">
        <v>19</v>
      </c>
      <c r="L48873" t="s">
        <v>347</v>
      </c>
      <c r="M48873" t="s">
        <v>21</v>
      </c>
      <c r="N48873">
        <v>3</v>
      </c>
      <c r="O48873">
        <v>2022</v>
      </c>
      <c r="P48873" t="s">
        <v>382</v>
      </c>
      <c r="Q48873" t="s">
        <v>380</v>
      </c>
      <c r="R48873">
        <v>3</v>
      </c>
      <c r="S48873" t="s">
        <v>381</v>
      </c>
    </row>
    <row r="48874" spans="1:19" x14ac:dyDescent="0.3">
      <c r="A48874">
        <v>4945415</v>
      </c>
      <c r="B48874" t="s">
        <v>352</v>
      </c>
      <c r="C48874" s="1">
        <v>44524</v>
      </c>
      <c r="E48874" s="1">
        <v>44525</v>
      </c>
      <c r="F48874" t="s">
        <v>15</v>
      </c>
      <c r="G48874" t="s">
        <v>129</v>
      </c>
      <c r="H48874" t="s">
        <v>137</v>
      </c>
      <c r="I48874" t="s">
        <v>183</v>
      </c>
      <c r="J48874" t="s">
        <v>184</v>
      </c>
      <c r="K48874" t="s">
        <v>19</v>
      </c>
      <c r="L48874" t="s">
        <v>346</v>
      </c>
      <c r="M48874" t="s">
        <v>21</v>
      </c>
      <c r="N48874">
        <v>11</v>
      </c>
      <c r="O48874">
        <v>2021</v>
      </c>
      <c r="P48874" t="s">
        <v>392</v>
      </c>
      <c r="Q48874" t="s">
        <v>383</v>
      </c>
      <c r="R48874">
        <v>11</v>
      </c>
      <c r="S48874" t="s">
        <v>384</v>
      </c>
    </row>
    <row r="48875" spans="1:19" x14ac:dyDescent="0.3">
      <c r="A48875">
        <v>4779620</v>
      </c>
      <c r="B48875" t="s">
        <v>351</v>
      </c>
      <c r="C48875" s="1">
        <v>44471</v>
      </c>
      <c r="E48875" s="1">
        <v>44474</v>
      </c>
      <c r="F48875" t="s">
        <v>15</v>
      </c>
      <c r="G48875" t="s">
        <v>129</v>
      </c>
      <c r="H48875" t="s">
        <v>137</v>
      </c>
      <c r="I48875" t="s">
        <v>183</v>
      </c>
      <c r="J48875" t="s">
        <v>185</v>
      </c>
      <c r="K48875" t="s">
        <v>19</v>
      </c>
      <c r="L48875" t="s">
        <v>347</v>
      </c>
      <c r="M48875" t="s">
        <v>343</v>
      </c>
      <c r="N48875">
        <v>10</v>
      </c>
      <c r="O48875">
        <v>2021</v>
      </c>
      <c r="P48875" t="s">
        <v>392</v>
      </c>
      <c r="Q48875" t="s">
        <v>383</v>
      </c>
      <c r="R48875">
        <v>10</v>
      </c>
      <c r="S48875" t="s">
        <v>385</v>
      </c>
    </row>
    <row r="48876" spans="1:19" x14ac:dyDescent="0.3">
      <c r="A48876">
        <v>4752297</v>
      </c>
      <c r="B48876" t="s">
        <v>351</v>
      </c>
      <c r="C48876" s="1">
        <v>44463</v>
      </c>
      <c r="E48876" s="1">
        <v>44463</v>
      </c>
      <c r="F48876" t="s">
        <v>15</v>
      </c>
      <c r="G48876" t="s">
        <v>129</v>
      </c>
      <c r="H48876" t="s">
        <v>137</v>
      </c>
      <c r="I48876" t="s">
        <v>183</v>
      </c>
      <c r="J48876" t="s">
        <v>187</v>
      </c>
      <c r="K48876" t="s">
        <v>19</v>
      </c>
      <c r="L48876" t="s">
        <v>346</v>
      </c>
      <c r="M48876" t="s">
        <v>21</v>
      </c>
      <c r="N48876">
        <v>9</v>
      </c>
      <c r="O48876">
        <v>2021</v>
      </c>
      <c r="P48876" t="s">
        <v>392</v>
      </c>
      <c r="Q48876" t="s">
        <v>386</v>
      </c>
      <c r="R48876">
        <v>9</v>
      </c>
      <c r="S48876" t="s">
        <v>387</v>
      </c>
    </row>
    <row r="48877" spans="1:19" x14ac:dyDescent="0.3">
      <c r="A48877">
        <v>4752419</v>
      </c>
      <c r="B48877" t="s">
        <v>351</v>
      </c>
      <c r="C48877" s="1">
        <v>44463</v>
      </c>
      <c r="E48877" s="1">
        <v>44463</v>
      </c>
      <c r="F48877" t="s">
        <v>15</v>
      </c>
      <c r="G48877" t="s">
        <v>129</v>
      </c>
      <c r="H48877" t="s">
        <v>137</v>
      </c>
      <c r="I48877" t="s">
        <v>183</v>
      </c>
      <c r="J48877" t="s">
        <v>186</v>
      </c>
      <c r="K48877" t="s">
        <v>19</v>
      </c>
      <c r="L48877" t="s">
        <v>346</v>
      </c>
      <c r="M48877" t="s">
        <v>21</v>
      </c>
      <c r="N48877">
        <v>9</v>
      </c>
      <c r="O48877">
        <v>2021</v>
      </c>
      <c r="P48877" t="s">
        <v>392</v>
      </c>
      <c r="Q48877" t="s">
        <v>386</v>
      </c>
      <c r="R48877">
        <v>9</v>
      </c>
      <c r="S48877" t="s">
        <v>387</v>
      </c>
    </row>
    <row r="48878" spans="1:19" x14ac:dyDescent="0.3">
      <c r="A48878">
        <v>4726161</v>
      </c>
      <c r="B48878" t="s">
        <v>351</v>
      </c>
      <c r="C48878" s="1">
        <v>44453</v>
      </c>
      <c r="E48878" s="1">
        <v>44455</v>
      </c>
      <c r="F48878" t="s">
        <v>15</v>
      </c>
      <c r="G48878" t="s">
        <v>129</v>
      </c>
      <c r="H48878" t="s">
        <v>137</v>
      </c>
      <c r="I48878" t="s">
        <v>178</v>
      </c>
      <c r="J48878" t="s">
        <v>180</v>
      </c>
      <c r="K48878" t="s">
        <v>19</v>
      </c>
      <c r="L48878" t="s">
        <v>346</v>
      </c>
      <c r="M48878" t="s">
        <v>343</v>
      </c>
      <c r="N48878">
        <v>9</v>
      </c>
      <c r="O48878">
        <v>2021</v>
      </c>
      <c r="P48878" t="s">
        <v>392</v>
      </c>
      <c r="Q48878" t="s">
        <v>386</v>
      </c>
      <c r="R48878">
        <v>9</v>
      </c>
      <c r="S48878" t="s">
        <v>387</v>
      </c>
    </row>
    <row r="48879" spans="1:19" x14ac:dyDescent="0.3">
      <c r="A48879">
        <v>4596080</v>
      </c>
      <c r="B48879" t="s">
        <v>352</v>
      </c>
      <c r="C48879" s="1">
        <v>44410</v>
      </c>
      <c r="E48879" s="1">
        <v>44410</v>
      </c>
      <c r="F48879" t="s">
        <v>15</v>
      </c>
      <c r="G48879" t="s">
        <v>129</v>
      </c>
      <c r="H48879" t="s">
        <v>137</v>
      </c>
      <c r="I48879" t="s">
        <v>183</v>
      </c>
      <c r="J48879" t="s">
        <v>186</v>
      </c>
      <c r="K48879" t="s">
        <v>19</v>
      </c>
      <c r="L48879" t="s">
        <v>346</v>
      </c>
      <c r="M48879" t="s">
        <v>21</v>
      </c>
      <c r="N48879">
        <v>8</v>
      </c>
      <c r="O48879">
        <v>2021</v>
      </c>
      <c r="P48879" t="s">
        <v>392</v>
      </c>
      <c r="Q48879" t="s">
        <v>386</v>
      </c>
      <c r="R48879">
        <v>8</v>
      </c>
      <c r="S48879" t="s">
        <v>388</v>
      </c>
    </row>
    <row r="48880" spans="1:19" x14ac:dyDescent="0.3">
      <c r="A48880">
        <v>4559617</v>
      </c>
      <c r="B48880" t="s">
        <v>351</v>
      </c>
      <c r="C48880" s="1">
        <v>44396</v>
      </c>
      <c r="E48880" s="1">
        <v>44397</v>
      </c>
      <c r="F48880" t="s">
        <v>15</v>
      </c>
      <c r="G48880" t="s">
        <v>129</v>
      </c>
      <c r="H48880" t="s">
        <v>137</v>
      </c>
      <c r="I48880" t="s">
        <v>183</v>
      </c>
      <c r="J48880" t="s">
        <v>185</v>
      </c>
      <c r="K48880" t="s">
        <v>19</v>
      </c>
      <c r="L48880" t="s">
        <v>346</v>
      </c>
      <c r="M48880" t="s">
        <v>21</v>
      </c>
      <c r="N48880">
        <v>7</v>
      </c>
      <c r="O48880">
        <v>2021</v>
      </c>
      <c r="P48880" t="s">
        <v>392</v>
      </c>
      <c r="Q48880" t="s">
        <v>386</v>
      </c>
      <c r="R48880">
        <v>7</v>
      </c>
      <c r="S48880" t="s">
        <v>396</v>
      </c>
    </row>
    <row r="48881" spans="1:19" x14ac:dyDescent="0.3">
      <c r="A48881">
        <v>4242165</v>
      </c>
      <c r="B48881" t="s">
        <v>352</v>
      </c>
      <c r="C48881" s="1">
        <v>44279</v>
      </c>
      <c r="E48881" s="1">
        <v>44279</v>
      </c>
      <c r="F48881" t="s">
        <v>15</v>
      </c>
      <c r="G48881" t="s">
        <v>129</v>
      </c>
      <c r="H48881" t="s">
        <v>137</v>
      </c>
      <c r="I48881" t="s">
        <v>183</v>
      </c>
      <c r="J48881" t="s">
        <v>187</v>
      </c>
      <c r="K48881" t="s">
        <v>19</v>
      </c>
      <c r="L48881" t="s">
        <v>347</v>
      </c>
      <c r="M48881" t="s">
        <v>21</v>
      </c>
      <c r="N48881">
        <v>3</v>
      </c>
      <c r="O48881">
        <v>2021</v>
      </c>
      <c r="P48881" t="s">
        <v>392</v>
      </c>
      <c r="Q48881" t="s">
        <v>380</v>
      </c>
      <c r="R48881">
        <v>3</v>
      </c>
      <c r="S48881" t="s">
        <v>381</v>
      </c>
    </row>
    <row r="48882" spans="1:19" x14ac:dyDescent="0.3">
      <c r="A48882">
        <v>4238413</v>
      </c>
      <c r="B48882" t="s">
        <v>351</v>
      </c>
      <c r="C48882" s="1">
        <v>44277</v>
      </c>
      <c r="E48882" s="1">
        <v>44278</v>
      </c>
      <c r="F48882" t="s">
        <v>15</v>
      </c>
      <c r="G48882" t="s">
        <v>129</v>
      </c>
      <c r="H48882" t="s">
        <v>137</v>
      </c>
      <c r="I48882" t="s">
        <v>183</v>
      </c>
      <c r="J48882" t="s">
        <v>186</v>
      </c>
      <c r="K48882" t="s">
        <v>19</v>
      </c>
      <c r="L48882" t="s">
        <v>347</v>
      </c>
      <c r="M48882" t="s">
        <v>21</v>
      </c>
      <c r="N48882">
        <v>3</v>
      </c>
      <c r="O48882">
        <v>2021</v>
      </c>
      <c r="P48882" t="s">
        <v>392</v>
      </c>
      <c r="Q48882" t="s">
        <v>380</v>
      </c>
      <c r="R48882">
        <v>3</v>
      </c>
      <c r="S48882" t="s">
        <v>381</v>
      </c>
    </row>
    <row r="48883" spans="1:19" x14ac:dyDescent="0.3">
      <c r="A48883">
        <v>4236114</v>
      </c>
      <c r="B48883" t="s">
        <v>351</v>
      </c>
      <c r="C48883" s="1">
        <v>44274</v>
      </c>
      <c r="E48883" s="1">
        <v>44277</v>
      </c>
      <c r="F48883" t="s">
        <v>15</v>
      </c>
      <c r="G48883" t="s">
        <v>129</v>
      </c>
      <c r="H48883" t="s">
        <v>137</v>
      </c>
      <c r="I48883" t="s">
        <v>183</v>
      </c>
      <c r="J48883" t="s">
        <v>186</v>
      </c>
      <c r="K48883" t="s">
        <v>19</v>
      </c>
      <c r="L48883" t="s">
        <v>346</v>
      </c>
      <c r="M48883" t="s">
        <v>21</v>
      </c>
      <c r="N48883">
        <v>3</v>
      </c>
      <c r="O48883">
        <v>2021</v>
      </c>
      <c r="P48883" t="s">
        <v>392</v>
      </c>
      <c r="Q48883" t="s">
        <v>380</v>
      </c>
      <c r="R48883">
        <v>3</v>
      </c>
      <c r="S48883" t="s">
        <v>381</v>
      </c>
    </row>
    <row r="48884" spans="1:19" x14ac:dyDescent="0.3">
      <c r="A48884">
        <v>4225933</v>
      </c>
      <c r="B48884" t="s">
        <v>351</v>
      </c>
      <c r="C48884" s="1">
        <v>44272</v>
      </c>
      <c r="E48884" s="1">
        <v>44273</v>
      </c>
      <c r="F48884" t="s">
        <v>15</v>
      </c>
      <c r="G48884" t="s">
        <v>129</v>
      </c>
      <c r="H48884" t="s">
        <v>137</v>
      </c>
      <c r="I48884" t="s">
        <v>183</v>
      </c>
      <c r="J48884" t="s">
        <v>184</v>
      </c>
      <c r="K48884" t="s">
        <v>19</v>
      </c>
      <c r="L48884" t="s">
        <v>347</v>
      </c>
      <c r="M48884" t="s">
        <v>21</v>
      </c>
      <c r="N48884">
        <v>3</v>
      </c>
      <c r="O48884">
        <v>2021</v>
      </c>
      <c r="P48884" t="s">
        <v>392</v>
      </c>
      <c r="Q48884" t="s">
        <v>380</v>
      </c>
      <c r="R48884">
        <v>3</v>
      </c>
      <c r="S48884" t="s">
        <v>381</v>
      </c>
    </row>
    <row r="48885" spans="1:19" x14ac:dyDescent="0.3">
      <c r="A48885">
        <v>4205524</v>
      </c>
      <c r="B48885" t="s">
        <v>352</v>
      </c>
      <c r="C48885" s="1">
        <v>44266</v>
      </c>
      <c r="E48885" s="1">
        <v>44266</v>
      </c>
      <c r="F48885" t="s">
        <v>15</v>
      </c>
      <c r="G48885" t="s">
        <v>129</v>
      </c>
      <c r="H48885" t="s">
        <v>137</v>
      </c>
      <c r="I48885" t="s">
        <v>183</v>
      </c>
      <c r="J48885" t="s">
        <v>185</v>
      </c>
      <c r="K48885" t="s">
        <v>19</v>
      </c>
      <c r="L48885" t="s">
        <v>347</v>
      </c>
      <c r="M48885" t="s">
        <v>21</v>
      </c>
      <c r="N48885">
        <v>3</v>
      </c>
      <c r="O48885">
        <v>2021</v>
      </c>
      <c r="P48885" t="s">
        <v>392</v>
      </c>
      <c r="Q48885" t="s">
        <v>380</v>
      </c>
      <c r="R48885">
        <v>3</v>
      </c>
      <c r="S48885" t="s">
        <v>381</v>
      </c>
    </row>
    <row r="48886" spans="1:19" x14ac:dyDescent="0.3">
      <c r="A48886">
        <v>4208620</v>
      </c>
      <c r="B48886" t="s">
        <v>351</v>
      </c>
      <c r="C48886" s="1">
        <v>44266</v>
      </c>
      <c r="E48886" s="1">
        <v>44267</v>
      </c>
      <c r="F48886" t="s">
        <v>15</v>
      </c>
      <c r="G48886" t="s">
        <v>129</v>
      </c>
      <c r="H48886" t="s">
        <v>137</v>
      </c>
      <c r="I48886" t="s">
        <v>183</v>
      </c>
      <c r="J48886" t="s">
        <v>186</v>
      </c>
      <c r="K48886" t="s">
        <v>19</v>
      </c>
      <c r="L48886" t="s">
        <v>347</v>
      </c>
      <c r="M48886" t="s">
        <v>21</v>
      </c>
      <c r="N48886">
        <v>3</v>
      </c>
      <c r="O48886">
        <v>2021</v>
      </c>
      <c r="P48886" t="s">
        <v>392</v>
      </c>
      <c r="Q48886" t="s">
        <v>380</v>
      </c>
      <c r="R48886">
        <v>3</v>
      </c>
      <c r="S48886" t="s">
        <v>381</v>
      </c>
    </row>
    <row r="48887" spans="1:19" x14ac:dyDescent="0.3">
      <c r="A48887">
        <v>4188427</v>
      </c>
      <c r="B48887" t="s">
        <v>351</v>
      </c>
      <c r="C48887" s="1">
        <v>44259</v>
      </c>
      <c r="E48887" s="1">
        <v>44260</v>
      </c>
      <c r="F48887" t="s">
        <v>15</v>
      </c>
      <c r="G48887" t="s">
        <v>129</v>
      </c>
      <c r="H48887" t="s">
        <v>137</v>
      </c>
      <c r="I48887" t="s">
        <v>183</v>
      </c>
      <c r="J48887" t="s">
        <v>186</v>
      </c>
      <c r="K48887" t="s">
        <v>19</v>
      </c>
      <c r="L48887" t="s">
        <v>346</v>
      </c>
      <c r="M48887" t="s">
        <v>21</v>
      </c>
      <c r="N48887">
        <v>3</v>
      </c>
      <c r="O48887">
        <v>2021</v>
      </c>
      <c r="P48887" t="s">
        <v>392</v>
      </c>
      <c r="Q48887" t="s">
        <v>380</v>
      </c>
      <c r="R48887">
        <v>3</v>
      </c>
      <c r="S48887" t="s">
        <v>381</v>
      </c>
    </row>
    <row r="48888" spans="1:19" x14ac:dyDescent="0.3">
      <c r="A48888">
        <v>4178121</v>
      </c>
      <c r="B48888" t="s">
        <v>352</v>
      </c>
      <c r="C48888" s="1">
        <v>44257</v>
      </c>
      <c r="E48888" s="1">
        <v>44258</v>
      </c>
      <c r="F48888" t="s">
        <v>15</v>
      </c>
      <c r="G48888" t="s">
        <v>129</v>
      </c>
      <c r="H48888" t="s">
        <v>137</v>
      </c>
      <c r="I48888" t="s">
        <v>183</v>
      </c>
      <c r="J48888" t="s">
        <v>184</v>
      </c>
      <c r="K48888" t="s">
        <v>19</v>
      </c>
      <c r="L48888" t="s">
        <v>347</v>
      </c>
      <c r="M48888" t="s">
        <v>21</v>
      </c>
      <c r="N48888">
        <v>3</v>
      </c>
      <c r="O48888">
        <v>2021</v>
      </c>
      <c r="P48888" t="s">
        <v>392</v>
      </c>
      <c r="Q48888" t="s">
        <v>380</v>
      </c>
      <c r="R48888">
        <v>3</v>
      </c>
      <c r="S48888" t="s">
        <v>381</v>
      </c>
    </row>
    <row r="48889" spans="1:19" x14ac:dyDescent="0.3">
      <c r="A48889">
        <v>4169233</v>
      </c>
      <c r="B48889" t="s">
        <v>351</v>
      </c>
      <c r="C48889" s="1">
        <v>44252</v>
      </c>
      <c r="E48889" s="1">
        <v>44253</v>
      </c>
      <c r="F48889" t="s">
        <v>15</v>
      </c>
      <c r="G48889" t="s">
        <v>129</v>
      </c>
      <c r="H48889" t="s">
        <v>137</v>
      </c>
      <c r="I48889" t="s">
        <v>183</v>
      </c>
      <c r="J48889" t="s">
        <v>184</v>
      </c>
      <c r="K48889" t="s">
        <v>19</v>
      </c>
      <c r="L48889" t="s">
        <v>347</v>
      </c>
      <c r="M48889" t="s">
        <v>21</v>
      </c>
      <c r="N48889">
        <v>2</v>
      </c>
      <c r="O48889">
        <v>2021</v>
      </c>
      <c r="P48889" t="s">
        <v>392</v>
      </c>
      <c r="Q48889" t="s">
        <v>380</v>
      </c>
      <c r="R48889">
        <v>2</v>
      </c>
      <c r="S48889" t="s">
        <v>394</v>
      </c>
    </row>
    <row r="48890" spans="1:19" x14ac:dyDescent="0.3">
      <c r="A48890">
        <v>4159466</v>
      </c>
      <c r="B48890" t="s">
        <v>352</v>
      </c>
      <c r="C48890" s="1">
        <v>44250</v>
      </c>
      <c r="E48890" s="1">
        <v>44250</v>
      </c>
      <c r="F48890" t="s">
        <v>15</v>
      </c>
      <c r="G48890" t="s">
        <v>129</v>
      </c>
      <c r="H48890" t="s">
        <v>137</v>
      </c>
      <c r="I48890" t="s">
        <v>183</v>
      </c>
      <c r="J48890" t="s">
        <v>185</v>
      </c>
      <c r="K48890" t="s">
        <v>19</v>
      </c>
      <c r="L48890" t="s">
        <v>347</v>
      </c>
      <c r="M48890" t="s">
        <v>21</v>
      </c>
      <c r="N48890">
        <v>2</v>
      </c>
      <c r="O48890">
        <v>2021</v>
      </c>
      <c r="P48890" t="s">
        <v>392</v>
      </c>
      <c r="Q48890" t="s">
        <v>380</v>
      </c>
      <c r="R48890">
        <v>2</v>
      </c>
      <c r="S48890" t="s">
        <v>394</v>
      </c>
    </row>
    <row r="48891" spans="1:19" x14ac:dyDescent="0.3">
      <c r="A48891">
        <v>4160980</v>
      </c>
      <c r="B48891" t="s">
        <v>352</v>
      </c>
      <c r="C48891" s="1">
        <v>44250</v>
      </c>
      <c r="E48891" s="1">
        <v>44251</v>
      </c>
      <c r="F48891" t="s">
        <v>15</v>
      </c>
      <c r="G48891" t="s">
        <v>129</v>
      </c>
      <c r="H48891" t="s">
        <v>137</v>
      </c>
      <c r="I48891" t="s">
        <v>183</v>
      </c>
      <c r="J48891" t="s">
        <v>184</v>
      </c>
      <c r="K48891" t="s">
        <v>19</v>
      </c>
      <c r="L48891" t="s">
        <v>347</v>
      </c>
      <c r="M48891" t="s">
        <v>21</v>
      </c>
      <c r="N48891">
        <v>2</v>
      </c>
      <c r="O48891">
        <v>2021</v>
      </c>
      <c r="P48891" t="s">
        <v>392</v>
      </c>
      <c r="Q48891" t="s">
        <v>380</v>
      </c>
      <c r="R48891">
        <v>2</v>
      </c>
      <c r="S48891" t="s">
        <v>394</v>
      </c>
    </row>
    <row r="48892" spans="1:19" x14ac:dyDescent="0.3">
      <c r="A48892">
        <v>4157384</v>
      </c>
      <c r="B48892" t="s">
        <v>351</v>
      </c>
      <c r="C48892" s="1">
        <v>44245</v>
      </c>
      <c r="E48892" s="1">
        <v>44249</v>
      </c>
      <c r="F48892" t="s">
        <v>15</v>
      </c>
      <c r="G48892" t="s">
        <v>129</v>
      </c>
      <c r="H48892" t="s">
        <v>137</v>
      </c>
      <c r="I48892" t="s">
        <v>178</v>
      </c>
      <c r="J48892" t="s">
        <v>180</v>
      </c>
      <c r="K48892" t="s">
        <v>19</v>
      </c>
      <c r="L48892" t="s">
        <v>347</v>
      </c>
      <c r="M48892" t="s">
        <v>21</v>
      </c>
      <c r="N48892">
        <v>2</v>
      </c>
      <c r="O48892">
        <v>2021</v>
      </c>
      <c r="P48892" t="s">
        <v>392</v>
      </c>
      <c r="Q48892" t="s">
        <v>380</v>
      </c>
      <c r="R48892">
        <v>2</v>
      </c>
      <c r="S48892" t="s">
        <v>394</v>
      </c>
    </row>
    <row r="48893" spans="1:19" x14ac:dyDescent="0.3">
      <c r="A48893">
        <v>4146672</v>
      </c>
      <c r="B48893" t="s">
        <v>352</v>
      </c>
      <c r="C48893" s="1">
        <v>44244</v>
      </c>
      <c r="E48893" s="1">
        <v>44244</v>
      </c>
      <c r="F48893" t="s">
        <v>15</v>
      </c>
      <c r="G48893" t="s">
        <v>129</v>
      </c>
      <c r="H48893" t="s">
        <v>137</v>
      </c>
      <c r="I48893" t="s">
        <v>183</v>
      </c>
      <c r="J48893" t="s">
        <v>186</v>
      </c>
      <c r="K48893" t="s">
        <v>19</v>
      </c>
      <c r="L48893" t="s">
        <v>347</v>
      </c>
      <c r="M48893" t="s">
        <v>21</v>
      </c>
      <c r="N48893">
        <v>2</v>
      </c>
      <c r="O48893">
        <v>2021</v>
      </c>
      <c r="P48893" t="s">
        <v>392</v>
      </c>
      <c r="Q48893" t="s">
        <v>380</v>
      </c>
      <c r="R48893">
        <v>2</v>
      </c>
      <c r="S48893" t="s">
        <v>394</v>
      </c>
    </row>
    <row r="48894" spans="1:19" x14ac:dyDescent="0.3">
      <c r="A48894">
        <v>4142968</v>
      </c>
      <c r="B48894" t="s">
        <v>352</v>
      </c>
      <c r="C48894" s="1">
        <v>44243</v>
      </c>
      <c r="E48894" s="1">
        <v>44243</v>
      </c>
      <c r="F48894" t="s">
        <v>15</v>
      </c>
      <c r="G48894" t="s">
        <v>129</v>
      </c>
      <c r="H48894" t="s">
        <v>137</v>
      </c>
      <c r="I48894" t="s">
        <v>183</v>
      </c>
      <c r="J48894" t="s">
        <v>185</v>
      </c>
      <c r="K48894" t="s">
        <v>19</v>
      </c>
      <c r="L48894" t="s">
        <v>347</v>
      </c>
      <c r="M48894" t="s">
        <v>21</v>
      </c>
      <c r="N48894">
        <v>2</v>
      </c>
      <c r="O48894">
        <v>2021</v>
      </c>
      <c r="P48894" t="s">
        <v>392</v>
      </c>
      <c r="Q48894" t="s">
        <v>380</v>
      </c>
      <c r="R48894">
        <v>2</v>
      </c>
      <c r="S48894" t="s">
        <v>394</v>
      </c>
    </row>
    <row r="48895" spans="1:19" x14ac:dyDescent="0.3">
      <c r="A48895">
        <v>4143696</v>
      </c>
      <c r="B48895" t="s">
        <v>351</v>
      </c>
      <c r="C48895" s="1">
        <v>44239</v>
      </c>
      <c r="E48895" s="1">
        <v>44243</v>
      </c>
      <c r="F48895" t="s">
        <v>15</v>
      </c>
      <c r="G48895" t="s">
        <v>129</v>
      </c>
      <c r="H48895" t="s">
        <v>137</v>
      </c>
      <c r="I48895" t="s">
        <v>178</v>
      </c>
      <c r="J48895" t="s">
        <v>179</v>
      </c>
      <c r="K48895" t="s">
        <v>19</v>
      </c>
      <c r="L48895" t="s">
        <v>346</v>
      </c>
      <c r="M48895" t="s">
        <v>21</v>
      </c>
      <c r="N48895">
        <v>2</v>
      </c>
      <c r="O48895">
        <v>2021</v>
      </c>
      <c r="P48895" t="s">
        <v>392</v>
      </c>
      <c r="Q48895" t="s">
        <v>380</v>
      </c>
      <c r="R48895">
        <v>2</v>
      </c>
      <c r="S48895" t="s">
        <v>394</v>
      </c>
    </row>
    <row r="48896" spans="1:19" x14ac:dyDescent="0.3">
      <c r="A48896">
        <v>4135799</v>
      </c>
      <c r="B48896" t="s">
        <v>351</v>
      </c>
      <c r="C48896" s="1">
        <v>44238</v>
      </c>
      <c r="E48896" s="1">
        <v>44239</v>
      </c>
      <c r="F48896" t="s">
        <v>15</v>
      </c>
      <c r="G48896" t="s">
        <v>129</v>
      </c>
      <c r="H48896" t="s">
        <v>137</v>
      </c>
      <c r="I48896" t="s">
        <v>183</v>
      </c>
      <c r="J48896" t="s">
        <v>186</v>
      </c>
      <c r="K48896" t="s">
        <v>19</v>
      </c>
      <c r="L48896" t="s">
        <v>347</v>
      </c>
      <c r="M48896" t="s">
        <v>21</v>
      </c>
      <c r="N48896">
        <v>2</v>
      </c>
      <c r="O48896">
        <v>2021</v>
      </c>
      <c r="P48896" t="s">
        <v>392</v>
      </c>
      <c r="Q48896" t="s">
        <v>380</v>
      </c>
      <c r="R48896">
        <v>2</v>
      </c>
      <c r="S48896" t="s">
        <v>394</v>
      </c>
    </row>
    <row r="48897" spans="1:19" x14ac:dyDescent="0.3">
      <c r="A48897">
        <v>4137016</v>
      </c>
      <c r="B48897" t="s">
        <v>351</v>
      </c>
      <c r="C48897" s="1">
        <v>44237</v>
      </c>
      <c r="E48897" s="1">
        <v>44239</v>
      </c>
      <c r="F48897" t="s">
        <v>15</v>
      </c>
      <c r="G48897" t="s">
        <v>129</v>
      </c>
      <c r="H48897" t="s">
        <v>137</v>
      </c>
      <c r="I48897" t="s">
        <v>183</v>
      </c>
      <c r="J48897" t="s">
        <v>185</v>
      </c>
      <c r="K48897" t="s">
        <v>19</v>
      </c>
      <c r="L48897" t="s">
        <v>347</v>
      </c>
      <c r="M48897" t="s">
        <v>21</v>
      </c>
      <c r="N48897">
        <v>2</v>
      </c>
      <c r="O48897">
        <v>2021</v>
      </c>
      <c r="P48897" t="s">
        <v>392</v>
      </c>
      <c r="Q48897" t="s">
        <v>380</v>
      </c>
      <c r="R48897">
        <v>2</v>
      </c>
      <c r="S48897" t="s">
        <v>394</v>
      </c>
    </row>
    <row r="48898" spans="1:19" x14ac:dyDescent="0.3">
      <c r="A48898">
        <v>4134035</v>
      </c>
      <c r="B48898" t="s">
        <v>351</v>
      </c>
      <c r="C48898" s="1">
        <v>44237</v>
      </c>
      <c r="E48898" s="1">
        <v>44238</v>
      </c>
      <c r="F48898" t="s">
        <v>15</v>
      </c>
      <c r="G48898" t="s">
        <v>129</v>
      </c>
      <c r="H48898" t="s">
        <v>137</v>
      </c>
      <c r="I48898" t="s">
        <v>183</v>
      </c>
      <c r="J48898" t="s">
        <v>185</v>
      </c>
      <c r="K48898" t="s">
        <v>19</v>
      </c>
      <c r="L48898" t="s">
        <v>347</v>
      </c>
      <c r="M48898" t="s">
        <v>21</v>
      </c>
      <c r="N48898">
        <v>2</v>
      </c>
      <c r="O48898">
        <v>2021</v>
      </c>
      <c r="P48898" t="s">
        <v>392</v>
      </c>
      <c r="Q48898" t="s">
        <v>380</v>
      </c>
      <c r="R48898">
        <v>2</v>
      </c>
      <c r="S48898" t="s">
        <v>394</v>
      </c>
    </row>
    <row r="48899" spans="1:19" x14ac:dyDescent="0.3">
      <c r="A48899">
        <v>4100830</v>
      </c>
      <c r="B48899" t="s">
        <v>351</v>
      </c>
      <c r="C48899" s="1">
        <v>44223</v>
      </c>
      <c r="E48899" s="1">
        <v>44224</v>
      </c>
      <c r="F48899" t="s">
        <v>15</v>
      </c>
      <c r="G48899" t="s">
        <v>129</v>
      </c>
      <c r="H48899" t="s">
        <v>137</v>
      </c>
      <c r="I48899" t="s">
        <v>183</v>
      </c>
      <c r="J48899" t="s">
        <v>186</v>
      </c>
      <c r="K48899" t="s">
        <v>19</v>
      </c>
      <c r="L48899" t="s">
        <v>347</v>
      </c>
      <c r="M48899" t="s">
        <v>21</v>
      </c>
      <c r="N48899">
        <v>1</v>
      </c>
      <c r="O48899">
        <v>2021</v>
      </c>
      <c r="P48899" t="s">
        <v>392</v>
      </c>
      <c r="Q48899" t="s">
        <v>380</v>
      </c>
      <c r="R48899">
        <v>1</v>
      </c>
      <c r="S48899" t="s">
        <v>391</v>
      </c>
    </row>
    <row r="48900" spans="1:19" x14ac:dyDescent="0.3">
      <c r="A48900">
        <v>4077074</v>
      </c>
      <c r="B48900" t="s">
        <v>352</v>
      </c>
      <c r="C48900" s="1">
        <v>44215</v>
      </c>
      <c r="E48900" s="1">
        <v>44217</v>
      </c>
      <c r="F48900" t="s">
        <v>15</v>
      </c>
      <c r="G48900" t="s">
        <v>129</v>
      </c>
      <c r="H48900" t="s">
        <v>137</v>
      </c>
      <c r="I48900" t="s">
        <v>178</v>
      </c>
      <c r="J48900" t="s">
        <v>180</v>
      </c>
      <c r="K48900" t="s">
        <v>19</v>
      </c>
      <c r="L48900" t="s">
        <v>347</v>
      </c>
      <c r="M48900" t="s">
        <v>21</v>
      </c>
      <c r="N48900">
        <v>1</v>
      </c>
      <c r="O48900">
        <v>2021</v>
      </c>
      <c r="P48900" t="s">
        <v>392</v>
      </c>
      <c r="Q48900" t="s">
        <v>380</v>
      </c>
      <c r="R48900">
        <v>1</v>
      </c>
      <c r="S48900" t="s">
        <v>391</v>
      </c>
    </row>
    <row r="48901" spans="1:19" x14ac:dyDescent="0.3">
      <c r="A48901">
        <v>4066131</v>
      </c>
      <c r="B48901" t="s">
        <v>351</v>
      </c>
      <c r="C48901" s="1">
        <v>44209</v>
      </c>
      <c r="E48901" s="1">
        <v>44209</v>
      </c>
      <c r="F48901" t="s">
        <v>15</v>
      </c>
      <c r="G48901" t="s">
        <v>129</v>
      </c>
      <c r="H48901" t="s">
        <v>137</v>
      </c>
      <c r="I48901" t="s">
        <v>178</v>
      </c>
      <c r="J48901" t="s">
        <v>179</v>
      </c>
      <c r="K48901" t="s">
        <v>19</v>
      </c>
      <c r="L48901" t="s">
        <v>347</v>
      </c>
      <c r="M48901" t="s">
        <v>21</v>
      </c>
      <c r="N48901">
        <v>1</v>
      </c>
      <c r="O48901">
        <v>2021</v>
      </c>
      <c r="P48901" t="s">
        <v>392</v>
      </c>
      <c r="Q48901" t="s">
        <v>380</v>
      </c>
      <c r="R48901">
        <v>1</v>
      </c>
      <c r="S48901" t="s">
        <v>391</v>
      </c>
    </row>
    <row r="48902" spans="1:19" x14ac:dyDescent="0.3">
      <c r="A48902">
        <v>4067742</v>
      </c>
      <c r="B48902" t="s">
        <v>351</v>
      </c>
      <c r="C48902" s="1">
        <v>44208</v>
      </c>
      <c r="E48902" s="1">
        <v>44209</v>
      </c>
      <c r="F48902" t="s">
        <v>15</v>
      </c>
      <c r="G48902" t="s">
        <v>129</v>
      </c>
      <c r="H48902" t="s">
        <v>137</v>
      </c>
      <c r="I48902" t="s">
        <v>183</v>
      </c>
      <c r="J48902" t="s">
        <v>184</v>
      </c>
      <c r="K48902" t="s">
        <v>19</v>
      </c>
      <c r="L48902" t="s">
        <v>347</v>
      </c>
      <c r="M48902" t="s">
        <v>21</v>
      </c>
      <c r="N48902">
        <v>1</v>
      </c>
      <c r="O48902">
        <v>2021</v>
      </c>
      <c r="P48902" t="s">
        <v>392</v>
      </c>
      <c r="Q48902" t="s">
        <v>380</v>
      </c>
      <c r="R48902">
        <v>1</v>
      </c>
      <c r="S48902" t="s">
        <v>391</v>
      </c>
    </row>
    <row r="48903" spans="1:19" x14ac:dyDescent="0.3">
      <c r="A48903">
        <v>4056014</v>
      </c>
      <c r="B48903" t="s">
        <v>352</v>
      </c>
      <c r="C48903" s="1">
        <v>44204</v>
      </c>
      <c r="E48903" s="1">
        <v>44217</v>
      </c>
      <c r="F48903" t="s">
        <v>15</v>
      </c>
      <c r="G48903" t="s">
        <v>129</v>
      </c>
      <c r="H48903" t="s">
        <v>137</v>
      </c>
      <c r="I48903" t="s">
        <v>183</v>
      </c>
      <c r="J48903" t="s">
        <v>184</v>
      </c>
      <c r="K48903" t="s">
        <v>19</v>
      </c>
      <c r="L48903" t="s">
        <v>347</v>
      </c>
      <c r="M48903" t="s">
        <v>21</v>
      </c>
      <c r="N48903">
        <v>1</v>
      </c>
      <c r="O48903">
        <v>2021</v>
      </c>
      <c r="P48903" t="s">
        <v>392</v>
      </c>
      <c r="Q48903" t="s">
        <v>380</v>
      </c>
      <c r="R48903">
        <v>1</v>
      </c>
      <c r="S48903" t="s">
        <v>391</v>
      </c>
    </row>
    <row r="48904" spans="1:19" x14ac:dyDescent="0.3">
      <c r="A48904">
        <v>4048193</v>
      </c>
      <c r="B48904" t="s">
        <v>351</v>
      </c>
      <c r="C48904" s="1">
        <v>44201</v>
      </c>
      <c r="E48904" s="1">
        <v>44201</v>
      </c>
      <c r="F48904" t="s">
        <v>15</v>
      </c>
      <c r="G48904" t="s">
        <v>129</v>
      </c>
      <c r="H48904" t="s">
        <v>137</v>
      </c>
      <c r="I48904" t="s">
        <v>183</v>
      </c>
      <c r="J48904" t="s">
        <v>187</v>
      </c>
      <c r="K48904" t="s">
        <v>19</v>
      </c>
      <c r="L48904" t="s">
        <v>347</v>
      </c>
      <c r="M48904" t="s">
        <v>21</v>
      </c>
      <c r="N48904">
        <v>1</v>
      </c>
      <c r="O48904">
        <v>2021</v>
      </c>
      <c r="P48904" t="s">
        <v>392</v>
      </c>
      <c r="Q48904" t="s">
        <v>380</v>
      </c>
      <c r="R48904">
        <v>1</v>
      </c>
      <c r="S48904" t="s">
        <v>391</v>
      </c>
    </row>
    <row r="48905" spans="1:19" x14ac:dyDescent="0.3">
      <c r="A48905">
        <v>4037516</v>
      </c>
      <c r="B48905" t="s">
        <v>352</v>
      </c>
      <c r="C48905" s="1">
        <v>44194</v>
      </c>
      <c r="E48905" s="1">
        <v>44194</v>
      </c>
      <c r="F48905" t="s">
        <v>15</v>
      </c>
      <c r="G48905" t="s">
        <v>129</v>
      </c>
      <c r="H48905" t="s">
        <v>137</v>
      </c>
      <c r="I48905" t="s">
        <v>183</v>
      </c>
      <c r="J48905" t="s">
        <v>186</v>
      </c>
      <c r="K48905" t="s">
        <v>19</v>
      </c>
      <c r="L48905" t="s">
        <v>347</v>
      </c>
      <c r="M48905" t="s">
        <v>21</v>
      </c>
      <c r="N48905">
        <v>12</v>
      </c>
      <c r="O48905">
        <v>2020</v>
      </c>
      <c r="P48905" t="s">
        <v>395</v>
      </c>
      <c r="Q48905" t="s">
        <v>383</v>
      </c>
      <c r="R48905">
        <v>12</v>
      </c>
      <c r="S48905" t="s">
        <v>393</v>
      </c>
    </row>
    <row r="48906" spans="1:19" x14ac:dyDescent="0.3">
      <c r="A48906">
        <v>4034537</v>
      </c>
      <c r="B48906" t="s">
        <v>351</v>
      </c>
      <c r="C48906" s="1">
        <v>44191</v>
      </c>
      <c r="E48906" s="1">
        <v>44193</v>
      </c>
      <c r="F48906" t="s">
        <v>15</v>
      </c>
      <c r="G48906" t="s">
        <v>129</v>
      </c>
      <c r="H48906" t="s">
        <v>137</v>
      </c>
      <c r="I48906" t="s">
        <v>183</v>
      </c>
      <c r="J48906" t="s">
        <v>187</v>
      </c>
      <c r="K48906" t="s">
        <v>19</v>
      </c>
      <c r="L48906" t="s">
        <v>347</v>
      </c>
      <c r="M48906" t="s">
        <v>21</v>
      </c>
      <c r="N48906">
        <v>12</v>
      </c>
      <c r="O48906">
        <v>2020</v>
      </c>
      <c r="P48906" t="s">
        <v>395</v>
      </c>
      <c r="Q48906" t="s">
        <v>383</v>
      </c>
      <c r="R48906">
        <v>12</v>
      </c>
      <c r="S48906" t="s">
        <v>393</v>
      </c>
    </row>
    <row r="48907" spans="1:19" x14ac:dyDescent="0.3">
      <c r="A48907">
        <v>4029255</v>
      </c>
      <c r="B48907" t="s">
        <v>352</v>
      </c>
      <c r="C48907" s="1">
        <v>44188</v>
      </c>
      <c r="E48907" s="1">
        <v>44188</v>
      </c>
      <c r="F48907" t="s">
        <v>15</v>
      </c>
      <c r="G48907" t="s">
        <v>129</v>
      </c>
      <c r="H48907" t="s">
        <v>137</v>
      </c>
      <c r="I48907" t="s">
        <v>183</v>
      </c>
      <c r="J48907" t="s">
        <v>190</v>
      </c>
      <c r="K48907" t="s">
        <v>19</v>
      </c>
      <c r="L48907" t="s">
        <v>347</v>
      </c>
      <c r="M48907" t="s">
        <v>21</v>
      </c>
      <c r="N48907">
        <v>12</v>
      </c>
      <c r="O48907">
        <v>2020</v>
      </c>
      <c r="P48907" t="s">
        <v>395</v>
      </c>
      <c r="Q48907" t="s">
        <v>383</v>
      </c>
      <c r="R48907">
        <v>12</v>
      </c>
      <c r="S48907" t="s">
        <v>393</v>
      </c>
    </row>
    <row r="48908" spans="1:19" x14ac:dyDescent="0.3">
      <c r="A48908">
        <v>4035634</v>
      </c>
      <c r="B48908" t="s">
        <v>351</v>
      </c>
      <c r="C48908" s="1">
        <v>44188</v>
      </c>
      <c r="E48908" s="1">
        <v>44193</v>
      </c>
      <c r="F48908" t="s">
        <v>15</v>
      </c>
      <c r="G48908" t="s">
        <v>129</v>
      </c>
      <c r="H48908" t="s">
        <v>137</v>
      </c>
      <c r="I48908" t="s">
        <v>183</v>
      </c>
      <c r="J48908" t="s">
        <v>184</v>
      </c>
      <c r="K48908" t="s">
        <v>19</v>
      </c>
      <c r="L48908" t="s">
        <v>347</v>
      </c>
      <c r="M48908" t="s">
        <v>21</v>
      </c>
      <c r="N48908">
        <v>12</v>
      </c>
      <c r="O48908">
        <v>2020</v>
      </c>
      <c r="P48908" t="s">
        <v>395</v>
      </c>
      <c r="Q48908" t="s">
        <v>383</v>
      </c>
      <c r="R48908">
        <v>12</v>
      </c>
      <c r="S48908" t="s">
        <v>393</v>
      </c>
    </row>
    <row r="48909" spans="1:19" x14ac:dyDescent="0.3">
      <c r="A48909">
        <v>4026516</v>
      </c>
      <c r="B48909" t="s">
        <v>352</v>
      </c>
      <c r="C48909" s="1">
        <v>44187</v>
      </c>
      <c r="E48909" s="1">
        <v>44193</v>
      </c>
      <c r="F48909" t="s">
        <v>15</v>
      </c>
      <c r="G48909" t="s">
        <v>129</v>
      </c>
      <c r="H48909" t="s">
        <v>137</v>
      </c>
      <c r="I48909" t="s">
        <v>183</v>
      </c>
      <c r="J48909" t="s">
        <v>187</v>
      </c>
      <c r="K48909" t="s">
        <v>19</v>
      </c>
      <c r="L48909" t="s">
        <v>347</v>
      </c>
      <c r="M48909" t="s">
        <v>21</v>
      </c>
      <c r="N48909">
        <v>12</v>
      </c>
      <c r="O48909">
        <v>2020</v>
      </c>
      <c r="P48909" t="s">
        <v>395</v>
      </c>
      <c r="Q48909" t="s">
        <v>383</v>
      </c>
      <c r="R48909">
        <v>12</v>
      </c>
      <c r="S48909" t="s">
        <v>393</v>
      </c>
    </row>
    <row r="48910" spans="1:19" x14ac:dyDescent="0.3">
      <c r="A48910">
        <v>4023627</v>
      </c>
      <c r="B48910" t="s">
        <v>352</v>
      </c>
      <c r="C48910" s="1">
        <v>44186</v>
      </c>
      <c r="E48910" s="1">
        <v>44186</v>
      </c>
      <c r="F48910" t="s">
        <v>15</v>
      </c>
      <c r="G48910" t="s">
        <v>129</v>
      </c>
      <c r="H48910" t="s">
        <v>137</v>
      </c>
      <c r="I48910" t="s">
        <v>178</v>
      </c>
      <c r="J48910" t="s">
        <v>180</v>
      </c>
      <c r="K48910" t="s">
        <v>19</v>
      </c>
      <c r="L48910" t="s">
        <v>347</v>
      </c>
      <c r="M48910" t="s">
        <v>21</v>
      </c>
      <c r="N48910">
        <v>12</v>
      </c>
      <c r="O48910">
        <v>2020</v>
      </c>
      <c r="P48910" t="s">
        <v>395</v>
      </c>
      <c r="Q48910" t="s">
        <v>383</v>
      </c>
      <c r="R48910">
        <v>12</v>
      </c>
      <c r="S48910" t="s">
        <v>393</v>
      </c>
    </row>
    <row r="48911" spans="1:19" x14ac:dyDescent="0.3">
      <c r="A48911">
        <v>3977674</v>
      </c>
      <c r="B48911" t="s">
        <v>351</v>
      </c>
      <c r="C48911" s="1">
        <v>44160</v>
      </c>
      <c r="E48911" s="1">
        <v>44162</v>
      </c>
      <c r="F48911" t="s">
        <v>15</v>
      </c>
      <c r="G48911" t="s">
        <v>129</v>
      </c>
      <c r="H48911" t="s">
        <v>137</v>
      </c>
      <c r="I48911" t="s">
        <v>183</v>
      </c>
      <c r="J48911" t="s">
        <v>184</v>
      </c>
      <c r="K48911" t="s">
        <v>19</v>
      </c>
      <c r="L48911" t="s">
        <v>347</v>
      </c>
      <c r="M48911" t="s">
        <v>21</v>
      </c>
      <c r="N48911">
        <v>11</v>
      </c>
      <c r="O48911">
        <v>2020</v>
      </c>
      <c r="P48911" t="s">
        <v>395</v>
      </c>
      <c r="Q48911" t="s">
        <v>383</v>
      </c>
      <c r="R48911">
        <v>11</v>
      </c>
      <c r="S48911" t="s">
        <v>384</v>
      </c>
    </row>
    <row r="48912" spans="1:19" x14ac:dyDescent="0.3">
      <c r="A48912">
        <v>3971509</v>
      </c>
      <c r="B48912" t="s">
        <v>351</v>
      </c>
      <c r="C48912" s="1">
        <v>44155</v>
      </c>
      <c r="E48912" s="1">
        <v>44158</v>
      </c>
      <c r="F48912" t="s">
        <v>15</v>
      </c>
      <c r="G48912" t="s">
        <v>129</v>
      </c>
      <c r="H48912" t="s">
        <v>137</v>
      </c>
      <c r="I48912" t="s">
        <v>178</v>
      </c>
      <c r="J48912" t="s">
        <v>181</v>
      </c>
      <c r="K48912" t="s">
        <v>19</v>
      </c>
      <c r="L48912" t="s">
        <v>346</v>
      </c>
      <c r="M48912" t="s">
        <v>21</v>
      </c>
      <c r="N48912">
        <v>11</v>
      </c>
      <c r="O48912">
        <v>2020</v>
      </c>
      <c r="P48912" t="s">
        <v>395</v>
      </c>
      <c r="Q48912" t="s">
        <v>383</v>
      </c>
      <c r="R48912">
        <v>11</v>
      </c>
      <c r="S48912" t="s">
        <v>384</v>
      </c>
    </row>
    <row r="48913" spans="1:19" x14ac:dyDescent="0.3">
      <c r="A48913">
        <v>3913220</v>
      </c>
      <c r="B48913" t="s">
        <v>352</v>
      </c>
      <c r="C48913" s="1">
        <v>44126</v>
      </c>
      <c r="E48913" s="1">
        <v>44126</v>
      </c>
      <c r="F48913" t="s">
        <v>15</v>
      </c>
      <c r="G48913" t="s">
        <v>129</v>
      </c>
      <c r="H48913" t="s">
        <v>137</v>
      </c>
      <c r="I48913" t="s">
        <v>178</v>
      </c>
      <c r="J48913" t="s">
        <v>180</v>
      </c>
      <c r="K48913" t="s">
        <v>19</v>
      </c>
      <c r="L48913" t="s">
        <v>346</v>
      </c>
      <c r="M48913" t="s">
        <v>21</v>
      </c>
      <c r="N48913">
        <v>10</v>
      </c>
      <c r="O48913">
        <v>2020</v>
      </c>
      <c r="P48913" t="s">
        <v>395</v>
      </c>
      <c r="Q48913" t="s">
        <v>383</v>
      </c>
      <c r="R48913">
        <v>10</v>
      </c>
      <c r="S48913" t="s">
        <v>385</v>
      </c>
    </row>
    <row r="48914" spans="1:19" x14ac:dyDescent="0.3">
      <c r="A48914">
        <v>3878290</v>
      </c>
      <c r="B48914" t="s">
        <v>352</v>
      </c>
      <c r="C48914" s="1">
        <v>44106</v>
      </c>
      <c r="E48914" s="1">
        <v>44106</v>
      </c>
      <c r="F48914" t="s">
        <v>15</v>
      </c>
      <c r="G48914" t="s">
        <v>129</v>
      </c>
      <c r="H48914" t="s">
        <v>137</v>
      </c>
      <c r="I48914" t="s">
        <v>183</v>
      </c>
      <c r="J48914" t="s">
        <v>186</v>
      </c>
      <c r="K48914" t="s">
        <v>19</v>
      </c>
      <c r="L48914" t="s">
        <v>346</v>
      </c>
      <c r="M48914" t="s">
        <v>21</v>
      </c>
      <c r="N48914">
        <v>10</v>
      </c>
      <c r="O48914">
        <v>2020</v>
      </c>
      <c r="P48914" t="s">
        <v>395</v>
      </c>
      <c r="Q48914" t="s">
        <v>383</v>
      </c>
      <c r="R48914">
        <v>10</v>
      </c>
      <c r="S48914" t="s">
        <v>385</v>
      </c>
    </row>
    <row r="48915" spans="1:19" x14ac:dyDescent="0.3">
      <c r="A48915">
        <v>3876225</v>
      </c>
      <c r="B48915" t="s">
        <v>352</v>
      </c>
      <c r="C48915" s="1">
        <v>44105</v>
      </c>
      <c r="E48915" s="1">
        <v>44110</v>
      </c>
      <c r="F48915" t="s">
        <v>15</v>
      </c>
      <c r="G48915" t="s">
        <v>129</v>
      </c>
      <c r="H48915" t="s">
        <v>137</v>
      </c>
      <c r="I48915" t="s">
        <v>178</v>
      </c>
      <c r="J48915" t="s">
        <v>180</v>
      </c>
      <c r="K48915" t="s">
        <v>19</v>
      </c>
      <c r="L48915" t="s">
        <v>346</v>
      </c>
      <c r="M48915" t="s">
        <v>21</v>
      </c>
      <c r="N48915">
        <v>10</v>
      </c>
      <c r="O48915">
        <v>2020</v>
      </c>
      <c r="P48915" t="s">
        <v>395</v>
      </c>
      <c r="Q48915" t="s">
        <v>383</v>
      </c>
      <c r="R48915">
        <v>10</v>
      </c>
      <c r="S48915" t="s">
        <v>385</v>
      </c>
    </row>
    <row r="48916" spans="1:19" x14ac:dyDescent="0.3">
      <c r="A48916">
        <v>3868828</v>
      </c>
      <c r="B48916" t="s">
        <v>351</v>
      </c>
      <c r="C48916" s="1">
        <v>44099</v>
      </c>
      <c r="E48916" s="1">
        <v>44102</v>
      </c>
      <c r="F48916" t="s">
        <v>15</v>
      </c>
      <c r="G48916" t="s">
        <v>129</v>
      </c>
      <c r="H48916" t="s">
        <v>137</v>
      </c>
      <c r="I48916" t="s">
        <v>183</v>
      </c>
      <c r="J48916" t="s">
        <v>186</v>
      </c>
      <c r="K48916" t="s">
        <v>19</v>
      </c>
      <c r="L48916" t="s">
        <v>346</v>
      </c>
      <c r="M48916" t="s">
        <v>343</v>
      </c>
      <c r="N48916">
        <v>9</v>
      </c>
      <c r="O48916">
        <v>2020</v>
      </c>
      <c r="P48916" t="s">
        <v>395</v>
      </c>
      <c r="Q48916" t="s">
        <v>386</v>
      </c>
      <c r="R48916">
        <v>9</v>
      </c>
      <c r="S48916" t="s">
        <v>387</v>
      </c>
    </row>
    <row r="48917" spans="1:19" x14ac:dyDescent="0.3">
      <c r="A48917">
        <v>3773975</v>
      </c>
      <c r="B48917" t="s">
        <v>352</v>
      </c>
      <c r="C48917" s="1">
        <v>44043</v>
      </c>
      <c r="E48917" s="1">
        <v>44043</v>
      </c>
      <c r="F48917" t="s">
        <v>15</v>
      </c>
      <c r="G48917" t="s">
        <v>129</v>
      </c>
      <c r="H48917" t="s">
        <v>137</v>
      </c>
      <c r="I48917" t="s">
        <v>183</v>
      </c>
      <c r="J48917" t="s">
        <v>186</v>
      </c>
      <c r="K48917" t="s">
        <v>19</v>
      </c>
      <c r="L48917" t="s">
        <v>347</v>
      </c>
      <c r="M48917" t="s">
        <v>21</v>
      </c>
      <c r="N48917">
        <v>7</v>
      </c>
      <c r="O48917">
        <v>2020</v>
      </c>
      <c r="P48917" t="s">
        <v>395</v>
      </c>
      <c r="Q48917" t="s">
        <v>386</v>
      </c>
      <c r="R48917">
        <v>7</v>
      </c>
      <c r="S48917" t="s">
        <v>396</v>
      </c>
    </row>
    <row r="48918" spans="1:19" x14ac:dyDescent="0.3">
      <c r="A48918">
        <v>3737497</v>
      </c>
      <c r="B48918" t="s">
        <v>351</v>
      </c>
      <c r="C48918" s="1">
        <v>44019</v>
      </c>
      <c r="E48918" s="1">
        <v>44021</v>
      </c>
      <c r="F48918" t="s">
        <v>15</v>
      </c>
      <c r="G48918" t="s">
        <v>129</v>
      </c>
      <c r="H48918" t="s">
        <v>137</v>
      </c>
      <c r="I48918" t="s">
        <v>178</v>
      </c>
      <c r="J48918" t="s">
        <v>180</v>
      </c>
      <c r="K48918" t="s">
        <v>19</v>
      </c>
      <c r="L48918" t="s">
        <v>347</v>
      </c>
      <c r="M48918" t="s">
        <v>21</v>
      </c>
      <c r="N48918">
        <v>7</v>
      </c>
      <c r="O48918">
        <v>2020</v>
      </c>
      <c r="P48918" t="s">
        <v>395</v>
      </c>
      <c r="Q48918" t="s">
        <v>386</v>
      </c>
      <c r="R48918">
        <v>7</v>
      </c>
      <c r="S48918" t="s">
        <v>396</v>
      </c>
    </row>
    <row r="48919" spans="1:19" x14ac:dyDescent="0.3">
      <c r="A48919">
        <v>3683755</v>
      </c>
      <c r="B48919" t="s">
        <v>352</v>
      </c>
      <c r="C48919" s="1">
        <v>43986</v>
      </c>
      <c r="E48919" s="1">
        <v>43986</v>
      </c>
      <c r="F48919" t="s">
        <v>15</v>
      </c>
      <c r="G48919" t="s">
        <v>129</v>
      </c>
      <c r="H48919" t="s">
        <v>137</v>
      </c>
      <c r="I48919" t="s">
        <v>183</v>
      </c>
      <c r="J48919" t="s">
        <v>187</v>
      </c>
      <c r="K48919" t="s">
        <v>19</v>
      </c>
      <c r="L48919" t="s">
        <v>347</v>
      </c>
      <c r="M48919" t="s">
        <v>21</v>
      </c>
      <c r="N48919">
        <v>6</v>
      </c>
      <c r="O48919">
        <v>2020</v>
      </c>
      <c r="P48919" t="s">
        <v>395</v>
      </c>
      <c r="Q48919" t="s">
        <v>378</v>
      </c>
      <c r="R48919">
        <v>6</v>
      </c>
      <c r="S48919" t="s">
        <v>379</v>
      </c>
    </row>
    <row r="48920" spans="1:19" x14ac:dyDescent="0.3">
      <c r="A48920">
        <v>3616342</v>
      </c>
      <c r="B48920" t="s">
        <v>352</v>
      </c>
      <c r="C48920" s="1">
        <v>43942</v>
      </c>
      <c r="E48920" s="1">
        <v>43942</v>
      </c>
      <c r="F48920" t="s">
        <v>15</v>
      </c>
      <c r="G48920" t="s">
        <v>129</v>
      </c>
      <c r="H48920" t="s">
        <v>137</v>
      </c>
      <c r="I48920" t="s">
        <v>183</v>
      </c>
      <c r="J48920" t="s">
        <v>187</v>
      </c>
      <c r="K48920" t="s">
        <v>19</v>
      </c>
      <c r="L48920" t="s">
        <v>346</v>
      </c>
      <c r="M48920" t="s">
        <v>21</v>
      </c>
      <c r="N48920">
        <v>4</v>
      </c>
      <c r="O48920">
        <v>2020</v>
      </c>
      <c r="P48920" t="s">
        <v>395</v>
      </c>
      <c r="Q48920" t="s">
        <v>378</v>
      </c>
      <c r="R48920">
        <v>4</v>
      </c>
      <c r="S48920" t="s">
        <v>390</v>
      </c>
    </row>
    <row r="48921" spans="1:19" x14ac:dyDescent="0.3">
      <c r="A48921">
        <v>3615963</v>
      </c>
      <c r="B48921" t="s">
        <v>352</v>
      </c>
      <c r="C48921" s="1">
        <v>43942</v>
      </c>
      <c r="E48921" s="1">
        <v>43942</v>
      </c>
      <c r="F48921" t="s">
        <v>15</v>
      </c>
      <c r="G48921" t="s">
        <v>129</v>
      </c>
      <c r="H48921" t="s">
        <v>137</v>
      </c>
      <c r="I48921" t="s">
        <v>183</v>
      </c>
      <c r="J48921" t="s">
        <v>187</v>
      </c>
      <c r="K48921" t="s">
        <v>19</v>
      </c>
      <c r="L48921" t="s">
        <v>346</v>
      </c>
      <c r="M48921" t="s">
        <v>21</v>
      </c>
      <c r="N48921">
        <v>4</v>
      </c>
      <c r="O48921">
        <v>2020</v>
      </c>
      <c r="P48921" t="s">
        <v>395</v>
      </c>
      <c r="Q48921" t="s">
        <v>378</v>
      </c>
      <c r="R48921">
        <v>4</v>
      </c>
      <c r="S48921" t="s">
        <v>390</v>
      </c>
    </row>
    <row r="48922" spans="1:19" x14ac:dyDescent="0.3">
      <c r="A48922">
        <v>3615168</v>
      </c>
      <c r="B48922" t="s">
        <v>352</v>
      </c>
      <c r="C48922" s="1">
        <v>43941</v>
      </c>
      <c r="E48922" s="1">
        <v>43941</v>
      </c>
      <c r="F48922" t="s">
        <v>15</v>
      </c>
      <c r="G48922" t="s">
        <v>129</v>
      </c>
      <c r="H48922" t="s">
        <v>137</v>
      </c>
      <c r="I48922" t="s">
        <v>183</v>
      </c>
      <c r="J48922" t="s">
        <v>187</v>
      </c>
      <c r="K48922" t="s">
        <v>19</v>
      </c>
      <c r="L48922" t="s">
        <v>347</v>
      </c>
      <c r="M48922" t="s">
        <v>21</v>
      </c>
      <c r="N48922">
        <v>4</v>
      </c>
      <c r="O48922">
        <v>2020</v>
      </c>
      <c r="P48922" t="s">
        <v>395</v>
      </c>
      <c r="Q48922" t="s">
        <v>378</v>
      </c>
      <c r="R48922">
        <v>4</v>
      </c>
      <c r="S48922" t="s">
        <v>390</v>
      </c>
    </row>
    <row r="48923" spans="1:19" x14ac:dyDescent="0.3">
      <c r="A48923">
        <v>3611604</v>
      </c>
      <c r="B48923" t="s">
        <v>352</v>
      </c>
      <c r="C48923" s="1">
        <v>43938</v>
      </c>
      <c r="E48923" s="1">
        <v>43938</v>
      </c>
      <c r="F48923" t="s">
        <v>15</v>
      </c>
      <c r="G48923" t="s">
        <v>129</v>
      </c>
      <c r="H48923" t="s">
        <v>137</v>
      </c>
      <c r="I48923" t="s">
        <v>178</v>
      </c>
      <c r="J48923" t="s">
        <v>179</v>
      </c>
      <c r="K48923" t="s">
        <v>19</v>
      </c>
      <c r="L48923" t="s">
        <v>346</v>
      </c>
      <c r="M48923" t="s">
        <v>21</v>
      </c>
      <c r="N48923">
        <v>4</v>
      </c>
      <c r="O48923">
        <v>2020</v>
      </c>
      <c r="P48923" t="s">
        <v>395</v>
      </c>
      <c r="Q48923" t="s">
        <v>378</v>
      </c>
      <c r="R48923">
        <v>4</v>
      </c>
      <c r="S48923" t="s">
        <v>390</v>
      </c>
    </row>
    <row r="48924" spans="1:19" x14ac:dyDescent="0.3">
      <c r="A48924">
        <v>3602266</v>
      </c>
      <c r="B48924" t="s">
        <v>351</v>
      </c>
      <c r="C48924" s="1">
        <v>43930</v>
      </c>
      <c r="E48924" s="1">
        <v>43932</v>
      </c>
      <c r="F48924" t="s">
        <v>15</v>
      </c>
      <c r="G48924" t="s">
        <v>129</v>
      </c>
      <c r="H48924" t="s">
        <v>137</v>
      </c>
      <c r="I48924" t="s">
        <v>178</v>
      </c>
      <c r="J48924" t="s">
        <v>180</v>
      </c>
      <c r="K48924" t="s">
        <v>19</v>
      </c>
      <c r="L48924" t="s">
        <v>347</v>
      </c>
      <c r="M48924" t="s">
        <v>21</v>
      </c>
      <c r="N48924">
        <v>4</v>
      </c>
      <c r="O48924">
        <v>2020</v>
      </c>
      <c r="P48924" t="s">
        <v>395</v>
      </c>
      <c r="Q48924" t="s">
        <v>378</v>
      </c>
      <c r="R48924">
        <v>4</v>
      </c>
      <c r="S48924" t="s">
        <v>390</v>
      </c>
    </row>
    <row r="48925" spans="1:19" x14ac:dyDescent="0.3">
      <c r="A48925">
        <v>7117596</v>
      </c>
      <c r="B48925" t="s">
        <v>352</v>
      </c>
      <c r="C48925" s="1">
        <v>45091</v>
      </c>
      <c r="E48925" s="1">
        <v>45091</v>
      </c>
      <c r="F48925" t="s">
        <v>15</v>
      </c>
      <c r="G48925" t="s">
        <v>129</v>
      </c>
      <c r="H48925" t="s">
        <v>137</v>
      </c>
      <c r="I48925" t="s">
        <v>191</v>
      </c>
      <c r="J48925" t="s">
        <v>192</v>
      </c>
      <c r="K48925" t="s">
        <v>19</v>
      </c>
      <c r="L48925" t="s">
        <v>347</v>
      </c>
      <c r="M48925" t="s">
        <v>21</v>
      </c>
      <c r="N48925">
        <v>6</v>
      </c>
      <c r="O48925">
        <v>2023</v>
      </c>
      <c r="P48925" t="s">
        <v>377</v>
      </c>
      <c r="Q48925" t="s">
        <v>378</v>
      </c>
      <c r="R48925">
        <v>6</v>
      </c>
      <c r="S48925" t="s">
        <v>379</v>
      </c>
    </row>
    <row r="48926" spans="1:19" x14ac:dyDescent="0.3">
      <c r="A48926">
        <v>7000954</v>
      </c>
      <c r="B48926" t="s">
        <v>352</v>
      </c>
      <c r="C48926" s="1">
        <v>45065</v>
      </c>
      <c r="E48926" s="1">
        <v>45067</v>
      </c>
      <c r="F48926" t="s">
        <v>15</v>
      </c>
      <c r="G48926" t="s">
        <v>129</v>
      </c>
      <c r="H48926" t="s">
        <v>137</v>
      </c>
      <c r="I48926" t="s">
        <v>191</v>
      </c>
      <c r="J48926" t="s">
        <v>192</v>
      </c>
      <c r="K48926" t="s">
        <v>19</v>
      </c>
      <c r="L48926" t="s">
        <v>347</v>
      </c>
      <c r="M48926" t="s">
        <v>21</v>
      </c>
      <c r="N48926">
        <v>5</v>
      </c>
      <c r="O48926">
        <v>2023</v>
      </c>
      <c r="P48926" t="s">
        <v>377</v>
      </c>
      <c r="Q48926" t="s">
        <v>378</v>
      </c>
      <c r="R48926">
        <v>5</v>
      </c>
      <c r="S48926" t="s">
        <v>389</v>
      </c>
    </row>
    <row r="48927" spans="1:19" x14ac:dyDescent="0.3">
      <c r="A48927">
        <v>6985036</v>
      </c>
      <c r="B48927" t="s">
        <v>351</v>
      </c>
      <c r="C48927" s="1">
        <v>45061</v>
      </c>
      <c r="E48927" s="1">
        <v>45062</v>
      </c>
      <c r="F48927" t="s">
        <v>15</v>
      </c>
      <c r="G48927" t="s">
        <v>129</v>
      </c>
      <c r="H48927" t="s">
        <v>137</v>
      </c>
      <c r="I48927" t="s">
        <v>191</v>
      </c>
      <c r="J48927" t="s">
        <v>192</v>
      </c>
      <c r="K48927" t="s">
        <v>19</v>
      </c>
      <c r="L48927" t="s">
        <v>347</v>
      </c>
      <c r="M48927" t="s">
        <v>21</v>
      </c>
      <c r="N48927">
        <v>5</v>
      </c>
      <c r="O48927">
        <v>2023</v>
      </c>
      <c r="P48927" t="s">
        <v>377</v>
      </c>
      <c r="Q48927" t="s">
        <v>378</v>
      </c>
      <c r="R48927">
        <v>5</v>
      </c>
      <c r="S48927" t="s">
        <v>389</v>
      </c>
    </row>
    <row r="48928" spans="1:19" x14ac:dyDescent="0.3">
      <c r="A48928">
        <v>6979210</v>
      </c>
      <c r="B48928" t="s">
        <v>352</v>
      </c>
      <c r="C48928" s="1">
        <v>45061</v>
      </c>
      <c r="E48928" s="1">
        <v>45062</v>
      </c>
      <c r="F48928" t="s">
        <v>15</v>
      </c>
      <c r="G48928" t="s">
        <v>129</v>
      </c>
      <c r="H48928" t="s">
        <v>137</v>
      </c>
      <c r="I48928" t="s">
        <v>191</v>
      </c>
      <c r="J48928" t="s">
        <v>192</v>
      </c>
      <c r="K48928" t="s">
        <v>19</v>
      </c>
      <c r="L48928" t="s">
        <v>347</v>
      </c>
      <c r="M48928" t="s">
        <v>21</v>
      </c>
      <c r="N48928">
        <v>5</v>
      </c>
      <c r="O48928">
        <v>2023</v>
      </c>
      <c r="P48928" t="s">
        <v>377</v>
      </c>
      <c r="Q48928" t="s">
        <v>378</v>
      </c>
      <c r="R48928">
        <v>5</v>
      </c>
      <c r="S48928" t="s">
        <v>389</v>
      </c>
    </row>
    <row r="48929" spans="1:19" x14ac:dyDescent="0.3">
      <c r="A48929">
        <v>6953550</v>
      </c>
      <c r="B48929" t="s">
        <v>352</v>
      </c>
      <c r="C48929" s="1">
        <v>45055</v>
      </c>
      <c r="E48929" s="1">
        <v>45055</v>
      </c>
      <c r="F48929" t="s">
        <v>15</v>
      </c>
      <c r="G48929" t="s">
        <v>129</v>
      </c>
      <c r="H48929" t="s">
        <v>137</v>
      </c>
      <c r="I48929" t="s">
        <v>191</v>
      </c>
      <c r="J48929" t="s">
        <v>193</v>
      </c>
      <c r="K48929" t="s">
        <v>19</v>
      </c>
      <c r="L48929" t="s">
        <v>347</v>
      </c>
      <c r="M48929" t="s">
        <v>21</v>
      </c>
      <c r="N48929">
        <v>5</v>
      </c>
      <c r="O48929">
        <v>2023</v>
      </c>
      <c r="P48929" t="s">
        <v>377</v>
      </c>
      <c r="Q48929" t="s">
        <v>378</v>
      </c>
      <c r="R48929">
        <v>5</v>
      </c>
      <c r="S48929" t="s">
        <v>389</v>
      </c>
    </row>
    <row r="48930" spans="1:19" x14ac:dyDescent="0.3">
      <c r="A48930">
        <v>6774787</v>
      </c>
      <c r="B48930" t="s">
        <v>352</v>
      </c>
      <c r="C48930" s="1">
        <v>45015</v>
      </c>
      <c r="E48930" s="1">
        <v>45033</v>
      </c>
      <c r="F48930" t="s">
        <v>15</v>
      </c>
      <c r="G48930" t="s">
        <v>129</v>
      </c>
      <c r="H48930" t="s">
        <v>137</v>
      </c>
      <c r="I48930" t="s">
        <v>191</v>
      </c>
      <c r="J48930" t="s">
        <v>193</v>
      </c>
      <c r="K48930" t="s">
        <v>19</v>
      </c>
      <c r="L48930" t="s">
        <v>347</v>
      </c>
      <c r="M48930" t="s">
        <v>21</v>
      </c>
      <c r="N48930">
        <v>3</v>
      </c>
      <c r="O48930">
        <v>2023</v>
      </c>
      <c r="P48930" t="s">
        <v>377</v>
      </c>
      <c r="Q48930" t="s">
        <v>378</v>
      </c>
      <c r="R48930">
        <v>4</v>
      </c>
      <c r="S48930" t="s">
        <v>390</v>
      </c>
    </row>
    <row r="48931" spans="1:19" x14ac:dyDescent="0.3">
      <c r="A48931">
        <v>6738645</v>
      </c>
      <c r="B48931" t="s">
        <v>352</v>
      </c>
      <c r="C48931" s="1">
        <v>45008</v>
      </c>
      <c r="E48931" s="1">
        <v>45008</v>
      </c>
      <c r="F48931" t="s">
        <v>15</v>
      </c>
      <c r="G48931" t="s">
        <v>129</v>
      </c>
      <c r="H48931" t="s">
        <v>137</v>
      </c>
      <c r="I48931" t="s">
        <v>191</v>
      </c>
      <c r="J48931" t="s">
        <v>193</v>
      </c>
      <c r="K48931" t="s">
        <v>19</v>
      </c>
      <c r="L48931" t="s">
        <v>347</v>
      </c>
      <c r="M48931" t="s">
        <v>21</v>
      </c>
      <c r="N48931">
        <v>3</v>
      </c>
      <c r="O48931">
        <v>2023</v>
      </c>
      <c r="P48931" t="s">
        <v>377</v>
      </c>
      <c r="Q48931" t="s">
        <v>380</v>
      </c>
      <c r="R48931">
        <v>3</v>
      </c>
      <c r="S48931" t="s">
        <v>381</v>
      </c>
    </row>
    <row r="48932" spans="1:19" x14ac:dyDescent="0.3">
      <c r="A48932">
        <v>6728270</v>
      </c>
      <c r="B48932" t="s">
        <v>352</v>
      </c>
      <c r="C48932" s="1">
        <v>45006</v>
      </c>
      <c r="E48932" s="1">
        <v>45006</v>
      </c>
      <c r="F48932" t="s">
        <v>15</v>
      </c>
      <c r="G48932" t="s">
        <v>129</v>
      </c>
      <c r="H48932" t="s">
        <v>137</v>
      </c>
      <c r="I48932" t="s">
        <v>191</v>
      </c>
      <c r="J48932" t="s">
        <v>193</v>
      </c>
      <c r="K48932" t="s">
        <v>19</v>
      </c>
      <c r="L48932" t="s">
        <v>347</v>
      </c>
      <c r="M48932" t="s">
        <v>21</v>
      </c>
      <c r="N48932">
        <v>3</v>
      </c>
      <c r="O48932">
        <v>2023</v>
      </c>
      <c r="P48932" t="s">
        <v>377</v>
      </c>
      <c r="Q48932" t="s">
        <v>380</v>
      </c>
      <c r="R48932">
        <v>3</v>
      </c>
      <c r="S48932" t="s">
        <v>381</v>
      </c>
    </row>
    <row r="48933" spans="1:19" x14ac:dyDescent="0.3">
      <c r="A48933">
        <v>6585715</v>
      </c>
      <c r="B48933" t="s">
        <v>352</v>
      </c>
      <c r="C48933" s="1">
        <v>44974</v>
      </c>
      <c r="E48933" s="1">
        <v>44974</v>
      </c>
      <c r="F48933" t="s">
        <v>15</v>
      </c>
      <c r="G48933" t="s">
        <v>129</v>
      </c>
      <c r="H48933" t="s">
        <v>137</v>
      </c>
      <c r="I48933" t="s">
        <v>191</v>
      </c>
      <c r="J48933" t="s">
        <v>192</v>
      </c>
      <c r="K48933" t="s">
        <v>19</v>
      </c>
      <c r="L48933" t="s">
        <v>347</v>
      </c>
      <c r="M48933" t="s">
        <v>21</v>
      </c>
      <c r="N48933">
        <v>2</v>
      </c>
      <c r="O48933">
        <v>2023</v>
      </c>
      <c r="P48933" t="s">
        <v>377</v>
      </c>
      <c r="Q48933" t="s">
        <v>380</v>
      </c>
      <c r="R48933">
        <v>2</v>
      </c>
      <c r="S48933" t="s">
        <v>394</v>
      </c>
    </row>
    <row r="48934" spans="1:19" x14ac:dyDescent="0.3">
      <c r="A48934">
        <v>6516240</v>
      </c>
      <c r="B48934" t="s">
        <v>352</v>
      </c>
      <c r="C48934" s="1">
        <v>44958</v>
      </c>
      <c r="E48934" s="1">
        <v>44958</v>
      </c>
      <c r="F48934" t="s">
        <v>15</v>
      </c>
      <c r="G48934" t="s">
        <v>129</v>
      </c>
      <c r="H48934" t="s">
        <v>137</v>
      </c>
      <c r="I48934" t="s">
        <v>191</v>
      </c>
      <c r="J48934" t="s">
        <v>193</v>
      </c>
      <c r="K48934" t="s">
        <v>19</v>
      </c>
      <c r="L48934" t="s">
        <v>347</v>
      </c>
      <c r="M48934" t="s">
        <v>21</v>
      </c>
      <c r="N48934">
        <v>2</v>
      </c>
      <c r="O48934">
        <v>2023</v>
      </c>
      <c r="P48934" t="s">
        <v>377</v>
      </c>
      <c r="Q48934" t="s">
        <v>380</v>
      </c>
      <c r="R48934">
        <v>2</v>
      </c>
      <c r="S48934" t="s">
        <v>394</v>
      </c>
    </row>
    <row r="48935" spans="1:19" x14ac:dyDescent="0.3">
      <c r="A48935">
        <v>6474582</v>
      </c>
      <c r="B48935" t="s">
        <v>352</v>
      </c>
      <c r="C48935" s="1">
        <v>44950</v>
      </c>
      <c r="E48935" s="1">
        <v>44974</v>
      </c>
      <c r="F48935" t="s">
        <v>15</v>
      </c>
      <c r="G48935" t="s">
        <v>129</v>
      </c>
      <c r="H48935" t="s">
        <v>137</v>
      </c>
      <c r="I48935" t="s">
        <v>191</v>
      </c>
      <c r="J48935" t="s">
        <v>192</v>
      </c>
      <c r="K48935" t="s">
        <v>19</v>
      </c>
      <c r="L48935" t="s">
        <v>347</v>
      </c>
      <c r="M48935" t="s">
        <v>21</v>
      </c>
      <c r="N48935">
        <v>1</v>
      </c>
      <c r="O48935">
        <v>2023</v>
      </c>
      <c r="P48935" t="s">
        <v>377</v>
      </c>
      <c r="Q48935" t="s">
        <v>380</v>
      </c>
      <c r="R48935">
        <v>2</v>
      </c>
      <c r="S48935" t="s">
        <v>394</v>
      </c>
    </row>
    <row r="48936" spans="1:19" x14ac:dyDescent="0.3">
      <c r="A48936">
        <v>6378959</v>
      </c>
      <c r="B48936" t="s">
        <v>351</v>
      </c>
      <c r="C48936" s="1">
        <v>44924</v>
      </c>
      <c r="E48936" s="1">
        <v>44925</v>
      </c>
      <c r="F48936" t="s">
        <v>15</v>
      </c>
      <c r="G48936" t="s">
        <v>129</v>
      </c>
      <c r="H48936" t="s">
        <v>137</v>
      </c>
      <c r="I48936" t="s">
        <v>191</v>
      </c>
      <c r="J48936" t="s">
        <v>193</v>
      </c>
      <c r="K48936" t="s">
        <v>19</v>
      </c>
      <c r="L48936" t="s">
        <v>347</v>
      </c>
      <c r="M48936" t="s">
        <v>21</v>
      </c>
      <c r="N48936">
        <v>12</v>
      </c>
      <c r="O48936">
        <v>2022</v>
      </c>
      <c r="P48936" t="s">
        <v>382</v>
      </c>
      <c r="Q48936" t="s">
        <v>383</v>
      </c>
      <c r="R48936">
        <v>12</v>
      </c>
      <c r="S48936" t="s">
        <v>393</v>
      </c>
    </row>
    <row r="48937" spans="1:19" x14ac:dyDescent="0.3">
      <c r="A48937">
        <v>6201136</v>
      </c>
      <c r="B48937" t="s">
        <v>351</v>
      </c>
      <c r="C48937" s="1">
        <v>44879</v>
      </c>
      <c r="E48937" s="1">
        <v>44895</v>
      </c>
      <c r="F48937" t="s">
        <v>15</v>
      </c>
      <c r="G48937" t="s">
        <v>129</v>
      </c>
      <c r="H48937" t="s">
        <v>137</v>
      </c>
      <c r="I48937" t="s">
        <v>191</v>
      </c>
      <c r="J48937" t="s">
        <v>193</v>
      </c>
      <c r="K48937" t="s">
        <v>19</v>
      </c>
      <c r="L48937" t="s">
        <v>347</v>
      </c>
      <c r="M48937" t="s">
        <v>21</v>
      </c>
      <c r="N48937">
        <v>11</v>
      </c>
      <c r="O48937">
        <v>2022</v>
      </c>
      <c r="P48937" t="s">
        <v>382</v>
      </c>
      <c r="Q48937" t="s">
        <v>383</v>
      </c>
      <c r="R48937">
        <v>11</v>
      </c>
      <c r="S48937" t="s">
        <v>384</v>
      </c>
    </row>
    <row r="48938" spans="1:19" x14ac:dyDescent="0.3">
      <c r="A48938">
        <v>6162808</v>
      </c>
      <c r="B48938" t="s">
        <v>351</v>
      </c>
      <c r="C48938" s="1">
        <v>44867</v>
      </c>
      <c r="E48938" s="1">
        <v>44868</v>
      </c>
      <c r="F48938" t="s">
        <v>15</v>
      </c>
      <c r="G48938" t="s">
        <v>129</v>
      </c>
      <c r="H48938" t="s">
        <v>137</v>
      </c>
      <c r="I48938" t="s">
        <v>191</v>
      </c>
      <c r="J48938" t="s">
        <v>192</v>
      </c>
      <c r="K48938" t="s">
        <v>19</v>
      </c>
      <c r="L48938" t="s">
        <v>347</v>
      </c>
      <c r="M48938" t="s">
        <v>21</v>
      </c>
      <c r="N48938">
        <v>11</v>
      </c>
      <c r="O48938">
        <v>2022</v>
      </c>
      <c r="P48938" t="s">
        <v>382</v>
      </c>
      <c r="Q48938" t="s">
        <v>383</v>
      </c>
      <c r="R48938">
        <v>11</v>
      </c>
      <c r="S48938" t="s">
        <v>384</v>
      </c>
    </row>
    <row r="48939" spans="1:19" x14ac:dyDescent="0.3">
      <c r="A48939">
        <v>6077443</v>
      </c>
      <c r="B48939" t="s">
        <v>352</v>
      </c>
      <c r="C48939" s="1">
        <v>44846</v>
      </c>
      <c r="E48939" s="1">
        <v>44873</v>
      </c>
      <c r="F48939" t="s">
        <v>15</v>
      </c>
      <c r="G48939" t="s">
        <v>129</v>
      </c>
      <c r="H48939" t="s">
        <v>137</v>
      </c>
      <c r="I48939" t="s">
        <v>191</v>
      </c>
      <c r="J48939" t="s">
        <v>192</v>
      </c>
      <c r="K48939" t="s">
        <v>19</v>
      </c>
      <c r="L48939" t="s">
        <v>347</v>
      </c>
      <c r="M48939" t="s">
        <v>343</v>
      </c>
      <c r="N48939">
        <v>10</v>
      </c>
      <c r="O48939">
        <v>2022</v>
      </c>
      <c r="P48939" t="s">
        <v>382</v>
      </c>
      <c r="Q48939" t="s">
        <v>383</v>
      </c>
      <c r="R48939">
        <v>11</v>
      </c>
      <c r="S48939" t="s">
        <v>384</v>
      </c>
    </row>
    <row r="48940" spans="1:19" x14ac:dyDescent="0.3">
      <c r="A48940">
        <v>6011448</v>
      </c>
      <c r="B48940" t="s">
        <v>351</v>
      </c>
      <c r="C48940" s="1">
        <v>44826</v>
      </c>
      <c r="E48940" s="1">
        <v>44851</v>
      </c>
      <c r="F48940" t="s">
        <v>15</v>
      </c>
      <c r="G48940" t="s">
        <v>129</v>
      </c>
      <c r="H48940" t="s">
        <v>137</v>
      </c>
      <c r="I48940" t="s">
        <v>191</v>
      </c>
      <c r="J48940" t="s">
        <v>193</v>
      </c>
      <c r="K48940" t="s">
        <v>19</v>
      </c>
      <c r="L48940" t="s">
        <v>347</v>
      </c>
      <c r="M48940" t="s">
        <v>21</v>
      </c>
      <c r="N48940">
        <v>9</v>
      </c>
      <c r="O48940">
        <v>2022</v>
      </c>
      <c r="P48940" t="s">
        <v>382</v>
      </c>
      <c r="Q48940" t="s">
        <v>383</v>
      </c>
      <c r="R48940">
        <v>10</v>
      </c>
      <c r="S48940" t="s">
        <v>385</v>
      </c>
    </row>
    <row r="48941" spans="1:19" x14ac:dyDescent="0.3">
      <c r="A48941">
        <v>5987717</v>
      </c>
      <c r="B48941" t="s">
        <v>351</v>
      </c>
      <c r="C48941" s="1">
        <v>44819</v>
      </c>
      <c r="E48941" s="1">
        <v>44820</v>
      </c>
      <c r="F48941" t="s">
        <v>15</v>
      </c>
      <c r="G48941" t="s">
        <v>129</v>
      </c>
      <c r="H48941" t="s">
        <v>137</v>
      </c>
      <c r="I48941" t="s">
        <v>191</v>
      </c>
      <c r="J48941" t="s">
        <v>192</v>
      </c>
      <c r="K48941" t="s">
        <v>19</v>
      </c>
      <c r="L48941" t="s">
        <v>347</v>
      </c>
      <c r="M48941" t="s">
        <v>21</v>
      </c>
      <c r="N48941">
        <v>9</v>
      </c>
      <c r="O48941">
        <v>2022</v>
      </c>
      <c r="P48941" t="s">
        <v>382</v>
      </c>
      <c r="Q48941" t="s">
        <v>386</v>
      </c>
      <c r="R48941">
        <v>9</v>
      </c>
      <c r="S48941" t="s">
        <v>387</v>
      </c>
    </row>
    <row r="48942" spans="1:19" x14ac:dyDescent="0.3">
      <c r="A48942">
        <v>5964292</v>
      </c>
      <c r="B48942" t="s">
        <v>351</v>
      </c>
      <c r="C48942" s="1">
        <v>44812</v>
      </c>
      <c r="E48942" s="1">
        <v>44813</v>
      </c>
      <c r="F48942" t="s">
        <v>15</v>
      </c>
      <c r="G48942" t="s">
        <v>129</v>
      </c>
      <c r="H48942" t="s">
        <v>137</v>
      </c>
      <c r="I48942" t="s">
        <v>191</v>
      </c>
      <c r="J48942" t="s">
        <v>193</v>
      </c>
      <c r="K48942" t="s">
        <v>19</v>
      </c>
      <c r="L48942" t="s">
        <v>347</v>
      </c>
      <c r="M48942" t="s">
        <v>21</v>
      </c>
      <c r="N48942">
        <v>9</v>
      </c>
      <c r="O48942">
        <v>2022</v>
      </c>
      <c r="P48942" t="s">
        <v>382</v>
      </c>
      <c r="Q48942" t="s">
        <v>386</v>
      </c>
      <c r="R48942">
        <v>9</v>
      </c>
      <c r="S48942" t="s">
        <v>387</v>
      </c>
    </row>
    <row r="48943" spans="1:19" x14ac:dyDescent="0.3">
      <c r="A48943">
        <v>5942977</v>
      </c>
      <c r="B48943" t="s">
        <v>351</v>
      </c>
      <c r="C48943" s="1">
        <v>44804</v>
      </c>
      <c r="E48943" s="1">
        <v>44805</v>
      </c>
      <c r="F48943" t="s">
        <v>15</v>
      </c>
      <c r="G48943" t="s">
        <v>129</v>
      </c>
      <c r="H48943" t="s">
        <v>137</v>
      </c>
      <c r="I48943" t="s">
        <v>191</v>
      </c>
      <c r="J48943" t="s">
        <v>192</v>
      </c>
      <c r="K48943" t="s">
        <v>19</v>
      </c>
      <c r="L48943" t="s">
        <v>347</v>
      </c>
      <c r="M48943" t="s">
        <v>21</v>
      </c>
      <c r="N48943">
        <v>8</v>
      </c>
      <c r="O48943">
        <v>2022</v>
      </c>
      <c r="P48943" t="s">
        <v>382</v>
      </c>
      <c r="Q48943" t="s">
        <v>386</v>
      </c>
      <c r="R48943">
        <v>9</v>
      </c>
      <c r="S48943" t="s">
        <v>387</v>
      </c>
    </row>
    <row r="48944" spans="1:19" x14ac:dyDescent="0.3">
      <c r="A48944">
        <v>5938142</v>
      </c>
      <c r="B48944" t="s">
        <v>351</v>
      </c>
      <c r="C48944" s="1">
        <v>44804</v>
      </c>
      <c r="E48944" s="1">
        <v>44805</v>
      </c>
      <c r="F48944" t="s">
        <v>15</v>
      </c>
      <c r="G48944" t="s">
        <v>129</v>
      </c>
      <c r="H48944" t="s">
        <v>137</v>
      </c>
      <c r="I48944" t="s">
        <v>191</v>
      </c>
      <c r="J48944" t="s">
        <v>193</v>
      </c>
      <c r="K48944" t="s">
        <v>19</v>
      </c>
      <c r="L48944" t="s">
        <v>347</v>
      </c>
      <c r="M48944" t="s">
        <v>21</v>
      </c>
      <c r="N48944">
        <v>8</v>
      </c>
      <c r="O48944">
        <v>2022</v>
      </c>
      <c r="P48944" t="s">
        <v>382</v>
      </c>
      <c r="Q48944" t="s">
        <v>386</v>
      </c>
      <c r="R48944">
        <v>9</v>
      </c>
      <c r="S48944" t="s">
        <v>387</v>
      </c>
    </row>
    <row r="48945" spans="1:19" x14ac:dyDescent="0.3">
      <c r="A48945">
        <v>5914037</v>
      </c>
      <c r="B48945" t="s">
        <v>352</v>
      </c>
      <c r="C48945" s="1">
        <v>44797</v>
      </c>
      <c r="E48945" s="1">
        <v>44797</v>
      </c>
      <c r="F48945" t="s">
        <v>15</v>
      </c>
      <c r="G48945" t="s">
        <v>129</v>
      </c>
      <c r="H48945" t="s">
        <v>137</v>
      </c>
      <c r="I48945" t="s">
        <v>191</v>
      </c>
      <c r="J48945" t="s">
        <v>193</v>
      </c>
      <c r="K48945" t="s">
        <v>19</v>
      </c>
      <c r="L48945" t="s">
        <v>347</v>
      </c>
      <c r="M48945" t="s">
        <v>21</v>
      </c>
      <c r="N48945">
        <v>8</v>
      </c>
      <c r="O48945">
        <v>2022</v>
      </c>
      <c r="P48945" t="s">
        <v>382</v>
      </c>
      <c r="Q48945" t="s">
        <v>386</v>
      </c>
      <c r="R48945">
        <v>8</v>
      </c>
      <c r="S48945" t="s">
        <v>388</v>
      </c>
    </row>
    <row r="48946" spans="1:19" x14ac:dyDescent="0.3">
      <c r="A48946">
        <v>5894774</v>
      </c>
      <c r="B48946" t="s">
        <v>351</v>
      </c>
      <c r="C48946" s="1">
        <v>44791</v>
      </c>
      <c r="E48946" s="1">
        <v>44791</v>
      </c>
      <c r="F48946" t="s">
        <v>15</v>
      </c>
      <c r="G48946" t="s">
        <v>129</v>
      </c>
      <c r="H48946" t="s">
        <v>137</v>
      </c>
      <c r="I48946" t="s">
        <v>191</v>
      </c>
      <c r="J48946" t="s">
        <v>192</v>
      </c>
      <c r="K48946" t="s">
        <v>19</v>
      </c>
      <c r="L48946" t="s">
        <v>347</v>
      </c>
      <c r="M48946" t="s">
        <v>343</v>
      </c>
      <c r="N48946">
        <v>8</v>
      </c>
      <c r="O48946">
        <v>2022</v>
      </c>
      <c r="P48946" t="s">
        <v>382</v>
      </c>
      <c r="Q48946" t="s">
        <v>386</v>
      </c>
      <c r="R48946">
        <v>8</v>
      </c>
      <c r="S48946" t="s">
        <v>388</v>
      </c>
    </row>
    <row r="48947" spans="1:19" x14ac:dyDescent="0.3">
      <c r="A48947">
        <v>5871646</v>
      </c>
      <c r="B48947" t="s">
        <v>351</v>
      </c>
      <c r="C48947" s="1">
        <v>44785</v>
      </c>
      <c r="E48947" s="1">
        <v>44785</v>
      </c>
      <c r="F48947" t="s">
        <v>15</v>
      </c>
      <c r="G48947" t="s">
        <v>129</v>
      </c>
      <c r="H48947" t="s">
        <v>137</v>
      </c>
      <c r="I48947" t="s">
        <v>191</v>
      </c>
      <c r="J48947" t="s">
        <v>192</v>
      </c>
      <c r="K48947" t="s">
        <v>19</v>
      </c>
      <c r="L48947" t="s">
        <v>347</v>
      </c>
      <c r="M48947" t="s">
        <v>21</v>
      </c>
      <c r="N48947">
        <v>8</v>
      </c>
      <c r="O48947">
        <v>2022</v>
      </c>
      <c r="P48947" t="s">
        <v>382</v>
      </c>
      <c r="Q48947" t="s">
        <v>386</v>
      </c>
      <c r="R48947">
        <v>8</v>
      </c>
      <c r="S48947" t="s">
        <v>388</v>
      </c>
    </row>
    <row r="48948" spans="1:19" x14ac:dyDescent="0.3">
      <c r="A48948">
        <v>5824652</v>
      </c>
      <c r="B48948" t="s">
        <v>352</v>
      </c>
      <c r="C48948" s="1">
        <v>44771</v>
      </c>
      <c r="E48948" s="1">
        <v>44771</v>
      </c>
      <c r="F48948" t="s">
        <v>15</v>
      </c>
      <c r="G48948" t="s">
        <v>129</v>
      </c>
      <c r="H48948" t="s">
        <v>137</v>
      </c>
      <c r="I48948" t="s">
        <v>191</v>
      </c>
      <c r="J48948" t="s">
        <v>192</v>
      </c>
      <c r="K48948" t="s">
        <v>19</v>
      </c>
      <c r="L48948" t="s">
        <v>347</v>
      </c>
      <c r="M48948" t="s">
        <v>21</v>
      </c>
      <c r="N48948">
        <v>7</v>
      </c>
      <c r="O48948">
        <v>2022</v>
      </c>
      <c r="P48948" t="s">
        <v>382</v>
      </c>
      <c r="Q48948" t="s">
        <v>386</v>
      </c>
      <c r="R48948">
        <v>7</v>
      </c>
      <c r="S48948" t="s">
        <v>396</v>
      </c>
    </row>
    <row r="48949" spans="1:19" x14ac:dyDescent="0.3">
      <c r="A48949">
        <v>5824643</v>
      </c>
      <c r="B48949" t="s">
        <v>351</v>
      </c>
      <c r="C48949" s="1">
        <v>44770</v>
      </c>
      <c r="E48949" s="1">
        <v>44771</v>
      </c>
      <c r="F48949" t="s">
        <v>15</v>
      </c>
      <c r="G48949" t="s">
        <v>129</v>
      </c>
      <c r="H48949" t="s">
        <v>137</v>
      </c>
      <c r="I48949" t="s">
        <v>191</v>
      </c>
      <c r="J48949" t="s">
        <v>193</v>
      </c>
      <c r="K48949" t="s">
        <v>19</v>
      </c>
      <c r="L48949" t="s">
        <v>347</v>
      </c>
      <c r="M48949" t="s">
        <v>21</v>
      </c>
      <c r="N48949">
        <v>7</v>
      </c>
      <c r="O48949">
        <v>2022</v>
      </c>
      <c r="P48949" t="s">
        <v>382</v>
      </c>
      <c r="Q48949" t="s">
        <v>386</v>
      </c>
      <c r="R48949">
        <v>7</v>
      </c>
      <c r="S48949" t="s">
        <v>396</v>
      </c>
    </row>
    <row r="48950" spans="1:19" x14ac:dyDescent="0.3">
      <c r="A48950">
        <v>5811830</v>
      </c>
      <c r="B48950" t="s">
        <v>351</v>
      </c>
      <c r="C48950" s="1">
        <v>44768</v>
      </c>
      <c r="E48950" s="1">
        <v>44768</v>
      </c>
      <c r="F48950" t="s">
        <v>15</v>
      </c>
      <c r="G48950" t="s">
        <v>129</v>
      </c>
      <c r="H48950" t="s">
        <v>137</v>
      </c>
      <c r="I48950" t="s">
        <v>191</v>
      </c>
      <c r="J48950" t="s">
        <v>193</v>
      </c>
      <c r="K48950" t="s">
        <v>19</v>
      </c>
      <c r="L48950" t="s">
        <v>347</v>
      </c>
      <c r="M48950" t="s">
        <v>21</v>
      </c>
      <c r="N48950">
        <v>7</v>
      </c>
      <c r="O48950">
        <v>2022</v>
      </c>
      <c r="P48950" t="s">
        <v>382</v>
      </c>
      <c r="Q48950" t="s">
        <v>386</v>
      </c>
      <c r="R48950">
        <v>7</v>
      </c>
      <c r="S48950" t="s">
        <v>396</v>
      </c>
    </row>
    <row r="48951" spans="1:19" x14ac:dyDescent="0.3">
      <c r="A48951">
        <v>5783179</v>
      </c>
      <c r="B48951" t="s">
        <v>351</v>
      </c>
      <c r="C48951" s="1">
        <v>44758</v>
      </c>
      <c r="E48951" s="1">
        <v>44760</v>
      </c>
      <c r="F48951" t="s">
        <v>15</v>
      </c>
      <c r="G48951" t="s">
        <v>129</v>
      </c>
      <c r="H48951" t="s">
        <v>137</v>
      </c>
      <c r="I48951" t="s">
        <v>191</v>
      </c>
      <c r="J48951" t="s">
        <v>193</v>
      </c>
      <c r="K48951" t="s">
        <v>19</v>
      </c>
      <c r="L48951" t="s">
        <v>347</v>
      </c>
      <c r="M48951" t="s">
        <v>21</v>
      </c>
      <c r="N48951">
        <v>7</v>
      </c>
      <c r="O48951">
        <v>2022</v>
      </c>
      <c r="P48951" t="s">
        <v>382</v>
      </c>
      <c r="Q48951" t="s">
        <v>386</v>
      </c>
      <c r="R48951">
        <v>7</v>
      </c>
      <c r="S48951" t="s">
        <v>396</v>
      </c>
    </row>
    <row r="48952" spans="1:19" x14ac:dyDescent="0.3">
      <c r="A48952">
        <v>5775959</v>
      </c>
      <c r="B48952" t="s">
        <v>351</v>
      </c>
      <c r="C48952" s="1">
        <v>44757</v>
      </c>
      <c r="E48952" s="1">
        <v>44757</v>
      </c>
      <c r="F48952" t="s">
        <v>15</v>
      </c>
      <c r="G48952" t="s">
        <v>129</v>
      </c>
      <c r="H48952" t="s">
        <v>137</v>
      </c>
      <c r="I48952" t="s">
        <v>191</v>
      </c>
      <c r="J48952" t="s">
        <v>193</v>
      </c>
      <c r="K48952" t="s">
        <v>19</v>
      </c>
      <c r="L48952" t="s">
        <v>347</v>
      </c>
      <c r="M48952" t="s">
        <v>21</v>
      </c>
      <c r="N48952">
        <v>7</v>
      </c>
      <c r="O48952">
        <v>2022</v>
      </c>
      <c r="P48952" t="s">
        <v>382</v>
      </c>
      <c r="Q48952" t="s">
        <v>386</v>
      </c>
      <c r="R48952">
        <v>7</v>
      </c>
      <c r="S48952" t="s">
        <v>396</v>
      </c>
    </row>
    <row r="48953" spans="1:19" x14ac:dyDescent="0.3">
      <c r="A48953">
        <v>5668332</v>
      </c>
      <c r="B48953" t="s">
        <v>351</v>
      </c>
      <c r="C48953" s="1">
        <v>44726</v>
      </c>
      <c r="E48953" s="1">
        <v>44726</v>
      </c>
      <c r="F48953" t="s">
        <v>15</v>
      </c>
      <c r="G48953" t="s">
        <v>129</v>
      </c>
      <c r="H48953" t="s">
        <v>137</v>
      </c>
      <c r="I48953" t="s">
        <v>191</v>
      </c>
      <c r="J48953" t="s">
        <v>192</v>
      </c>
      <c r="K48953" t="s">
        <v>19</v>
      </c>
      <c r="L48953" t="s">
        <v>347</v>
      </c>
      <c r="M48953" t="s">
        <v>21</v>
      </c>
      <c r="N48953">
        <v>6</v>
      </c>
      <c r="O48953">
        <v>2022</v>
      </c>
      <c r="P48953" t="s">
        <v>382</v>
      </c>
      <c r="Q48953" t="s">
        <v>378</v>
      </c>
      <c r="R48953">
        <v>6</v>
      </c>
      <c r="S48953" t="s">
        <v>379</v>
      </c>
    </row>
    <row r="48954" spans="1:19" x14ac:dyDescent="0.3">
      <c r="A48954">
        <v>5552198</v>
      </c>
      <c r="B48954" t="s">
        <v>351</v>
      </c>
      <c r="C48954" s="1">
        <v>44690</v>
      </c>
      <c r="E48954" s="1">
        <v>44691</v>
      </c>
      <c r="F48954" t="s">
        <v>15</v>
      </c>
      <c r="G48954" t="s">
        <v>129</v>
      </c>
      <c r="H48954" t="s">
        <v>137</v>
      </c>
      <c r="I48954" t="s">
        <v>191</v>
      </c>
      <c r="J48954" t="s">
        <v>193</v>
      </c>
      <c r="K48954" t="s">
        <v>19</v>
      </c>
      <c r="L48954" t="s">
        <v>347</v>
      </c>
      <c r="M48954" t="s">
        <v>21</v>
      </c>
      <c r="N48954">
        <v>5</v>
      </c>
      <c r="O48954">
        <v>2022</v>
      </c>
      <c r="P48954" t="s">
        <v>382</v>
      </c>
      <c r="Q48954" t="s">
        <v>378</v>
      </c>
      <c r="R48954">
        <v>5</v>
      </c>
      <c r="S48954" t="s">
        <v>389</v>
      </c>
    </row>
    <row r="48955" spans="1:19" x14ac:dyDescent="0.3">
      <c r="A48955">
        <v>5551434</v>
      </c>
      <c r="B48955" t="s">
        <v>352</v>
      </c>
      <c r="C48955" s="1">
        <v>44690</v>
      </c>
      <c r="E48955" s="1">
        <v>44690</v>
      </c>
      <c r="F48955" t="s">
        <v>15</v>
      </c>
      <c r="G48955" t="s">
        <v>129</v>
      </c>
      <c r="H48955" t="s">
        <v>137</v>
      </c>
      <c r="I48955" t="s">
        <v>191</v>
      </c>
      <c r="J48955" t="s">
        <v>192</v>
      </c>
      <c r="K48955" t="s">
        <v>19</v>
      </c>
      <c r="L48955" t="s">
        <v>347</v>
      </c>
      <c r="M48955" t="s">
        <v>21</v>
      </c>
      <c r="N48955">
        <v>5</v>
      </c>
      <c r="O48955">
        <v>2022</v>
      </c>
      <c r="P48955" t="s">
        <v>382</v>
      </c>
      <c r="Q48955" t="s">
        <v>378</v>
      </c>
      <c r="R48955">
        <v>5</v>
      </c>
      <c r="S48955" t="s">
        <v>389</v>
      </c>
    </row>
    <row r="48956" spans="1:19" x14ac:dyDescent="0.3">
      <c r="A48956">
        <v>5483847</v>
      </c>
      <c r="B48956" t="s">
        <v>352</v>
      </c>
      <c r="C48956" s="1">
        <v>44673</v>
      </c>
      <c r="E48956" s="1">
        <v>44673</v>
      </c>
      <c r="F48956" t="s">
        <v>15</v>
      </c>
      <c r="G48956" t="s">
        <v>129</v>
      </c>
      <c r="H48956" t="s">
        <v>137</v>
      </c>
      <c r="I48956" t="s">
        <v>191</v>
      </c>
      <c r="J48956" t="s">
        <v>192</v>
      </c>
      <c r="K48956" t="s">
        <v>19</v>
      </c>
      <c r="L48956" t="s">
        <v>347</v>
      </c>
      <c r="M48956" t="s">
        <v>21</v>
      </c>
      <c r="N48956">
        <v>4</v>
      </c>
      <c r="O48956">
        <v>2022</v>
      </c>
      <c r="P48956" t="s">
        <v>382</v>
      </c>
      <c r="Q48956" t="s">
        <v>378</v>
      </c>
      <c r="R48956">
        <v>4</v>
      </c>
      <c r="S48956" t="s">
        <v>390</v>
      </c>
    </row>
    <row r="48957" spans="1:19" x14ac:dyDescent="0.3">
      <c r="A48957">
        <v>5483961</v>
      </c>
      <c r="B48957" t="s">
        <v>352</v>
      </c>
      <c r="C48957" s="1">
        <v>44673</v>
      </c>
      <c r="E48957" s="1">
        <v>44684</v>
      </c>
      <c r="F48957" t="s">
        <v>15</v>
      </c>
      <c r="G48957" t="s">
        <v>129</v>
      </c>
      <c r="H48957" t="s">
        <v>137</v>
      </c>
      <c r="I48957" t="s">
        <v>191</v>
      </c>
      <c r="J48957" t="s">
        <v>193</v>
      </c>
      <c r="K48957" t="s">
        <v>19</v>
      </c>
      <c r="L48957" t="s">
        <v>347</v>
      </c>
      <c r="M48957" t="s">
        <v>21</v>
      </c>
      <c r="N48957">
        <v>4</v>
      </c>
      <c r="O48957">
        <v>2022</v>
      </c>
      <c r="P48957" t="s">
        <v>382</v>
      </c>
      <c r="Q48957" t="s">
        <v>378</v>
      </c>
      <c r="R48957">
        <v>5</v>
      </c>
      <c r="S48957" t="s">
        <v>389</v>
      </c>
    </row>
    <row r="48958" spans="1:19" x14ac:dyDescent="0.3">
      <c r="A48958">
        <v>5417307</v>
      </c>
      <c r="B48958" t="s">
        <v>351</v>
      </c>
      <c r="C48958" s="1">
        <v>44656</v>
      </c>
      <c r="E48958" s="1">
        <v>44657</v>
      </c>
      <c r="F48958" t="s">
        <v>15</v>
      </c>
      <c r="G48958" t="s">
        <v>129</v>
      </c>
      <c r="H48958" t="s">
        <v>137</v>
      </c>
      <c r="I48958" t="s">
        <v>191</v>
      </c>
      <c r="J48958" t="s">
        <v>193</v>
      </c>
      <c r="K48958" t="s">
        <v>19</v>
      </c>
      <c r="L48958" t="s">
        <v>347</v>
      </c>
      <c r="M48958" t="s">
        <v>21</v>
      </c>
      <c r="N48958">
        <v>4</v>
      </c>
      <c r="O48958">
        <v>2022</v>
      </c>
      <c r="P48958" t="s">
        <v>382</v>
      </c>
      <c r="Q48958" t="s">
        <v>378</v>
      </c>
      <c r="R48958">
        <v>4</v>
      </c>
      <c r="S48958" t="s">
        <v>390</v>
      </c>
    </row>
    <row r="48959" spans="1:19" x14ac:dyDescent="0.3">
      <c r="A48959">
        <v>5381844</v>
      </c>
      <c r="B48959" t="s">
        <v>352</v>
      </c>
      <c r="C48959" s="1">
        <v>44649</v>
      </c>
      <c r="E48959" s="1">
        <v>44658</v>
      </c>
      <c r="F48959" t="s">
        <v>15</v>
      </c>
      <c r="G48959" t="s">
        <v>129</v>
      </c>
      <c r="H48959" t="s">
        <v>137</v>
      </c>
      <c r="I48959" t="s">
        <v>191</v>
      </c>
      <c r="J48959" t="s">
        <v>193</v>
      </c>
      <c r="K48959" t="s">
        <v>19</v>
      </c>
      <c r="L48959" t="s">
        <v>347</v>
      </c>
      <c r="M48959" t="s">
        <v>21</v>
      </c>
      <c r="N48959">
        <v>3</v>
      </c>
      <c r="O48959">
        <v>2022</v>
      </c>
      <c r="P48959" t="s">
        <v>382</v>
      </c>
      <c r="Q48959" t="s">
        <v>378</v>
      </c>
      <c r="R48959">
        <v>4</v>
      </c>
      <c r="S48959" t="s">
        <v>390</v>
      </c>
    </row>
    <row r="48960" spans="1:19" x14ac:dyDescent="0.3">
      <c r="A48960">
        <v>5329126</v>
      </c>
      <c r="B48960" t="s">
        <v>351</v>
      </c>
      <c r="C48960" s="1">
        <v>44635</v>
      </c>
      <c r="E48960" s="1">
        <v>44636</v>
      </c>
      <c r="F48960" t="s">
        <v>15</v>
      </c>
      <c r="G48960" t="s">
        <v>129</v>
      </c>
      <c r="H48960" t="s">
        <v>137</v>
      </c>
      <c r="I48960" t="s">
        <v>191</v>
      </c>
      <c r="J48960" t="s">
        <v>192</v>
      </c>
      <c r="K48960" t="s">
        <v>19</v>
      </c>
      <c r="L48960" t="s">
        <v>347</v>
      </c>
      <c r="M48960" t="s">
        <v>343</v>
      </c>
      <c r="N48960">
        <v>3</v>
      </c>
      <c r="O48960">
        <v>2022</v>
      </c>
      <c r="P48960" t="s">
        <v>382</v>
      </c>
      <c r="Q48960" t="s">
        <v>380</v>
      </c>
      <c r="R48960">
        <v>3</v>
      </c>
      <c r="S48960" t="s">
        <v>381</v>
      </c>
    </row>
    <row r="48961" spans="1:19" x14ac:dyDescent="0.3">
      <c r="A48961">
        <v>5283813</v>
      </c>
      <c r="B48961" t="s">
        <v>352</v>
      </c>
      <c r="C48961" s="1">
        <v>44623</v>
      </c>
      <c r="E48961" s="1">
        <v>44623</v>
      </c>
      <c r="F48961" t="s">
        <v>15</v>
      </c>
      <c r="G48961" t="s">
        <v>129</v>
      </c>
      <c r="H48961" t="s">
        <v>137</v>
      </c>
      <c r="I48961" t="s">
        <v>191</v>
      </c>
      <c r="J48961" t="s">
        <v>193</v>
      </c>
      <c r="K48961" t="s">
        <v>19</v>
      </c>
      <c r="L48961" t="s">
        <v>347</v>
      </c>
      <c r="M48961" t="s">
        <v>21</v>
      </c>
      <c r="N48961">
        <v>3</v>
      </c>
      <c r="O48961">
        <v>2022</v>
      </c>
      <c r="P48961" t="s">
        <v>382</v>
      </c>
      <c r="Q48961" t="s">
        <v>380</v>
      </c>
      <c r="R48961">
        <v>3</v>
      </c>
      <c r="S48961" t="s">
        <v>381</v>
      </c>
    </row>
    <row r="48962" spans="1:19" x14ac:dyDescent="0.3">
      <c r="A48962">
        <v>5261539</v>
      </c>
      <c r="B48962" t="s">
        <v>351</v>
      </c>
      <c r="C48962" s="1">
        <v>44616</v>
      </c>
      <c r="E48962" s="1">
        <v>44617</v>
      </c>
      <c r="F48962" t="s">
        <v>15</v>
      </c>
      <c r="G48962" t="s">
        <v>129</v>
      </c>
      <c r="H48962" t="s">
        <v>137</v>
      </c>
      <c r="I48962" t="s">
        <v>191</v>
      </c>
      <c r="J48962" t="s">
        <v>192</v>
      </c>
      <c r="K48962" t="s">
        <v>19</v>
      </c>
      <c r="L48962" t="s">
        <v>347</v>
      </c>
      <c r="M48962" t="s">
        <v>21</v>
      </c>
      <c r="N48962">
        <v>2</v>
      </c>
      <c r="O48962">
        <v>2022</v>
      </c>
      <c r="P48962" t="s">
        <v>382</v>
      </c>
      <c r="Q48962" t="s">
        <v>380</v>
      </c>
      <c r="R48962">
        <v>2</v>
      </c>
      <c r="S48962" t="s">
        <v>394</v>
      </c>
    </row>
    <row r="48963" spans="1:19" x14ac:dyDescent="0.3">
      <c r="A48963">
        <v>5213837</v>
      </c>
      <c r="B48963" t="s">
        <v>352</v>
      </c>
      <c r="C48963" s="1">
        <v>44604</v>
      </c>
      <c r="E48963" s="1">
        <v>44621</v>
      </c>
      <c r="F48963" t="s">
        <v>15</v>
      </c>
      <c r="G48963" t="s">
        <v>129</v>
      </c>
      <c r="H48963" t="s">
        <v>137</v>
      </c>
      <c r="I48963" t="s">
        <v>191</v>
      </c>
      <c r="J48963" t="s">
        <v>193</v>
      </c>
      <c r="K48963" t="s">
        <v>19</v>
      </c>
      <c r="L48963" t="s">
        <v>347</v>
      </c>
      <c r="M48963" t="s">
        <v>21</v>
      </c>
      <c r="N48963">
        <v>2</v>
      </c>
      <c r="O48963">
        <v>2022</v>
      </c>
      <c r="P48963" t="s">
        <v>382</v>
      </c>
      <c r="Q48963" t="s">
        <v>380</v>
      </c>
      <c r="R48963">
        <v>3</v>
      </c>
      <c r="S48963" t="s">
        <v>381</v>
      </c>
    </row>
    <row r="48964" spans="1:19" x14ac:dyDescent="0.3">
      <c r="A48964">
        <v>4913124</v>
      </c>
      <c r="B48964" t="s">
        <v>351</v>
      </c>
      <c r="C48964" s="1">
        <v>44513</v>
      </c>
      <c r="E48964" s="1">
        <v>44515</v>
      </c>
      <c r="F48964" t="s">
        <v>15</v>
      </c>
      <c r="G48964" t="s">
        <v>129</v>
      </c>
      <c r="H48964" t="s">
        <v>137</v>
      </c>
      <c r="I48964" t="s">
        <v>191</v>
      </c>
      <c r="J48964" t="s">
        <v>192</v>
      </c>
      <c r="K48964" t="s">
        <v>19</v>
      </c>
      <c r="L48964" t="s">
        <v>347</v>
      </c>
      <c r="M48964" t="s">
        <v>21</v>
      </c>
      <c r="N48964">
        <v>11</v>
      </c>
      <c r="O48964">
        <v>2021</v>
      </c>
      <c r="P48964" t="s">
        <v>392</v>
      </c>
      <c r="Q48964" t="s">
        <v>383</v>
      </c>
      <c r="R48964">
        <v>11</v>
      </c>
      <c r="S48964" t="s">
        <v>384</v>
      </c>
    </row>
    <row r="48965" spans="1:19" x14ac:dyDescent="0.3">
      <c r="A48965">
        <v>4819591</v>
      </c>
      <c r="B48965" t="s">
        <v>351</v>
      </c>
      <c r="C48965" s="1">
        <v>44483</v>
      </c>
      <c r="E48965" s="1">
        <v>44487</v>
      </c>
      <c r="F48965" t="s">
        <v>15</v>
      </c>
      <c r="G48965" t="s">
        <v>129</v>
      </c>
      <c r="H48965" t="s">
        <v>137</v>
      </c>
      <c r="I48965" t="s">
        <v>191</v>
      </c>
      <c r="J48965" t="s">
        <v>193</v>
      </c>
      <c r="K48965" t="s">
        <v>19</v>
      </c>
      <c r="L48965" t="s">
        <v>347</v>
      </c>
      <c r="M48965" t="s">
        <v>21</v>
      </c>
      <c r="N48965">
        <v>10</v>
      </c>
      <c r="O48965">
        <v>2021</v>
      </c>
      <c r="P48965" t="s">
        <v>392</v>
      </c>
      <c r="Q48965" t="s">
        <v>383</v>
      </c>
      <c r="R48965">
        <v>10</v>
      </c>
      <c r="S48965" t="s">
        <v>385</v>
      </c>
    </row>
    <row r="48966" spans="1:19" x14ac:dyDescent="0.3">
      <c r="A48966">
        <v>4761529</v>
      </c>
      <c r="B48966" t="s">
        <v>351</v>
      </c>
      <c r="C48966" s="1">
        <v>44466</v>
      </c>
      <c r="E48966" s="1">
        <v>44467</v>
      </c>
      <c r="F48966" t="s">
        <v>15</v>
      </c>
      <c r="G48966" t="s">
        <v>129</v>
      </c>
      <c r="H48966" t="s">
        <v>137</v>
      </c>
      <c r="I48966" t="s">
        <v>191</v>
      </c>
      <c r="J48966" t="s">
        <v>193</v>
      </c>
      <c r="K48966" t="s">
        <v>19</v>
      </c>
      <c r="L48966" t="s">
        <v>347</v>
      </c>
      <c r="M48966" t="s">
        <v>21</v>
      </c>
      <c r="N48966">
        <v>9</v>
      </c>
      <c r="O48966">
        <v>2021</v>
      </c>
      <c r="P48966" t="s">
        <v>392</v>
      </c>
      <c r="Q48966" t="s">
        <v>386</v>
      </c>
      <c r="R48966">
        <v>9</v>
      </c>
      <c r="S48966" t="s">
        <v>387</v>
      </c>
    </row>
    <row r="48967" spans="1:19" x14ac:dyDescent="0.3">
      <c r="A48967">
        <v>4751840</v>
      </c>
      <c r="B48967" t="s">
        <v>351</v>
      </c>
      <c r="C48967" s="1">
        <v>44462</v>
      </c>
      <c r="E48967" s="1">
        <v>44463</v>
      </c>
      <c r="F48967" t="s">
        <v>15</v>
      </c>
      <c r="G48967" t="s">
        <v>129</v>
      </c>
      <c r="H48967" t="s">
        <v>137</v>
      </c>
      <c r="I48967" t="s">
        <v>191</v>
      </c>
      <c r="J48967" t="s">
        <v>192</v>
      </c>
      <c r="K48967" t="s">
        <v>19</v>
      </c>
      <c r="L48967" t="s">
        <v>347</v>
      </c>
      <c r="M48967" t="s">
        <v>21</v>
      </c>
      <c r="N48967">
        <v>9</v>
      </c>
      <c r="O48967">
        <v>2021</v>
      </c>
      <c r="P48967" t="s">
        <v>392</v>
      </c>
      <c r="Q48967" t="s">
        <v>386</v>
      </c>
      <c r="R48967">
        <v>9</v>
      </c>
      <c r="S48967" t="s">
        <v>387</v>
      </c>
    </row>
    <row r="48968" spans="1:19" x14ac:dyDescent="0.3">
      <c r="A48968">
        <v>4726158</v>
      </c>
      <c r="B48968" t="s">
        <v>352</v>
      </c>
      <c r="C48968" s="1">
        <v>44455</v>
      </c>
      <c r="E48968" s="1">
        <v>44455</v>
      </c>
      <c r="F48968" t="s">
        <v>15</v>
      </c>
      <c r="G48968" t="s">
        <v>129</v>
      </c>
      <c r="H48968" t="s">
        <v>137</v>
      </c>
      <c r="I48968" t="s">
        <v>191</v>
      </c>
      <c r="J48968" t="s">
        <v>193</v>
      </c>
      <c r="K48968" t="s">
        <v>19</v>
      </c>
      <c r="L48968" t="s">
        <v>347</v>
      </c>
      <c r="M48968" t="s">
        <v>343</v>
      </c>
      <c r="N48968">
        <v>9</v>
      </c>
      <c r="O48968">
        <v>2021</v>
      </c>
      <c r="P48968" t="s">
        <v>392</v>
      </c>
      <c r="Q48968" t="s">
        <v>386</v>
      </c>
      <c r="R48968">
        <v>9</v>
      </c>
      <c r="S48968" t="s">
        <v>387</v>
      </c>
    </row>
    <row r="48969" spans="1:19" x14ac:dyDescent="0.3">
      <c r="A48969">
        <v>4674934</v>
      </c>
      <c r="B48969" t="s">
        <v>351</v>
      </c>
      <c r="C48969" s="1">
        <v>44438</v>
      </c>
      <c r="E48969" s="1">
        <v>44438</v>
      </c>
      <c r="F48969" t="s">
        <v>15</v>
      </c>
      <c r="G48969" t="s">
        <v>129</v>
      </c>
      <c r="H48969" t="s">
        <v>137</v>
      </c>
      <c r="I48969" t="s">
        <v>191</v>
      </c>
      <c r="J48969" t="s">
        <v>192</v>
      </c>
      <c r="K48969" t="s">
        <v>19</v>
      </c>
      <c r="L48969" t="s">
        <v>347</v>
      </c>
      <c r="M48969" t="s">
        <v>21</v>
      </c>
      <c r="N48969">
        <v>8</v>
      </c>
      <c r="O48969">
        <v>2021</v>
      </c>
      <c r="P48969" t="s">
        <v>392</v>
      </c>
      <c r="Q48969" t="s">
        <v>386</v>
      </c>
      <c r="R48969">
        <v>8</v>
      </c>
      <c r="S48969" t="s">
        <v>388</v>
      </c>
    </row>
    <row r="48970" spans="1:19" x14ac:dyDescent="0.3">
      <c r="A48970">
        <v>4668362</v>
      </c>
      <c r="B48970" t="s">
        <v>351</v>
      </c>
      <c r="C48970" s="1">
        <v>44435</v>
      </c>
      <c r="E48970" s="1">
        <v>44435</v>
      </c>
      <c r="F48970" t="s">
        <v>15</v>
      </c>
      <c r="G48970" t="s">
        <v>129</v>
      </c>
      <c r="H48970" t="s">
        <v>137</v>
      </c>
      <c r="I48970" t="s">
        <v>191</v>
      </c>
      <c r="J48970" t="s">
        <v>193</v>
      </c>
      <c r="K48970" t="s">
        <v>19</v>
      </c>
      <c r="L48970" t="s">
        <v>347</v>
      </c>
      <c r="M48970" t="s">
        <v>21</v>
      </c>
      <c r="N48970">
        <v>8</v>
      </c>
      <c r="O48970">
        <v>2021</v>
      </c>
      <c r="P48970" t="s">
        <v>392</v>
      </c>
      <c r="Q48970" t="s">
        <v>386</v>
      </c>
      <c r="R48970">
        <v>8</v>
      </c>
      <c r="S48970" t="s">
        <v>388</v>
      </c>
    </row>
    <row r="48971" spans="1:19" x14ac:dyDescent="0.3">
      <c r="A48971">
        <v>4575167</v>
      </c>
      <c r="B48971" t="s">
        <v>351</v>
      </c>
      <c r="C48971" s="1">
        <v>44401</v>
      </c>
      <c r="E48971" s="1">
        <v>44403</v>
      </c>
      <c r="F48971" t="s">
        <v>15</v>
      </c>
      <c r="G48971" t="s">
        <v>129</v>
      </c>
      <c r="H48971" t="s">
        <v>137</v>
      </c>
      <c r="I48971" t="s">
        <v>191</v>
      </c>
      <c r="J48971" t="s">
        <v>192</v>
      </c>
      <c r="K48971" t="s">
        <v>19</v>
      </c>
      <c r="L48971" t="s">
        <v>347</v>
      </c>
      <c r="M48971" t="s">
        <v>343</v>
      </c>
      <c r="N48971">
        <v>7</v>
      </c>
      <c r="O48971">
        <v>2021</v>
      </c>
      <c r="P48971" t="s">
        <v>392</v>
      </c>
      <c r="Q48971" t="s">
        <v>386</v>
      </c>
      <c r="R48971">
        <v>7</v>
      </c>
      <c r="S48971" t="s">
        <v>396</v>
      </c>
    </row>
    <row r="48972" spans="1:19" x14ac:dyDescent="0.3">
      <c r="A48972">
        <v>4497024</v>
      </c>
      <c r="B48972" t="s">
        <v>351</v>
      </c>
      <c r="C48972" s="1">
        <v>44372</v>
      </c>
      <c r="E48972" s="1">
        <v>44375</v>
      </c>
      <c r="F48972" t="s">
        <v>15</v>
      </c>
      <c r="G48972" t="s">
        <v>129</v>
      </c>
      <c r="H48972" t="s">
        <v>137</v>
      </c>
      <c r="I48972" t="s">
        <v>191</v>
      </c>
      <c r="J48972" t="s">
        <v>193</v>
      </c>
      <c r="K48972" t="s">
        <v>19</v>
      </c>
      <c r="L48972" t="s">
        <v>347</v>
      </c>
      <c r="M48972" t="s">
        <v>343</v>
      </c>
      <c r="N48972">
        <v>6</v>
      </c>
      <c r="O48972">
        <v>2021</v>
      </c>
      <c r="P48972" t="s">
        <v>392</v>
      </c>
      <c r="Q48972" t="s">
        <v>378</v>
      </c>
      <c r="R48972">
        <v>6</v>
      </c>
      <c r="S48972" t="s">
        <v>379</v>
      </c>
    </row>
    <row r="48973" spans="1:19" x14ac:dyDescent="0.3">
      <c r="A48973">
        <v>4488907</v>
      </c>
      <c r="B48973" t="s">
        <v>352</v>
      </c>
      <c r="C48973" s="1">
        <v>44371</v>
      </c>
      <c r="E48973" s="1">
        <v>44371</v>
      </c>
      <c r="F48973" t="s">
        <v>15</v>
      </c>
      <c r="G48973" t="s">
        <v>129</v>
      </c>
      <c r="H48973" t="s">
        <v>137</v>
      </c>
      <c r="I48973" t="s">
        <v>191</v>
      </c>
      <c r="J48973" t="s">
        <v>193</v>
      </c>
      <c r="K48973" t="s">
        <v>19</v>
      </c>
      <c r="L48973" t="s">
        <v>347</v>
      </c>
      <c r="M48973" t="s">
        <v>343</v>
      </c>
      <c r="N48973">
        <v>6</v>
      </c>
      <c r="O48973">
        <v>2021</v>
      </c>
      <c r="P48973" t="s">
        <v>392</v>
      </c>
      <c r="Q48973" t="s">
        <v>378</v>
      </c>
      <c r="R48973">
        <v>6</v>
      </c>
      <c r="S48973" t="s">
        <v>379</v>
      </c>
    </row>
    <row r="48974" spans="1:19" x14ac:dyDescent="0.3">
      <c r="A48974">
        <v>4486931</v>
      </c>
      <c r="B48974" t="s">
        <v>351</v>
      </c>
      <c r="C48974" s="1">
        <v>44370</v>
      </c>
      <c r="E48974" s="1">
        <v>44370</v>
      </c>
      <c r="F48974" t="s">
        <v>15</v>
      </c>
      <c r="G48974" t="s">
        <v>129</v>
      </c>
      <c r="H48974" t="s">
        <v>137</v>
      </c>
      <c r="I48974" t="s">
        <v>191</v>
      </c>
      <c r="J48974" t="s">
        <v>194</v>
      </c>
      <c r="K48974" t="s">
        <v>19</v>
      </c>
      <c r="L48974" t="s">
        <v>347</v>
      </c>
      <c r="M48974" t="s">
        <v>21</v>
      </c>
      <c r="N48974">
        <v>6</v>
      </c>
      <c r="O48974">
        <v>2021</v>
      </c>
      <c r="P48974" t="s">
        <v>392</v>
      </c>
      <c r="Q48974" t="s">
        <v>378</v>
      </c>
      <c r="R48974">
        <v>6</v>
      </c>
      <c r="S48974" t="s">
        <v>379</v>
      </c>
    </row>
    <row r="48975" spans="1:19" x14ac:dyDescent="0.3">
      <c r="A48975">
        <v>4459772</v>
      </c>
      <c r="B48975" t="s">
        <v>351</v>
      </c>
      <c r="C48975" s="1">
        <v>44359</v>
      </c>
      <c r="E48975" s="1">
        <v>44361</v>
      </c>
      <c r="F48975" t="s">
        <v>15</v>
      </c>
      <c r="G48975" t="s">
        <v>129</v>
      </c>
      <c r="H48975" t="s">
        <v>137</v>
      </c>
      <c r="I48975" t="s">
        <v>191</v>
      </c>
      <c r="J48975" t="s">
        <v>192</v>
      </c>
      <c r="K48975" t="s">
        <v>19</v>
      </c>
      <c r="L48975" t="s">
        <v>347</v>
      </c>
      <c r="M48975" t="s">
        <v>343</v>
      </c>
      <c r="N48975">
        <v>6</v>
      </c>
      <c r="O48975">
        <v>2021</v>
      </c>
      <c r="P48975" t="s">
        <v>392</v>
      </c>
      <c r="Q48975" t="s">
        <v>378</v>
      </c>
      <c r="R48975">
        <v>6</v>
      </c>
      <c r="S48975" t="s">
        <v>379</v>
      </c>
    </row>
    <row r="48976" spans="1:19" x14ac:dyDescent="0.3">
      <c r="A48976">
        <v>4449741</v>
      </c>
      <c r="B48976" t="s">
        <v>352</v>
      </c>
      <c r="C48976" s="1">
        <v>44357</v>
      </c>
      <c r="E48976" s="1">
        <v>44391</v>
      </c>
      <c r="F48976" t="s">
        <v>15</v>
      </c>
      <c r="G48976" t="s">
        <v>129</v>
      </c>
      <c r="H48976" t="s">
        <v>137</v>
      </c>
      <c r="I48976" t="s">
        <v>191</v>
      </c>
      <c r="J48976" t="s">
        <v>193</v>
      </c>
      <c r="K48976" t="s">
        <v>19</v>
      </c>
      <c r="L48976" t="s">
        <v>347</v>
      </c>
      <c r="M48976" t="s">
        <v>21</v>
      </c>
      <c r="N48976">
        <v>6</v>
      </c>
      <c r="O48976">
        <v>2021</v>
      </c>
      <c r="P48976" t="s">
        <v>392</v>
      </c>
      <c r="Q48976" t="s">
        <v>386</v>
      </c>
      <c r="R48976">
        <v>7</v>
      </c>
      <c r="S48976" t="s">
        <v>396</v>
      </c>
    </row>
    <row r="48977" spans="1:19" x14ac:dyDescent="0.3">
      <c r="A48977">
        <v>4421982</v>
      </c>
      <c r="B48977" t="s">
        <v>351</v>
      </c>
      <c r="C48977" s="1">
        <v>44345</v>
      </c>
      <c r="E48977" s="1">
        <v>44348</v>
      </c>
      <c r="F48977" t="s">
        <v>15</v>
      </c>
      <c r="G48977" t="s">
        <v>129</v>
      </c>
      <c r="H48977" t="s">
        <v>137</v>
      </c>
      <c r="I48977" t="s">
        <v>191</v>
      </c>
      <c r="J48977" t="s">
        <v>193</v>
      </c>
      <c r="K48977" t="s">
        <v>19</v>
      </c>
      <c r="L48977" t="s">
        <v>347</v>
      </c>
      <c r="M48977" t="s">
        <v>21</v>
      </c>
      <c r="N48977">
        <v>5</v>
      </c>
      <c r="O48977">
        <v>2021</v>
      </c>
      <c r="P48977" t="s">
        <v>392</v>
      </c>
      <c r="Q48977" t="s">
        <v>378</v>
      </c>
      <c r="R48977">
        <v>6</v>
      </c>
      <c r="S48977" t="s">
        <v>379</v>
      </c>
    </row>
    <row r="48978" spans="1:19" x14ac:dyDescent="0.3">
      <c r="A48978">
        <v>4414113</v>
      </c>
      <c r="B48978" t="s">
        <v>352</v>
      </c>
      <c r="C48978" s="1">
        <v>44344</v>
      </c>
      <c r="E48978" s="1">
        <v>44355</v>
      </c>
      <c r="F48978" t="s">
        <v>15</v>
      </c>
      <c r="G48978" t="s">
        <v>129</v>
      </c>
      <c r="H48978" t="s">
        <v>137</v>
      </c>
      <c r="I48978" t="s">
        <v>191</v>
      </c>
      <c r="J48978" t="s">
        <v>193</v>
      </c>
      <c r="K48978" t="s">
        <v>19</v>
      </c>
      <c r="L48978" t="s">
        <v>347</v>
      </c>
      <c r="M48978" t="s">
        <v>21</v>
      </c>
      <c r="N48978">
        <v>5</v>
      </c>
      <c r="O48978">
        <v>2021</v>
      </c>
      <c r="P48978" t="s">
        <v>392</v>
      </c>
      <c r="Q48978" t="s">
        <v>378</v>
      </c>
      <c r="R48978">
        <v>6</v>
      </c>
      <c r="S48978" t="s">
        <v>379</v>
      </c>
    </row>
    <row r="48979" spans="1:19" x14ac:dyDescent="0.3">
      <c r="A48979">
        <v>4404865</v>
      </c>
      <c r="B48979" t="s">
        <v>351</v>
      </c>
      <c r="C48979" s="1">
        <v>44340</v>
      </c>
      <c r="E48979" s="1">
        <v>44341</v>
      </c>
      <c r="F48979" t="s">
        <v>15</v>
      </c>
      <c r="G48979" t="s">
        <v>129</v>
      </c>
      <c r="H48979" t="s">
        <v>137</v>
      </c>
      <c r="I48979" t="s">
        <v>191</v>
      </c>
      <c r="J48979" t="s">
        <v>193</v>
      </c>
      <c r="K48979" t="s">
        <v>19</v>
      </c>
      <c r="L48979" t="s">
        <v>347</v>
      </c>
      <c r="M48979" t="s">
        <v>21</v>
      </c>
      <c r="N48979">
        <v>5</v>
      </c>
      <c r="O48979">
        <v>2021</v>
      </c>
      <c r="P48979" t="s">
        <v>392</v>
      </c>
      <c r="Q48979" t="s">
        <v>378</v>
      </c>
      <c r="R48979">
        <v>5</v>
      </c>
      <c r="S48979" t="s">
        <v>389</v>
      </c>
    </row>
    <row r="48980" spans="1:19" x14ac:dyDescent="0.3">
      <c r="A48980">
        <v>4369066</v>
      </c>
      <c r="B48980" t="s">
        <v>351</v>
      </c>
      <c r="C48980" s="1">
        <v>44324</v>
      </c>
      <c r="E48980" s="1">
        <v>44327</v>
      </c>
      <c r="F48980" t="s">
        <v>15</v>
      </c>
      <c r="G48980" t="s">
        <v>129</v>
      </c>
      <c r="H48980" t="s">
        <v>137</v>
      </c>
      <c r="I48980" t="s">
        <v>191</v>
      </c>
      <c r="J48980" t="s">
        <v>193</v>
      </c>
      <c r="K48980" t="s">
        <v>19</v>
      </c>
      <c r="L48980" t="s">
        <v>347</v>
      </c>
      <c r="M48980" t="s">
        <v>21</v>
      </c>
      <c r="N48980">
        <v>5</v>
      </c>
      <c r="O48980">
        <v>2021</v>
      </c>
      <c r="P48980" t="s">
        <v>392</v>
      </c>
      <c r="Q48980" t="s">
        <v>378</v>
      </c>
      <c r="R48980">
        <v>5</v>
      </c>
      <c r="S48980" t="s">
        <v>389</v>
      </c>
    </row>
    <row r="48981" spans="1:19" x14ac:dyDescent="0.3">
      <c r="A48981">
        <v>4340478</v>
      </c>
      <c r="B48981" t="s">
        <v>352</v>
      </c>
      <c r="C48981" s="1">
        <v>44316</v>
      </c>
      <c r="E48981" s="1">
        <v>44316</v>
      </c>
      <c r="F48981" t="s">
        <v>15</v>
      </c>
      <c r="G48981" t="s">
        <v>129</v>
      </c>
      <c r="H48981" t="s">
        <v>137</v>
      </c>
      <c r="I48981" t="s">
        <v>191</v>
      </c>
      <c r="J48981" t="s">
        <v>193</v>
      </c>
      <c r="K48981" t="s">
        <v>19</v>
      </c>
      <c r="L48981" t="s">
        <v>347</v>
      </c>
      <c r="M48981" t="s">
        <v>21</v>
      </c>
      <c r="N48981">
        <v>4</v>
      </c>
      <c r="O48981">
        <v>2021</v>
      </c>
      <c r="P48981" t="s">
        <v>392</v>
      </c>
      <c r="Q48981" t="s">
        <v>378</v>
      </c>
      <c r="R48981">
        <v>4</v>
      </c>
      <c r="S48981" t="s">
        <v>390</v>
      </c>
    </row>
    <row r="48982" spans="1:19" x14ac:dyDescent="0.3">
      <c r="A48982">
        <v>4345617</v>
      </c>
      <c r="B48982" t="s">
        <v>351</v>
      </c>
      <c r="C48982" s="1">
        <v>44316</v>
      </c>
      <c r="E48982" s="1">
        <v>44319</v>
      </c>
      <c r="F48982" t="s">
        <v>15</v>
      </c>
      <c r="G48982" t="s">
        <v>129</v>
      </c>
      <c r="H48982" t="s">
        <v>137</v>
      </c>
      <c r="I48982" t="s">
        <v>191</v>
      </c>
      <c r="J48982" t="s">
        <v>192</v>
      </c>
      <c r="K48982" t="s">
        <v>19</v>
      </c>
      <c r="L48982" t="s">
        <v>347</v>
      </c>
      <c r="M48982" t="s">
        <v>21</v>
      </c>
      <c r="N48982">
        <v>4</v>
      </c>
      <c r="O48982">
        <v>2021</v>
      </c>
      <c r="P48982" t="s">
        <v>392</v>
      </c>
      <c r="Q48982" t="s">
        <v>378</v>
      </c>
      <c r="R48982">
        <v>5</v>
      </c>
      <c r="S48982" t="s">
        <v>389</v>
      </c>
    </row>
    <row r="48983" spans="1:19" x14ac:dyDescent="0.3">
      <c r="A48983">
        <v>4339663</v>
      </c>
      <c r="B48983" t="s">
        <v>351</v>
      </c>
      <c r="C48983" s="1">
        <v>44314</v>
      </c>
      <c r="E48983" s="1">
        <v>44316</v>
      </c>
      <c r="F48983" t="s">
        <v>15</v>
      </c>
      <c r="G48983" t="s">
        <v>129</v>
      </c>
      <c r="H48983" t="s">
        <v>137</v>
      </c>
      <c r="I48983" t="s">
        <v>191</v>
      </c>
      <c r="J48983" t="s">
        <v>193</v>
      </c>
      <c r="K48983" t="s">
        <v>19</v>
      </c>
      <c r="L48983" t="s">
        <v>347</v>
      </c>
      <c r="M48983" t="s">
        <v>21</v>
      </c>
      <c r="N48983">
        <v>4</v>
      </c>
      <c r="O48983">
        <v>2021</v>
      </c>
      <c r="P48983" t="s">
        <v>392</v>
      </c>
      <c r="Q48983" t="s">
        <v>378</v>
      </c>
      <c r="R48983">
        <v>4</v>
      </c>
      <c r="S48983" t="s">
        <v>390</v>
      </c>
    </row>
    <row r="48984" spans="1:19" x14ac:dyDescent="0.3">
      <c r="A48984">
        <v>4339686</v>
      </c>
      <c r="B48984" t="s">
        <v>351</v>
      </c>
      <c r="C48984" s="1">
        <v>44314</v>
      </c>
      <c r="E48984" s="1">
        <v>44316</v>
      </c>
      <c r="F48984" t="s">
        <v>15</v>
      </c>
      <c r="G48984" t="s">
        <v>129</v>
      </c>
      <c r="H48984" t="s">
        <v>137</v>
      </c>
      <c r="I48984" t="s">
        <v>191</v>
      </c>
      <c r="J48984" t="s">
        <v>193</v>
      </c>
      <c r="K48984" t="s">
        <v>19</v>
      </c>
      <c r="L48984" t="s">
        <v>347</v>
      </c>
      <c r="M48984" t="s">
        <v>21</v>
      </c>
      <c r="N48984">
        <v>4</v>
      </c>
      <c r="O48984">
        <v>2021</v>
      </c>
      <c r="P48984" t="s">
        <v>392</v>
      </c>
      <c r="Q48984" t="s">
        <v>378</v>
      </c>
      <c r="R48984">
        <v>4</v>
      </c>
      <c r="S48984" t="s">
        <v>390</v>
      </c>
    </row>
    <row r="48985" spans="1:19" x14ac:dyDescent="0.3">
      <c r="A48985">
        <v>4336464</v>
      </c>
      <c r="B48985" t="s">
        <v>351</v>
      </c>
      <c r="C48985" s="1">
        <v>44313</v>
      </c>
      <c r="E48985" s="1">
        <v>44315</v>
      </c>
      <c r="F48985" t="s">
        <v>15</v>
      </c>
      <c r="G48985" t="s">
        <v>129</v>
      </c>
      <c r="H48985" t="s">
        <v>137</v>
      </c>
      <c r="I48985" t="s">
        <v>191</v>
      </c>
      <c r="J48985" t="s">
        <v>193</v>
      </c>
      <c r="K48985" t="s">
        <v>19</v>
      </c>
      <c r="L48985" t="s">
        <v>347</v>
      </c>
      <c r="M48985" t="s">
        <v>21</v>
      </c>
      <c r="N48985">
        <v>4</v>
      </c>
      <c r="O48985">
        <v>2021</v>
      </c>
      <c r="P48985" t="s">
        <v>392</v>
      </c>
      <c r="Q48985" t="s">
        <v>378</v>
      </c>
      <c r="R48985">
        <v>4</v>
      </c>
      <c r="S48985" t="s">
        <v>390</v>
      </c>
    </row>
    <row r="48986" spans="1:19" x14ac:dyDescent="0.3">
      <c r="A48986">
        <v>4329919</v>
      </c>
      <c r="B48986" t="s">
        <v>351</v>
      </c>
      <c r="C48986" s="1">
        <v>44310</v>
      </c>
      <c r="E48986" s="1">
        <v>44313</v>
      </c>
      <c r="F48986" t="s">
        <v>15</v>
      </c>
      <c r="G48986" t="s">
        <v>129</v>
      </c>
      <c r="H48986" t="s">
        <v>137</v>
      </c>
      <c r="I48986" t="s">
        <v>191</v>
      </c>
      <c r="J48986" t="s">
        <v>192</v>
      </c>
      <c r="K48986" t="s">
        <v>19</v>
      </c>
      <c r="L48986" t="s">
        <v>347</v>
      </c>
      <c r="M48986" t="s">
        <v>21</v>
      </c>
      <c r="N48986">
        <v>4</v>
      </c>
      <c r="O48986">
        <v>2021</v>
      </c>
      <c r="P48986" t="s">
        <v>392</v>
      </c>
      <c r="Q48986" t="s">
        <v>378</v>
      </c>
      <c r="R48986">
        <v>4</v>
      </c>
      <c r="S48986" t="s">
        <v>390</v>
      </c>
    </row>
    <row r="48987" spans="1:19" x14ac:dyDescent="0.3">
      <c r="A48987">
        <v>4315650</v>
      </c>
      <c r="B48987" t="s">
        <v>352</v>
      </c>
      <c r="C48987" s="1">
        <v>44307</v>
      </c>
      <c r="E48987" s="1">
        <v>44307</v>
      </c>
      <c r="F48987" t="s">
        <v>15</v>
      </c>
      <c r="G48987" t="s">
        <v>129</v>
      </c>
      <c r="H48987" t="s">
        <v>137</v>
      </c>
      <c r="I48987" t="s">
        <v>191</v>
      </c>
      <c r="J48987" t="s">
        <v>192</v>
      </c>
      <c r="K48987" t="s">
        <v>19</v>
      </c>
      <c r="L48987" t="s">
        <v>347</v>
      </c>
      <c r="M48987" t="s">
        <v>21</v>
      </c>
      <c r="N48987">
        <v>4</v>
      </c>
      <c r="O48987">
        <v>2021</v>
      </c>
      <c r="P48987" t="s">
        <v>392</v>
      </c>
      <c r="Q48987" t="s">
        <v>378</v>
      </c>
      <c r="R48987">
        <v>4</v>
      </c>
      <c r="S48987" t="s">
        <v>390</v>
      </c>
    </row>
    <row r="48988" spans="1:19" x14ac:dyDescent="0.3">
      <c r="A48988">
        <v>4300766</v>
      </c>
      <c r="B48988" t="s">
        <v>351</v>
      </c>
      <c r="C48988" s="1">
        <v>44300</v>
      </c>
      <c r="E48988" s="1">
        <v>44301</v>
      </c>
      <c r="F48988" t="s">
        <v>15</v>
      </c>
      <c r="G48988" t="s">
        <v>129</v>
      </c>
      <c r="H48988" t="s">
        <v>137</v>
      </c>
      <c r="I48988" t="s">
        <v>191</v>
      </c>
      <c r="J48988" t="s">
        <v>193</v>
      </c>
      <c r="K48988" t="s">
        <v>19</v>
      </c>
      <c r="L48988" t="s">
        <v>347</v>
      </c>
      <c r="M48988" t="s">
        <v>21</v>
      </c>
      <c r="N48988">
        <v>4</v>
      </c>
      <c r="O48988">
        <v>2021</v>
      </c>
      <c r="P48988" t="s">
        <v>392</v>
      </c>
      <c r="Q48988" t="s">
        <v>378</v>
      </c>
      <c r="R48988">
        <v>4</v>
      </c>
      <c r="S48988" t="s">
        <v>390</v>
      </c>
    </row>
    <row r="48989" spans="1:19" x14ac:dyDescent="0.3">
      <c r="A48989">
        <v>4284367</v>
      </c>
      <c r="B48989" t="s">
        <v>351</v>
      </c>
      <c r="C48989" s="1">
        <v>44293</v>
      </c>
      <c r="E48989" s="1">
        <v>44295</v>
      </c>
      <c r="F48989" t="s">
        <v>15</v>
      </c>
      <c r="G48989" t="s">
        <v>129</v>
      </c>
      <c r="H48989" t="s">
        <v>137</v>
      </c>
      <c r="I48989" t="s">
        <v>191</v>
      </c>
      <c r="J48989" t="s">
        <v>193</v>
      </c>
      <c r="K48989" t="s">
        <v>19</v>
      </c>
      <c r="L48989" t="s">
        <v>347</v>
      </c>
      <c r="M48989" t="s">
        <v>21</v>
      </c>
      <c r="N48989">
        <v>4</v>
      </c>
      <c r="O48989">
        <v>2021</v>
      </c>
      <c r="P48989" t="s">
        <v>392</v>
      </c>
      <c r="Q48989" t="s">
        <v>378</v>
      </c>
      <c r="R48989">
        <v>4</v>
      </c>
      <c r="S48989" t="s">
        <v>390</v>
      </c>
    </row>
    <row r="48990" spans="1:19" x14ac:dyDescent="0.3">
      <c r="A48990">
        <v>4271344</v>
      </c>
      <c r="B48990" t="s">
        <v>351</v>
      </c>
      <c r="C48990" s="1">
        <v>44288</v>
      </c>
      <c r="E48990" s="1">
        <v>44291</v>
      </c>
      <c r="F48990" t="s">
        <v>15</v>
      </c>
      <c r="G48990" t="s">
        <v>129</v>
      </c>
      <c r="H48990" t="s">
        <v>137</v>
      </c>
      <c r="I48990" t="s">
        <v>191</v>
      </c>
      <c r="J48990" t="s">
        <v>193</v>
      </c>
      <c r="K48990" t="s">
        <v>19</v>
      </c>
      <c r="L48990" t="s">
        <v>347</v>
      </c>
      <c r="M48990" t="s">
        <v>21</v>
      </c>
      <c r="N48990">
        <v>4</v>
      </c>
      <c r="O48990">
        <v>2021</v>
      </c>
      <c r="P48990" t="s">
        <v>392</v>
      </c>
      <c r="Q48990" t="s">
        <v>378</v>
      </c>
      <c r="R48990">
        <v>4</v>
      </c>
      <c r="S48990" t="s">
        <v>390</v>
      </c>
    </row>
    <row r="48991" spans="1:19" x14ac:dyDescent="0.3">
      <c r="A48991">
        <v>4266362</v>
      </c>
      <c r="B48991" t="s">
        <v>351</v>
      </c>
      <c r="C48991" s="1">
        <v>44287</v>
      </c>
      <c r="E48991" s="1">
        <v>44288</v>
      </c>
      <c r="F48991" t="s">
        <v>15</v>
      </c>
      <c r="G48991" t="s">
        <v>129</v>
      </c>
      <c r="H48991" t="s">
        <v>137</v>
      </c>
      <c r="I48991" t="s">
        <v>191</v>
      </c>
      <c r="J48991" t="s">
        <v>193</v>
      </c>
      <c r="K48991" t="s">
        <v>19</v>
      </c>
      <c r="L48991" t="s">
        <v>347</v>
      </c>
      <c r="M48991" t="s">
        <v>21</v>
      </c>
      <c r="N48991">
        <v>4</v>
      </c>
      <c r="O48991">
        <v>2021</v>
      </c>
      <c r="P48991" t="s">
        <v>392</v>
      </c>
      <c r="Q48991" t="s">
        <v>378</v>
      </c>
      <c r="R48991">
        <v>4</v>
      </c>
      <c r="S48991" t="s">
        <v>390</v>
      </c>
    </row>
    <row r="48992" spans="1:19" x14ac:dyDescent="0.3">
      <c r="A48992">
        <v>4257128</v>
      </c>
      <c r="B48992" t="s">
        <v>352</v>
      </c>
      <c r="C48992" s="1">
        <v>44284</v>
      </c>
      <c r="E48992" s="1">
        <v>44285</v>
      </c>
      <c r="F48992" t="s">
        <v>15</v>
      </c>
      <c r="G48992" t="s">
        <v>129</v>
      </c>
      <c r="H48992" t="s">
        <v>137</v>
      </c>
      <c r="I48992" t="s">
        <v>191</v>
      </c>
      <c r="J48992" t="s">
        <v>192</v>
      </c>
      <c r="K48992" t="s">
        <v>19</v>
      </c>
      <c r="L48992" t="s">
        <v>347</v>
      </c>
      <c r="M48992" t="s">
        <v>21</v>
      </c>
      <c r="N48992">
        <v>3</v>
      </c>
      <c r="O48992">
        <v>2021</v>
      </c>
      <c r="P48992" t="s">
        <v>392</v>
      </c>
      <c r="Q48992" t="s">
        <v>380</v>
      </c>
      <c r="R48992">
        <v>3</v>
      </c>
      <c r="S48992" t="s">
        <v>381</v>
      </c>
    </row>
    <row r="48993" spans="1:19" x14ac:dyDescent="0.3">
      <c r="A48993">
        <v>4229517</v>
      </c>
      <c r="B48993" t="s">
        <v>352</v>
      </c>
      <c r="C48993" s="1">
        <v>44274</v>
      </c>
      <c r="E48993" s="1">
        <v>44274</v>
      </c>
      <c r="F48993" t="s">
        <v>15</v>
      </c>
      <c r="G48993" t="s">
        <v>129</v>
      </c>
      <c r="H48993" t="s">
        <v>137</v>
      </c>
      <c r="I48993" t="s">
        <v>191</v>
      </c>
      <c r="J48993" t="s">
        <v>193</v>
      </c>
      <c r="K48993" t="s">
        <v>19</v>
      </c>
      <c r="L48993" t="s">
        <v>346</v>
      </c>
      <c r="M48993" t="s">
        <v>21</v>
      </c>
      <c r="N48993">
        <v>3</v>
      </c>
      <c r="O48993">
        <v>2021</v>
      </c>
      <c r="P48993" t="s">
        <v>392</v>
      </c>
      <c r="Q48993" t="s">
        <v>380</v>
      </c>
      <c r="R48993">
        <v>3</v>
      </c>
      <c r="S48993" t="s">
        <v>381</v>
      </c>
    </row>
    <row r="48994" spans="1:19" x14ac:dyDescent="0.3">
      <c r="A48994">
        <v>4225013</v>
      </c>
      <c r="B48994" t="s">
        <v>351</v>
      </c>
      <c r="C48994" s="1">
        <v>44271</v>
      </c>
      <c r="E48994" s="1">
        <v>44273</v>
      </c>
      <c r="F48994" t="s">
        <v>15</v>
      </c>
      <c r="G48994" t="s">
        <v>129</v>
      </c>
      <c r="H48994" t="s">
        <v>137</v>
      </c>
      <c r="I48994" t="s">
        <v>191</v>
      </c>
      <c r="J48994" t="s">
        <v>192</v>
      </c>
      <c r="K48994" t="s">
        <v>19</v>
      </c>
      <c r="L48994" t="s">
        <v>347</v>
      </c>
      <c r="M48994" t="s">
        <v>21</v>
      </c>
      <c r="N48994">
        <v>3</v>
      </c>
      <c r="O48994">
        <v>2021</v>
      </c>
      <c r="P48994" t="s">
        <v>392</v>
      </c>
      <c r="Q48994" t="s">
        <v>380</v>
      </c>
      <c r="R48994">
        <v>3</v>
      </c>
      <c r="S48994" t="s">
        <v>381</v>
      </c>
    </row>
    <row r="48995" spans="1:19" x14ac:dyDescent="0.3">
      <c r="A48995">
        <v>4218317</v>
      </c>
      <c r="B48995" t="s">
        <v>351</v>
      </c>
      <c r="C48995" s="1">
        <v>44270</v>
      </c>
      <c r="E48995" s="1">
        <v>44271</v>
      </c>
      <c r="F48995" t="s">
        <v>15</v>
      </c>
      <c r="G48995" t="s">
        <v>129</v>
      </c>
      <c r="H48995" t="s">
        <v>137</v>
      </c>
      <c r="I48995" t="s">
        <v>191</v>
      </c>
      <c r="J48995" t="s">
        <v>193</v>
      </c>
      <c r="K48995" t="s">
        <v>19</v>
      </c>
      <c r="L48995" t="s">
        <v>347</v>
      </c>
      <c r="M48995" t="s">
        <v>21</v>
      </c>
      <c r="N48995">
        <v>3</v>
      </c>
      <c r="O48995">
        <v>2021</v>
      </c>
      <c r="P48995" t="s">
        <v>392</v>
      </c>
      <c r="Q48995" t="s">
        <v>380</v>
      </c>
      <c r="R48995">
        <v>3</v>
      </c>
      <c r="S48995" t="s">
        <v>381</v>
      </c>
    </row>
    <row r="48996" spans="1:19" x14ac:dyDescent="0.3">
      <c r="A48996">
        <v>4193480</v>
      </c>
      <c r="B48996" t="s">
        <v>351</v>
      </c>
      <c r="C48996" s="1">
        <v>44260</v>
      </c>
      <c r="E48996" s="1">
        <v>44263</v>
      </c>
      <c r="F48996" t="s">
        <v>15</v>
      </c>
      <c r="G48996" t="s">
        <v>129</v>
      </c>
      <c r="H48996" t="s">
        <v>137</v>
      </c>
      <c r="I48996" t="s">
        <v>191</v>
      </c>
      <c r="J48996" t="s">
        <v>193</v>
      </c>
      <c r="K48996" t="s">
        <v>19</v>
      </c>
      <c r="L48996" t="s">
        <v>347</v>
      </c>
      <c r="M48996" t="s">
        <v>21</v>
      </c>
      <c r="N48996">
        <v>3</v>
      </c>
      <c r="O48996">
        <v>2021</v>
      </c>
      <c r="P48996" t="s">
        <v>392</v>
      </c>
      <c r="Q48996" t="s">
        <v>380</v>
      </c>
      <c r="R48996">
        <v>3</v>
      </c>
      <c r="S48996" t="s">
        <v>381</v>
      </c>
    </row>
    <row r="48997" spans="1:19" x14ac:dyDescent="0.3">
      <c r="A48997">
        <v>4184507</v>
      </c>
      <c r="B48997" t="s">
        <v>352</v>
      </c>
      <c r="C48997" s="1">
        <v>44259</v>
      </c>
      <c r="E48997" s="1">
        <v>44266</v>
      </c>
      <c r="F48997" t="s">
        <v>15</v>
      </c>
      <c r="G48997" t="s">
        <v>129</v>
      </c>
      <c r="H48997" t="s">
        <v>137</v>
      </c>
      <c r="I48997" t="s">
        <v>191</v>
      </c>
      <c r="J48997" t="s">
        <v>193</v>
      </c>
      <c r="K48997" t="s">
        <v>19</v>
      </c>
      <c r="L48997" t="s">
        <v>347</v>
      </c>
      <c r="M48997" t="s">
        <v>21</v>
      </c>
      <c r="N48997">
        <v>3</v>
      </c>
      <c r="O48997">
        <v>2021</v>
      </c>
      <c r="P48997" t="s">
        <v>392</v>
      </c>
      <c r="Q48997" t="s">
        <v>380</v>
      </c>
      <c r="R48997">
        <v>3</v>
      </c>
      <c r="S48997" t="s">
        <v>381</v>
      </c>
    </row>
    <row r="48998" spans="1:19" x14ac:dyDescent="0.3">
      <c r="A48998">
        <v>4179447</v>
      </c>
      <c r="B48998" t="s">
        <v>351</v>
      </c>
      <c r="C48998" s="1">
        <v>44256</v>
      </c>
      <c r="E48998" s="1">
        <v>44258</v>
      </c>
      <c r="F48998" t="s">
        <v>15</v>
      </c>
      <c r="G48998" t="s">
        <v>129</v>
      </c>
      <c r="H48998" t="s">
        <v>137</v>
      </c>
      <c r="I48998" t="s">
        <v>191</v>
      </c>
      <c r="J48998" t="s">
        <v>192</v>
      </c>
      <c r="K48998" t="s">
        <v>19</v>
      </c>
      <c r="L48998" t="s">
        <v>347</v>
      </c>
      <c r="M48998" t="s">
        <v>21</v>
      </c>
      <c r="N48998">
        <v>3</v>
      </c>
      <c r="O48998">
        <v>2021</v>
      </c>
      <c r="P48998" t="s">
        <v>392</v>
      </c>
      <c r="Q48998" t="s">
        <v>380</v>
      </c>
      <c r="R48998">
        <v>3</v>
      </c>
      <c r="S48998" t="s">
        <v>381</v>
      </c>
    </row>
    <row r="48999" spans="1:19" x14ac:dyDescent="0.3">
      <c r="A48999">
        <v>4169076</v>
      </c>
      <c r="B48999" t="s">
        <v>351</v>
      </c>
      <c r="C48999" s="1">
        <v>44252</v>
      </c>
      <c r="E48999" s="1">
        <v>44253</v>
      </c>
      <c r="F48999" t="s">
        <v>15</v>
      </c>
      <c r="G48999" t="s">
        <v>129</v>
      </c>
      <c r="H48999" t="s">
        <v>137</v>
      </c>
      <c r="I48999" t="s">
        <v>191</v>
      </c>
      <c r="J48999" t="s">
        <v>192</v>
      </c>
      <c r="K48999" t="s">
        <v>19</v>
      </c>
      <c r="L48999" t="s">
        <v>347</v>
      </c>
      <c r="M48999" t="s">
        <v>21</v>
      </c>
      <c r="N48999">
        <v>2</v>
      </c>
      <c r="O48999">
        <v>2021</v>
      </c>
      <c r="P48999" t="s">
        <v>392</v>
      </c>
      <c r="Q48999" t="s">
        <v>380</v>
      </c>
      <c r="R48999">
        <v>2</v>
      </c>
      <c r="S48999" t="s">
        <v>394</v>
      </c>
    </row>
    <row r="49000" spans="1:19" x14ac:dyDescent="0.3">
      <c r="A49000">
        <v>4168962</v>
      </c>
      <c r="B49000" t="s">
        <v>351</v>
      </c>
      <c r="C49000" s="1">
        <v>44252</v>
      </c>
      <c r="E49000" s="1">
        <v>44253</v>
      </c>
      <c r="F49000" t="s">
        <v>15</v>
      </c>
      <c r="G49000" t="s">
        <v>129</v>
      </c>
      <c r="H49000" t="s">
        <v>137</v>
      </c>
      <c r="I49000" t="s">
        <v>191</v>
      </c>
      <c r="J49000" t="s">
        <v>192</v>
      </c>
      <c r="K49000" t="s">
        <v>19</v>
      </c>
      <c r="L49000" t="s">
        <v>347</v>
      </c>
      <c r="M49000" t="s">
        <v>21</v>
      </c>
      <c r="N49000">
        <v>2</v>
      </c>
      <c r="O49000">
        <v>2021</v>
      </c>
      <c r="P49000" t="s">
        <v>392</v>
      </c>
      <c r="Q49000" t="s">
        <v>380</v>
      </c>
      <c r="R49000">
        <v>2</v>
      </c>
      <c r="S49000" t="s">
        <v>394</v>
      </c>
    </row>
    <row r="49001" spans="1:19" x14ac:dyDescent="0.3">
      <c r="A49001">
        <v>4160155</v>
      </c>
      <c r="B49001" t="s">
        <v>352</v>
      </c>
      <c r="C49001" s="1">
        <v>44250</v>
      </c>
      <c r="E49001" s="1">
        <v>44250</v>
      </c>
      <c r="F49001" t="s">
        <v>15</v>
      </c>
      <c r="G49001" t="s">
        <v>129</v>
      </c>
      <c r="H49001" t="s">
        <v>137</v>
      </c>
      <c r="I49001" t="s">
        <v>191</v>
      </c>
      <c r="J49001" t="s">
        <v>192</v>
      </c>
      <c r="K49001" t="s">
        <v>19</v>
      </c>
      <c r="L49001" t="s">
        <v>347</v>
      </c>
      <c r="M49001" t="s">
        <v>21</v>
      </c>
      <c r="N49001">
        <v>2</v>
      </c>
      <c r="O49001">
        <v>2021</v>
      </c>
      <c r="P49001" t="s">
        <v>392</v>
      </c>
      <c r="Q49001" t="s">
        <v>380</v>
      </c>
      <c r="R49001">
        <v>2</v>
      </c>
      <c r="S49001" t="s">
        <v>394</v>
      </c>
    </row>
    <row r="49002" spans="1:19" x14ac:dyDescent="0.3">
      <c r="A49002">
        <v>4152185</v>
      </c>
      <c r="B49002" t="s">
        <v>352</v>
      </c>
      <c r="C49002" s="1">
        <v>44246</v>
      </c>
      <c r="E49002" s="1">
        <v>44246</v>
      </c>
      <c r="F49002" t="s">
        <v>15</v>
      </c>
      <c r="G49002" t="s">
        <v>129</v>
      </c>
      <c r="H49002" t="s">
        <v>137</v>
      </c>
      <c r="I49002" t="s">
        <v>191</v>
      </c>
      <c r="J49002" t="s">
        <v>192</v>
      </c>
      <c r="K49002" t="s">
        <v>19</v>
      </c>
      <c r="L49002" t="s">
        <v>347</v>
      </c>
      <c r="M49002" t="s">
        <v>21</v>
      </c>
      <c r="N49002">
        <v>2</v>
      </c>
      <c r="O49002">
        <v>2021</v>
      </c>
      <c r="P49002" t="s">
        <v>392</v>
      </c>
      <c r="Q49002" t="s">
        <v>380</v>
      </c>
      <c r="R49002">
        <v>2</v>
      </c>
      <c r="S49002" t="s">
        <v>394</v>
      </c>
    </row>
    <row r="49003" spans="1:19" x14ac:dyDescent="0.3">
      <c r="A49003">
        <v>4157606</v>
      </c>
      <c r="B49003" t="s">
        <v>351</v>
      </c>
      <c r="C49003" s="1">
        <v>44246</v>
      </c>
      <c r="E49003" s="1">
        <v>44249</v>
      </c>
      <c r="F49003" t="s">
        <v>15</v>
      </c>
      <c r="G49003" t="s">
        <v>129</v>
      </c>
      <c r="H49003" t="s">
        <v>137</v>
      </c>
      <c r="I49003" t="s">
        <v>191</v>
      </c>
      <c r="J49003" t="s">
        <v>193</v>
      </c>
      <c r="K49003" t="s">
        <v>19</v>
      </c>
      <c r="L49003" t="s">
        <v>347</v>
      </c>
      <c r="M49003" t="s">
        <v>21</v>
      </c>
      <c r="N49003">
        <v>2</v>
      </c>
      <c r="O49003">
        <v>2021</v>
      </c>
      <c r="P49003" t="s">
        <v>392</v>
      </c>
      <c r="Q49003" t="s">
        <v>380</v>
      </c>
      <c r="R49003">
        <v>2</v>
      </c>
      <c r="S49003" t="s">
        <v>394</v>
      </c>
    </row>
    <row r="49004" spans="1:19" x14ac:dyDescent="0.3">
      <c r="A49004">
        <v>4160122</v>
      </c>
      <c r="B49004" t="s">
        <v>351</v>
      </c>
      <c r="C49004" s="1">
        <v>44246</v>
      </c>
      <c r="E49004" s="1">
        <v>44250</v>
      </c>
      <c r="F49004" t="s">
        <v>15</v>
      </c>
      <c r="G49004" t="s">
        <v>129</v>
      </c>
      <c r="H49004" t="s">
        <v>137</v>
      </c>
      <c r="I49004" t="s">
        <v>191</v>
      </c>
      <c r="J49004" t="s">
        <v>192</v>
      </c>
      <c r="K49004" t="s">
        <v>19</v>
      </c>
      <c r="L49004" t="s">
        <v>347</v>
      </c>
      <c r="M49004" t="s">
        <v>21</v>
      </c>
      <c r="N49004">
        <v>2</v>
      </c>
      <c r="O49004">
        <v>2021</v>
      </c>
      <c r="P49004" t="s">
        <v>392</v>
      </c>
      <c r="Q49004" t="s">
        <v>380</v>
      </c>
      <c r="R49004">
        <v>2</v>
      </c>
      <c r="S49004" t="s">
        <v>394</v>
      </c>
    </row>
    <row r="49005" spans="1:19" x14ac:dyDescent="0.3">
      <c r="A49005">
        <v>4096491</v>
      </c>
      <c r="B49005" t="s">
        <v>351</v>
      </c>
      <c r="C49005" s="1">
        <v>44222</v>
      </c>
      <c r="E49005" s="1">
        <v>44222</v>
      </c>
      <c r="F49005" t="s">
        <v>15</v>
      </c>
      <c r="G49005" t="s">
        <v>129</v>
      </c>
      <c r="H49005" t="s">
        <v>137</v>
      </c>
      <c r="I49005" t="s">
        <v>191</v>
      </c>
      <c r="J49005" t="s">
        <v>193</v>
      </c>
      <c r="K49005" t="s">
        <v>19</v>
      </c>
      <c r="L49005" t="s">
        <v>347</v>
      </c>
      <c r="M49005" t="s">
        <v>21</v>
      </c>
      <c r="N49005">
        <v>1</v>
      </c>
      <c r="O49005">
        <v>2021</v>
      </c>
      <c r="P49005" t="s">
        <v>392</v>
      </c>
      <c r="Q49005" t="s">
        <v>380</v>
      </c>
      <c r="R49005">
        <v>1</v>
      </c>
      <c r="S49005" t="s">
        <v>391</v>
      </c>
    </row>
    <row r="49006" spans="1:19" x14ac:dyDescent="0.3">
      <c r="A49006">
        <v>4093718</v>
      </c>
      <c r="B49006" t="s">
        <v>351</v>
      </c>
      <c r="C49006" s="1">
        <v>44221</v>
      </c>
      <c r="E49006" s="1">
        <v>44229</v>
      </c>
      <c r="F49006" t="s">
        <v>15</v>
      </c>
      <c r="G49006" t="s">
        <v>129</v>
      </c>
      <c r="H49006" t="s">
        <v>137</v>
      </c>
      <c r="I49006" t="s">
        <v>191</v>
      </c>
      <c r="J49006" t="s">
        <v>192</v>
      </c>
      <c r="K49006" t="s">
        <v>19</v>
      </c>
      <c r="L49006" t="s">
        <v>347</v>
      </c>
      <c r="M49006" t="s">
        <v>21</v>
      </c>
      <c r="N49006">
        <v>1</v>
      </c>
      <c r="O49006">
        <v>2021</v>
      </c>
      <c r="P49006" t="s">
        <v>392</v>
      </c>
      <c r="Q49006" t="s">
        <v>380</v>
      </c>
      <c r="R49006">
        <v>2</v>
      </c>
      <c r="S49006" t="s">
        <v>394</v>
      </c>
    </row>
    <row r="49007" spans="1:19" x14ac:dyDescent="0.3">
      <c r="A49007">
        <v>4087205</v>
      </c>
      <c r="B49007" t="s">
        <v>352</v>
      </c>
      <c r="C49007" s="1">
        <v>44218</v>
      </c>
      <c r="E49007" s="1">
        <v>44218</v>
      </c>
      <c r="F49007" t="s">
        <v>15</v>
      </c>
      <c r="G49007" t="s">
        <v>129</v>
      </c>
      <c r="H49007" t="s">
        <v>137</v>
      </c>
      <c r="I49007" t="s">
        <v>191</v>
      </c>
      <c r="J49007" t="s">
        <v>192</v>
      </c>
      <c r="K49007" t="s">
        <v>19</v>
      </c>
      <c r="L49007" t="s">
        <v>347</v>
      </c>
      <c r="M49007" t="s">
        <v>21</v>
      </c>
      <c r="N49007">
        <v>1</v>
      </c>
      <c r="O49007">
        <v>2021</v>
      </c>
      <c r="P49007" t="s">
        <v>392</v>
      </c>
      <c r="Q49007" t="s">
        <v>380</v>
      </c>
      <c r="R49007">
        <v>1</v>
      </c>
      <c r="S49007" t="s">
        <v>391</v>
      </c>
    </row>
    <row r="49008" spans="1:19" x14ac:dyDescent="0.3">
      <c r="A49008">
        <v>4092423</v>
      </c>
      <c r="B49008" t="s">
        <v>351</v>
      </c>
      <c r="C49008" s="1">
        <v>44218</v>
      </c>
      <c r="E49008" s="1">
        <v>44221</v>
      </c>
      <c r="F49008" t="s">
        <v>15</v>
      </c>
      <c r="G49008" t="s">
        <v>129</v>
      </c>
      <c r="H49008" t="s">
        <v>137</v>
      </c>
      <c r="I49008" t="s">
        <v>191</v>
      </c>
      <c r="J49008" t="s">
        <v>193</v>
      </c>
      <c r="K49008" t="s">
        <v>19</v>
      </c>
      <c r="L49008" t="s">
        <v>347</v>
      </c>
      <c r="M49008" t="s">
        <v>21</v>
      </c>
      <c r="N49008">
        <v>1</v>
      </c>
      <c r="O49008">
        <v>2021</v>
      </c>
      <c r="P49008" t="s">
        <v>392</v>
      </c>
      <c r="Q49008" t="s">
        <v>380</v>
      </c>
      <c r="R49008">
        <v>1</v>
      </c>
      <c r="S49008" t="s">
        <v>391</v>
      </c>
    </row>
    <row r="49009" spans="1:19" x14ac:dyDescent="0.3">
      <c r="A49009">
        <v>4089481</v>
      </c>
      <c r="B49009" t="s">
        <v>351</v>
      </c>
      <c r="C49009" s="1">
        <v>44218</v>
      </c>
      <c r="E49009" s="1">
        <v>44221</v>
      </c>
      <c r="F49009" t="s">
        <v>15</v>
      </c>
      <c r="G49009" t="s">
        <v>129</v>
      </c>
      <c r="H49009" t="s">
        <v>137</v>
      </c>
      <c r="I49009" t="s">
        <v>191</v>
      </c>
      <c r="J49009" t="s">
        <v>192</v>
      </c>
      <c r="K49009" t="s">
        <v>19</v>
      </c>
      <c r="L49009" t="s">
        <v>347</v>
      </c>
      <c r="M49009" t="s">
        <v>21</v>
      </c>
      <c r="N49009">
        <v>1</v>
      </c>
      <c r="O49009">
        <v>2021</v>
      </c>
      <c r="P49009" t="s">
        <v>392</v>
      </c>
      <c r="Q49009" t="s">
        <v>380</v>
      </c>
      <c r="R49009">
        <v>1</v>
      </c>
      <c r="S49009" t="s">
        <v>391</v>
      </c>
    </row>
    <row r="49010" spans="1:19" x14ac:dyDescent="0.3">
      <c r="A49010">
        <v>4060762</v>
      </c>
      <c r="B49010" t="s">
        <v>351</v>
      </c>
      <c r="C49010" s="1">
        <v>44204</v>
      </c>
      <c r="E49010" s="1">
        <v>44207</v>
      </c>
      <c r="F49010" t="s">
        <v>15</v>
      </c>
      <c r="G49010" t="s">
        <v>129</v>
      </c>
      <c r="H49010" t="s">
        <v>137</v>
      </c>
      <c r="I49010" t="s">
        <v>191</v>
      </c>
      <c r="J49010" t="s">
        <v>193</v>
      </c>
      <c r="K49010" t="s">
        <v>19</v>
      </c>
      <c r="L49010" t="s">
        <v>347</v>
      </c>
      <c r="M49010" t="s">
        <v>21</v>
      </c>
      <c r="N49010">
        <v>1</v>
      </c>
      <c r="O49010">
        <v>2021</v>
      </c>
      <c r="P49010" t="s">
        <v>392</v>
      </c>
      <c r="Q49010" t="s">
        <v>380</v>
      </c>
      <c r="R49010">
        <v>1</v>
      </c>
      <c r="S49010" t="s">
        <v>391</v>
      </c>
    </row>
    <row r="49011" spans="1:19" x14ac:dyDescent="0.3">
      <c r="A49011">
        <v>4039590</v>
      </c>
      <c r="B49011" t="s">
        <v>351</v>
      </c>
      <c r="C49011" s="1">
        <v>44195</v>
      </c>
      <c r="E49011" s="1">
        <v>44195</v>
      </c>
      <c r="F49011" t="s">
        <v>15</v>
      </c>
      <c r="G49011" t="s">
        <v>129</v>
      </c>
      <c r="H49011" t="s">
        <v>137</v>
      </c>
      <c r="I49011" t="s">
        <v>191</v>
      </c>
      <c r="J49011" t="s">
        <v>192</v>
      </c>
      <c r="K49011" t="s">
        <v>19</v>
      </c>
      <c r="L49011" t="s">
        <v>347</v>
      </c>
      <c r="M49011" t="s">
        <v>21</v>
      </c>
      <c r="N49011">
        <v>12</v>
      </c>
      <c r="O49011">
        <v>2020</v>
      </c>
      <c r="P49011" t="s">
        <v>395</v>
      </c>
      <c r="Q49011" t="s">
        <v>383</v>
      </c>
      <c r="R49011">
        <v>12</v>
      </c>
      <c r="S49011" t="s">
        <v>393</v>
      </c>
    </row>
    <row r="49012" spans="1:19" x14ac:dyDescent="0.3">
      <c r="A49012">
        <v>4039315</v>
      </c>
      <c r="B49012" t="s">
        <v>351</v>
      </c>
      <c r="C49012" s="1">
        <v>44195</v>
      </c>
      <c r="E49012" s="1">
        <v>44210</v>
      </c>
      <c r="F49012" t="s">
        <v>15</v>
      </c>
      <c r="G49012" t="s">
        <v>129</v>
      </c>
      <c r="H49012" t="s">
        <v>137</v>
      </c>
      <c r="I49012" t="s">
        <v>191</v>
      </c>
      <c r="J49012" t="s">
        <v>192</v>
      </c>
      <c r="K49012" t="s">
        <v>19</v>
      </c>
      <c r="L49012" t="s">
        <v>347</v>
      </c>
      <c r="M49012" t="s">
        <v>21</v>
      </c>
      <c r="N49012">
        <v>12</v>
      </c>
      <c r="O49012">
        <v>2020</v>
      </c>
      <c r="P49012" t="s">
        <v>392</v>
      </c>
      <c r="Q49012" t="s">
        <v>380</v>
      </c>
      <c r="R49012">
        <v>1</v>
      </c>
      <c r="S49012" t="s">
        <v>391</v>
      </c>
    </row>
    <row r="49013" spans="1:19" x14ac:dyDescent="0.3">
      <c r="A49013">
        <v>4034704</v>
      </c>
      <c r="B49013" t="s">
        <v>351</v>
      </c>
      <c r="C49013" s="1">
        <v>44191</v>
      </c>
      <c r="E49013" s="1">
        <v>44193</v>
      </c>
      <c r="F49013" t="s">
        <v>15</v>
      </c>
      <c r="G49013" t="s">
        <v>129</v>
      </c>
      <c r="H49013" t="s">
        <v>137</v>
      </c>
      <c r="I49013" t="s">
        <v>191</v>
      </c>
      <c r="J49013" t="s">
        <v>192</v>
      </c>
      <c r="K49013" t="s">
        <v>19</v>
      </c>
      <c r="L49013" t="s">
        <v>347</v>
      </c>
      <c r="M49013" t="s">
        <v>21</v>
      </c>
      <c r="N49013">
        <v>12</v>
      </c>
      <c r="O49013">
        <v>2020</v>
      </c>
      <c r="P49013" t="s">
        <v>395</v>
      </c>
      <c r="Q49013" t="s">
        <v>383</v>
      </c>
      <c r="R49013">
        <v>12</v>
      </c>
      <c r="S49013" t="s">
        <v>393</v>
      </c>
    </row>
    <row r="49014" spans="1:19" x14ac:dyDescent="0.3">
      <c r="A49014">
        <v>4026886</v>
      </c>
      <c r="B49014" t="s">
        <v>351</v>
      </c>
      <c r="C49014" s="1">
        <v>44187</v>
      </c>
      <c r="E49014" s="1">
        <v>44187</v>
      </c>
      <c r="F49014" t="s">
        <v>15</v>
      </c>
      <c r="G49014" t="s">
        <v>129</v>
      </c>
      <c r="H49014" t="s">
        <v>137</v>
      </c>
      <c r="I49014" t="s">
        <v>191</v>
      </c>
      <c r="J49014" t="s">
        <v>193</v>
      </c>
      <c r="K49014" t="s">
        <v>19</v>
      </c>
      <c r="L49014" t="s">
        <v>347</v>
      </c>
      <c r="M49014" t="s">
        <v>21</v>
      </c>
      <c r="N49014">
        <v>12</v>
      </c>
      <c r="O49014">
        <v>2020</v>
      </c>
      <c r="P49014" t="s">
        <v>395</v>
      </c>
      <c r="Q49014" t="s">
        <v>383</v>
      </c>
      <c r="R49014">
        <v>12</v>
      </c>
      <c r="S49014" t="s">
        <v>393</v>
      </c>
    </row>
    <row r="49015" spans="1:19" x14ac:dyDescent="0.3">
      <c r="A49015">
        <v>4015347</v>
      </c>
      <c r="B49015" t="s">
        <v>352</v>
      </c>
      <c r="C49015" s="1">
        <v>44181</v>
      </c>
      <c r="E49015" s="1">
        <v>44181</v>
      </c>
      <c r="F49015" t="s">
        <v>15</v>
      </c>
      <c r="G49015" t="s">
        <v>129</v>
      </c>
      <c r="H49015" t="s">
        <v>137</v>
      </c>
      <c r="I49015" t="s">
        <v>191</v>
      </c>
      <c r="J49015" t="s">
        <v>192</v>
      </c>
      <c r="K49015" t="s">
        <v>19</v>
      </c>
      <c r="L49015" t="s">
        <v>347</v>
      </c>
      <c r="M49015" t="s">
        <v>21</v>
      </c>
      <c r="N49015">
        <v>12</v>
      </c>
      <c r="O49015">
        <v>2020</v>
      </c>
      <c r="P49015" t="s">
        <v>395</v>
      </c>
      <c r="Q49015" t="s">
        <v>383</v>
      </c>
      <c r="R49015">
        <v>12</v>
      </c>
      <c r="S49015" t="s">
        <v>393</v>
      </c>
    </row>
    <row r="49016" spans="1:19" x14ac:dyDescent="0.3">
      <c r="A49016">
        <v>4003931</v>
      </c>
      <c r="B49016" t="s">
        <v>351</v>
      </c>
      <c r="C49016" s="1">
        <v>44174</v>
      </c>
      <c r="E49016" s="1">
        <v>44175</v>
      </c>
      <c r="F49016" t="s">
        <v>15</v>
      </c>
      <c r="G49016" t="s">
        <v>129</v>
      </c>
      <c r="H49016" t="s">
        <v>137</v>
      </c>
      <c r="I49016" t="s">
        <v>191</v>
      </c>
      <c r="J49016" t="s">
        <v>192</v>
      </c>
      <c r="K49016" t="s">
        <v>19</v>
      </c>
      <c r="L49016" t="s">
        <v>347</v>
      </c>
      <c r="M49016" t="s">
        <v>21</v>
      </c>
      <c r="N49016">
        <v>12</v>
      </c>
      <c r="O49016">
        <v>2020</v>
      </c>
      <c r="P49016" t="s">
        <v>395</v>
      </c>
      <c r="Q49016" t="s">
        <v>383</v>
      </c>
      <c r="R49016">
        <v>12</v>
      </c>
      <c r="S49016" t="s">
        <v>393</v>
      </c>
    </row>
    <row r="49017" spans="1:19" x14ac:dyDescent="0.3">
      <c r="A49017">
        <v>4003877</v>
      </c>
      <c r="B49017" t="s">
        <v>351</v>
      </c>
      <c r="C49017" s="1">
        <v>44174</v>
      </c>
      <c r="E49017" s="1">
        <v>44175</v>
      </c>
      <c r="F49017" t="s">
        <v>15</v>
      </c>
      <c r="G49017" t="s">
        <v>129</v>
      </c>
      <c r="H49017" t="s">
        <v>137</v>
      </c>
      <c r="I49017" t="s">
        <v>191</v>
      </c>
      <c r="J49017" t="s">
        <v>193</v>
      </c>
      <c r="K49017" t="s">
        <v>19</v>
      </c>
      <c r="L49017" t="s">
        <v>347</v>
      </c>
      <c r="M49017" t="s">
        <v>21</v>
      </c>
      <c r="N49017">
        <v>12</v>
      </c>
      <c r="O49017">
        <v>2020</v>
      </c>
      <c r="P49017" t="s">
        <v>395</v>
      </c>
      <c r="Q49017" t="s">
        <v>383</v>
      </c>
      <c r="R49017">
        <v>12</v>
      </c>
      <c r="S49017" t="s">
        <v>393</v>
      </c>
    </row>
    <row r="49018" spans="1:19" x14ac:dyDescent="0.3">
      <c r="A49018">
        <v>4002116</v>
      </c>
      <c r="B49018" t="s">
        <v>351</v>
      </c>
      <c r="C49018" s="1">
        <v>44173</v>
      </c>
      <c r="E49018" s="1">
        <v>44174</v>
      </c>
      <c r="F49018" t="s">
        <v>15</v>
      </c>
      <c r="G49018" t="s">
        <v>129</v>
      </c>
      <c r="H49018" t="s">
        <v>137</v>
      </c>
      <c r="I49018" t="s">
        <v>191</v>
      </c>
      <c r="J49018" t="s">
        <v>193</v>
      </c>
      <c r="K49018" t="s">
        <v>19</v>
      </c>
      <c r="L49018" t="s">
        <v>347</v>
      </c>
      <c r="M49018" t="s">
        <v>21</v>
      </c>
      <c r="N49018">
        <v>12</v>
      </c>
      <c r="O49018">
        <v>2020</v>
      </c>
      <c r="P49018" t="s">
        <v>395</v>
      </c>
      <c r="Q49018" t="s">
        <v>383</v>
      </c>
      <c r="R49018">
        <v>12</v>
      </c>
      <c r="S49018" t="s">
        <v>393</v>
      </c>
    </row>
    <row r="49019" spans="1:19" x14ac:dyDescent="0.3">
      <c r="A49019">
        <v>3986624</v>
      </c>
      <c r="B49019" t="s">
        <v>351</v>
      </c>
      <c r="C49019" s="1">
        <v>44167</v>
      </c>
      <c r="E49019" s="1">
        <v>44167</v>
      </c>
      <c r="F49019" t="s">
        <v>15</v>
      </c>
      <c r="G49019" t="s">
        <v>129</v>
      </c>
      <c r="H49019" t="s">
        <v>137</v>
      </c>
      <c r="I49019" t="s">
        <v>191</v>
      </c>
      <c r="J49019" t="s">
        <v>192</v>
      </c>
      <c r="K49019" t="s">
        <v>19</v>
      </c>
      <c r="L49019" t="s">
        <v>347</v>
      </c>
      <c r="M49019" t="s">
        <v>21</v>
      </c>
      <c r="N49019">
        <v>12</v>
      </c>
      <c r="O49019">
        <v>2020</v>
      </c>
      <c r="P49019" t="s">
        <v>395</v>
      </c>
      <c r="Q49019" t="s">
        <v>383</v>
      </c>
      <c r="R49019">
        <v>12</v>
      </c>
      <c r="S49019" t="s">
        <v>393</v>
      </c>
    </row>
    <row r="49020" spans="1:19" x14ac:dyDescent="0.3">
      <c r="A49020">
        <v>3984393</v>
      </c>
      <c r="B49020" t="s">
        <v>352</v>
      </c>
      <c r="C49020" s="1">
        <v>44166</v>
      </c>
      <c r="E49020" s="1">
        <v>44176</v>
      </c>
      <c r="F49020" t="s">
        <v>15</v>
      </c>
      <c r="G49020" t="s">
        <v>129</v>
      </c>
      <c r="H49020" t="s">
        <v>137</v>
      </c>
      <c r="I49020" t="s">
        <v>191</v>
      </c>
      <c r="J49020" t="s">
        <v>193</v>
      </c>
      <c r="K49020" t="s">
        <v>19</v>
      </c>
      <c r="L49020" t="s">
        <v>347</v>
      </c>
      <c r="M49020" t="s">
        <v>21</v>
      </c>
      <c r="N49020">
        <v>12</v>
      </c>
      <c r="O49020">
        <v>2020</v>
      </c>
      <c r="P49020" t="s">
        <v>395</v>
      </c>
      <c r="Q49020" t="s">
        <v>383</v>
      </c>
      <c r="R49020">
        <v>12</v>
      </c>
      <c r="S49020" t="s">
        <v>393</v>
      </c>
    </row>
    <row r="49021" spans="1:19" x14ac:dyDescent="0.3">
      <c r="A49021">
        <v>3983204</v>
      </c>
      <c r="B49021" t="s">
        <v>351</v>
      </c>
      <c r="C49021" s="1">
        <v>44165</v>
      </c>
      <c r="E49021" s="1">
        <v>44166</v>
      </c>
      <c r="F49021" t="s">
        <v>15</v>
      </c>
      <c r="G49021" t="s">
        <v>129</v>
      </c>
      <c r="H49021" t="s">
        <v>137</v>
      </c>
      <c r="I49021" t="s">
        <v>191</v>
      </c>
      <c r="J49021" t="s">
        <v>193</v>
      </c>
      <c r="K49021" t="s">
        <v>19</v>
      </c>
      <c r="L49021" t="s">
        <v>347</v>
      </c>
      <c r="M49021" t="s">
        <v>21</v>
      </c>
      <c r="N49021">
        <v>11</v>
      </c>
      <c r="O49021">
        <v>2020</v>
      </c>
      <c r="P49021" t="s">
        <v>395</v>
      </c>
      <c r="Q49021" t="s">
        <v>383</v>
      </c>
      <c r="R49021">
        <v>12</v>
      </c>
      <c r="S49021" t="s">
        <v>393</v>
      </c>
    </row>
    <row r="49022" spans="1:19" x14ac:dyDescent="0.3">
      <c r="A49022">
        <v>3951929</v>
      </c>
      <c r="B49022" t="s">
        <v>351</v>
      </c>
      <c r="C49022" s="1">
        <v>44144</v>
      </c>
      <c r="E49022" s="1">
        <v>44187</v>
      </c>
      <c r="F49022" t="s">
        <v>15</v>
      </c>
      <c r="G49022" t="s">
        <v>129</v>
      </c>
      <c r="H49022" t="s">
        <v>137</v>
      </c>
      <c r="I49022" t="s">
        <v>191</v>
      </c>
      <c r="J49022" t="s">
        <v>192</v>
      </c>
      <c r="K49022" t="s">
        <v>19</v>
      </c>
      <c r="L49022" t="s">
        <v>347</v>
      </c>
      <c r="M49022" t="s">
        <v>21</v>
      </c>
      <c r="N49022">
        <v>11</v>
      </c>
      <c r="O49022">
        <v>2020</v>
      </c>
      <c r="P49022" t="s">
        <v>395</v>
      </c>
      <c r="Q49022" t="s">
        <v>383</v>
      </c>
      <c r="R49022">
        <v>12</v>
      </c>
      <c r="S49022" t="s">
        <v>393</v>
      </c>
    </row>
    <row r="49023" spans="1:19" x14ac:dyDescent="0.3">
      <c r="A49023">
        <v>3935831</v>
      </c>
      <c r="B49023" t="s">
        <v>351</v>
      </c>
      <c r="C49023" s="1">
        <v>44138</v>
      </c>
      <c r="E49023" s="1">
        <v>44145</v>
      </c>
      <c r="F49023" t="s">
        <v>15</v>
      </c>
      <c r="G49023" t="s">
        <v>129</v>
      </c>
      <c r="H49023" t="s">
        <v>137</v>
      </c>
      <c r="I49023" t="s">
        <v>191</v>
      </c>
      <c r="J49023" t="s">
        <v>192</v>
      </c>
      <c r="K49023" t="s">
        <v>19</v>
      </c>
      <c r="L49023" t="s">
        <v>347</v>
      </c>
      <c r="M49023" t="s">
        <v>21</v>
      </c>
      <c r="N49023">
        <v>11</v>
      </c>
      <c r="O49023">
        <v>2020</v>
      </c>
      <c r="P49023" t="s">
        <v>395</v>
      </c>
      <c r="Q49023" t="s">
        <v>383</v>
      </c>
      <c r="R49023">
        <v>11</v>
      </c>
      <c r="S49023" t="s">
        <v>384</v>
      </c>
    </row>
    <row r="49024" spans="1:19" x14ac:dyDescent="0.3">
      <c r="A49024">
        <v>3881140</v>
      </c>
      <c r="B49024" t="s">
        <v>351</v>
      </c>
      <c r="C49024" s="1">
        <v>44107</v>
      </c>
      <c r="E49024" s="1">
        <v>44109</v>
      </c>
      <c r="F49024" t="s">
        <v>15</v>
      </c>
      <c r="G49024" t="s">
        <v>129</v>
      </c>
      <c r="H49024" t="s">
        <v>137</v>
      </c>
      <c r="I49024" t="s">
        <v>191</v>
      </c>
      <c r="J49024" t="s">
        <v>192</v>
      </c>
      <c r="K49024" t="s">
        <v>19</v>
      </c>
      <c r="L49024" t="s">
        <v>347</v>
      </c>
      <c r="M49024" t="s">
        <v>21</v>
      </c>
      <c r="N49024">
        <v>10</v>
      </c>
      <c r="O49024">
        <v>2020</v>
      </c>
      <c r="P49024" t="s">
        <v>395</v>
      </c>
      <c r="Q49024" t="s">
        <v>383</v>
      </c>
      <c r="R49024">
        <v>10</v>
      </c>
      <c r="S49024" t="s">
        <v>385</v>
      </c>
    </row>
    <row r="49025" spans="1:19" x14ac:dyDescent="0.3">
      <c r="A49025">
        <v>3850125</v>
      </c>
      <c r="B49025" t="s">
        <v>351</v>
      </c>
      <c r="C49025" s="1">
        <v>44089</v>
      </c>
      <c r="E49025" s="1">
        <v>44089</v>
      </c>
      <c r="F49025" t="s">
        <v>15</v>
      </c>
      <c r="G49025" t="s">
        <v>129</v>
      </c>
      <c r="H49025" t="s">
        <v>137</v>
      </c>
      <c r="I49025" t="s">
        <v>191</v>
      </c>
      <c r="J49025" t="s">
        <v>193</v>
      </c>
      <c r="K49025" t="s">
        <v>19</v>
      </c>
      <c r="L49025" t="s">
        <v>347</v>
      </c>
      <c r="M49025" t="s">
        <v>21</v>
      </c>
      <c r="N49025">
        <v>9</v>
      </c>
      <c r="O49025">
        <v>2020</v>
      </c>
      <c r="P49025" t="s">
        <v>395</v>
      </c>
      <c r="Q49025" t="s">
        <v>386</v>
      </c>
      <c r="R49025">
        <v>9</v>
      </c>
      <c r="S49025" t="s">
        <v>387</v>
      </c>
    </row>
    <row r="49026" spans="1:19" x14ac:dyDescent="0.3">
      <c r="A49026">
        <v>3692734</v>
      </c>
      <c r="B49026" t="s">
        <v>352</v>
      </c>
      <c r="C49026" s="1">
        <v>43992</v>
      </c>
      <c r="E49026" s="1">
        <v>43992</v>
      </c>
      <c r="F49026" t="s">
        <v>15</v>
      </c>
      <c r="G49026" t="s">
        <v>129</v>
      </c>
      <c r="H49026" t="s">
        <v>137</v>
      </c>
      <c r="I49026" t="s">
        <v>191</v>
      </c>
      <c r="J49026" t="s">
        <v>193</v>
      </c>
      <c r="K49026" t="s">
        <v>19</v>
      </c>
      <c r="L49026" t="s">
        <v>347</v>
      </c>
      <c r="M49026" t="s">
        <v>21</v>
      </c>
      <c r="N49026">
        <v>6</v>
      </c>
      <c r="O49026">
        <v>2020</v>
      </c>
      <c r="P49026" t="s">
        <v>395</v>
      </c>
      <c r="Q49026" t="s">
        <v>378</v>
      </c>
      <c r="R49026">
        <v>6</v>
      </c>
      <c r="S49026" t="s">
        <v>379</v>
      </c>
    </row>
    <row r="49027" spans="1:19" x14ac:dyDescent="0.3">
      <c r="A49027">
        <v>3400884</v>
      </c>
      <c r="B49027" t="s">
        <v>352</v>
      </c>
      <c r="C49027" s="1">
        <v>43747</v>
      </c>
      <c r="E49027" s="1">
        <v>43747</v>
      </c>
      <c r="F49027" t="s">
        <v>15</v>
      </c>
      <c r="G49027" t="s">
        <v>129</v>
      </c>
      <c r="H49027" t="s">
        <v>137</v>
      </c>
      <c r="I49027" t="s">
        <v>191</v>
      </c>
      <c r="J49027" t="s">
        <v>192</v>
      </c>
      <c r="K49027" t="s">
        <v>19</v>
      </c>
      <c r="L49027" t="s">
        <v>347</v>
      </c>
      <c r="M49027" t="s">
        <v>21</v>
      </c>
      <c r="N49027">
        <v>10</v>
      </c>
      <c r="O49027">
        <v>2019</v>
      </c>
      <c r="P49027" t="s">
        <v>397</v>
      </c>
      <c r="Q49027" t="s">
        <v>383</v>
      </c>
      <c r="R49027">
        <v>10</v>
      </c>
      <c r="S49027" t="s">
        <v>385</v>
      </c>
    </row>
    <row r="49028" spans="1:19" x14ac:dyDescent="0.3">
      <c r="A49028">
        <v>3011591</v>
      </c>
      <c r="B49028" t="s">
        <v>351</v>
      </c>
      <c r="C49028" s="1">
        <v>43348</v>
      </c>
      <c r="E49028" s="1">
        <v>43349</v>
      </c>
      <c r="F49028" t="s">
        <v>15</v>
      </c>
      <c r="G49028" t="s">
        <v>129</v>
      </c>
      <c r="H49028" t="s">
        <v>137</v>
      </c>
      <c r="I49028" t="s">
        <v>191</v>
      </c>
      <c r="J49028" t="s">
        <v>193</v>
      </c>
      <c r="K49028" t="s">
        <v>19</v>
      </c>
      <c r="L49028" t="s">
        <v>347</v>
      </c>
      <c r="M49028" t="s">
        <v>21</v>
      </c>
      <c r="N49028">
        <v>9</v>
      </c>
      <c r="O49028">
        <v>2018</v>
      </c>
      <c r="P49028" t="s">
        <v>398</v>
      </c>
      <c r="Q49028" t="s">
        <v>386</v>
      </c>
      <c r="R49028">
        <v>9</v>
      </c>
      <c r="S49028" t="s">
        <v>387</v>
      </c>
    </row>
    <row r="49029" spans="1:19" x14ac:dyDescent="0.3">
      <c r="A49029">
        <v>2947072</v>
      </c>
      <c r="B49029" t="s">
        <v>352</v>
      </c>
      <c r="C49029" s="1">
        <v>43277</v>
      </c>
      <c r="E49029" s="1">
        <v>43277</v>
      </c>
      <c r="F49029" t="s">
        <v>15</v>
      </c>
      <c r="G49029" t="s">
        <v>129</v>
      </c>
      <c r="H49029" t="s">
        <v>137</v>
      </c>
      <c r="I49029" t="s">
        <v>191</v>
      </c>
      <c r="J49029" t="s">
        <v>192</v>
      </c>
      <c r="K49029" t="s">
        <v>19</v>
      </c>
      <c r="L49029" t="s">
        <v>347</v>
      </c>
      <c r="M49029" t="s">
        <v>21</v>
      </c>
      <c r="N49029">
        <v>6</v>
      </c>
      <c r="O49029">
        <v>2018</v>
      </c>
      <c r="P49029" t="s">
        <v>398</v>
      </c>
      <c r="Q49029" t="s">
        <v>378</v>
      </c>
      <c r="R49029">
        <v>6</v>
      </c>
      <c r="S49029" t="s">
        <v>379</v>
      </c>
    </row>
    <row r="49030" spans="1:19" x14ac:dyDescent="0.3">
      <c r="A49030">
        <v>6708338</v>
      </c>
      <c r="B49030" t="s">
        <v>352</v>
      </c>
      <c r="C49030" s="1">
        <v>45001</v>
      </c>
      <c r="E49030" s="1">
        <v>45001</v>
      </c>
      <c r="F49030" t="s">
        <v>15</v>
      </c>
      <c r="G49030" t="s">
        <v>129</v>
      </c>
      <c r="H49030" t="s">
        <v>137</v>
      </c>
      <c r="I49030" t="s">
        <v>191</v>
      </c>
      <c r="J49030" t="s">
        <v>192</v>
      </c>
      <c r="K49030" t="s">
        <v>19</v>
      </c>
      <c r="L49030" t="s">
        <v>20</v>
      </c>
      <c r="M49030" t="s">
        <v>343</v>
      </c>
      <c r="N49030">
        <v>3</v>
      </c>
      <c r="O49030">
        <v>2023</v>
      </c>
      <c r="P49030" t="s">
        <v>377</v>
      </c>
      <c r="Q49030" t="s">
        <v>380</v>
      </c>
      <c r="R49030">
        <v>3</v>
      </c>
      <c r="S49030" t="s">
        <v>381</v>
      </c>
    </row>
    <row r="49031" spans="1:19" x14ac:dyDescent="0.3">
      <c r="A49031">
        <v>6655887</v>
      </c>
      <c r="B49031" t="s">
        <v>351</v>
      </c>
      <c r="C49031" s="1">
        <v>44991</v>
      </c>
      <c r="E49031" s="1">
        <v>44991</v>
      </c>
      <c r="F49031" t="s">
        <v>15</v>
      </c>
      <c r="G49031" t="s">
        <v>129</v>
      </c>
      <c r="H49031" t="s">
        <v>137</v>
      </c>
      <c r="I49031" t="s">
        <v>191</v>
      </c>
      <c r="J49031" t="s">
        <v>192</v>
      </c>
      <c r="K49031" t="s">
        <v>19</v>
      </c>
      <c r="L49031" t="s">
        <v>20</v>
      </c>
      <c r="M49031" t="s">
        <v>343</v>
      </c>
      <c r="N49031">
        <v>3</v>
      </c>
      <c r="O49031">
        <v>2023</v>
      </c>
      <c r="P49031" t="s">
        <v>377</v>
      </c>
      <c r="Q49031" t="s">
        <v>380</v>
      </c>
      <c r="R49031">
        <v>3</v>
      </c>
      <c r="S49031" t="s">
        <v>381</v>
      </c>
    </row>
    <row r="49032" spans="1:19" x14ac:dyDescent="0.3">
      <c r="A49032">
        <v>6597087</v>
      </c>
      <c r="B49032" t="s">
        <v>354</v>
      </c>
      <c r="C49032" s="1">
        <v>44974</v>
      </c>
      <c r="E49032" s="1">
        <v>44979</v>
      </c>
      <c r="F49032" t="s">
        <v>31</v>
      </c>
      <c r="G49032" t="s">
        <v>272</v>
      </c>
      <c r="H49032" t="s">
        <v>299</v>
      </c>
      <c r="I49032" t="s">
        <v>279</v>
      </c>
      <c r="J49032" t="s">
        <v>281</v>
      </c>
      <c r="K49032" t="s">
        <v>19</v>
      </c>
      <c r="L49032" t="s">
        <v>20</v>
      </c>
      <c r="M49032" t="s">
        <v>343</v>
      </c>
      <c r="N49032">
        <v>2</v>
      </c>
      <c r="O49032">
        <v>2023</v>
      </c>
      <c r="P49032" t="s">
        <v>377</v>
      </c>
      <c r="Q49032" t="s">
        <v>380</v>
      </c>
      <c r="R49032">
        <v>2</v>
      </c>
      <c r="S49032" t="s">
        <v>394</v>
      </c>
    </row>
    <row r="49033" spans="1:19" x14ac:dyDescent="0.3">
      <c r="A49033">
        <v>6515453</v>
      </c>
      <c r="B49033" t="s">
        <v>352</v>
      </c>
      <c r="C49033" s="1">
        <v>44959</v>
      </c>
      <c r="E49033" s="1">
        <v>44959</v>
      </c>
      <c r="F49033" t="s">
        <v>15</v>
      </c>
      <c r="G49033" t="s">
        <v>124</v>
      </c>
      <c r="H49033" t="s">
        <v>126</v>
      </c>
      <c r="I49033" t="s">
        <v>158</v>
      </c>
      <c r="J49033" t="s">
        <v>159</v>
      </c>
      <c r="K49033" t="s">
        <v>19</v>
      </c>
      <c r="L49033" t="s">
        <v>20</v>
      </c>
      <c r="M49033" t="s">
        <v>343</v>
      </c>
      <c r="N49033">
        <v>2</v>
      </c>
      <c r="O49033">
        <v>2023</v>
      </c>
      <c r="P49033" t="s">
        <v>377</v>
      </c>
      <c r="Q49033" t="s">
        <v>380</v>
      </c>
      <c r="R49033">
        <v>2</v>
      </c>
      <c r="S49033" t="s">
        <v>394</v>
      </c>
    </row>
    <row r="49034" spans="1:19" x14ac:dyDescent="0.3">
      <c r="A49034">
        <v>6372026</v>
      </c>
      <c r="B49034" t="s">
        <v>351</v>
      </c>
      <c r="C49034" s="1">
        <v>44923</v>
      </c>
      <c r="E49034" s="1">
        <v>44923</v>
      </c>
      <c r="F49034" t="s">
        <v>15</v>
      </c>
      <c r="G49034" t="s">
        <v>127</v>
      </c>
      <c r="H49034" t="s">
        <v>133</v>
      </c>
      <c r="I49034" t="s">
        <v>250</v>
      </c>
      <c r="J49034" t="s">
        <v>251</v>
      </c>
      <c r="K49034" t="s">
        <v>19</v>
      </c>
      <c r="L49034" t="s">
        <v>20</v>
      </c>
      <c r="M49034" t="s">
        <v>343</v>
      </c>
      <c r="N49034">
        <v>12</v>
      </c>
      <c r="O49034">
        <v>2022</v>
      </c>
      <c r="P49034" t="s">
        <v>382</v>
      </c>
      <c r="Q49034" t="s">
        <v>383</v>
      </c>
      <c r="R49034">
        <v>12</v>
      </c>
      <c r="S49034" t="s">
        <v>393</v>
      </c>
    </row>
    <row r="49035" spans="1:19" x14ac:dyDescent="0.3">
      <c r="A49035">
        <v>6325145</v>
      </c>
      <c r="B49035" t="s">
        <v>352</v>
      </c>
      <c r="C49035" s="1">
        <v>44910</v>
      </c>
      <c r="E49035" s="1">
        <v>44943</v>
      </c>
      <c r="F49035" t="s">
        <v>24</v>
      </c>
      <c r="G49035" t="s">
        <v>139</v>
      </c>
      <c r="H49035" t="s">
        <v>140</v>
      </c>
      <c r="I49035" t="s">
        <v>112</v>
      </c>
      <c r="J49035" t="s">
        <v>157</v>
      </c>
      <c r="K49035" t="s">
        <v>19</v>
      </c>
      <c r="L49035" t="s">
        <v>20</v>
      </c>
      <c r="M49035" t="s">
        <v>343</v>
      </c>
      <c r="N49035">
        <v>12</v>
      </c>
      <c r="O49035">
        <v>2022</v>
      </c>
      <c r="P49035" t="s">
        <v>377</v>
      </c>
      <c r="Q49035" t="s">
        <v>380</v>
      </c>
      <c r="R49035">
        <v>1</v>
      </c>
      <c r="S49035" t="s">
        <v>391</v>
      </c>
    </row>
    <row r="49036" spans="1:19" x14ac:dyDescent="0.3">
      <c r="A49036">
        <v>6329529</v>
      </c>
      <c r="B49036" t="s">
        <v>351</v>
      </c>
      <c r="C49036" s="1">
        <v>44910</v>
      </c>
      <c r="E49036" s="1">
        <v>44930</v>
      </c>
      <c r="F49036" t="s">
        <v>25</v>
      </c>
      <c r="G49036" t="s">
        <v>139</v>
      </c>
      <c r="H49036" t="s">
        <v>140</v>
      </c>
      <c r="I49036" t="s">
        <v>141</v>
      </c>
      <c r="J49036" t="s">
        <v>142</v>
      </c>
      <c r="K49036" t="s">
        <v>19</v>
      </c>
      <c r="L49036" t="s">
        <v>20</v>
      </c>
      <c r="M49036" t="s">
        <v>343</v>
      </c>
      <c r="N49036">
        <v>12</v>
      </c>
      <c r="O49036">
        <v>2022</v>
      </c>
      <c r="P49036" t="s">
        <v>377</v>
      </c>
      <c r="Q49036" t="s">
        <v>380</v>
      </c>
      <c r="R49036">
        <v>1</v>
      </c>
      <c r="S49036" t="s">
        <v>391</v>
      </c>
    </row>
    <row r="49037" spans="1:19" x14ac:dyDescent="0.3">
      <c r="A49037">
        <v>6129247</v>
      </c>
      <c r="B49037" t="s">
        <v>352</v>
      </c>
      <c r="C49037" s="1">
        <v>44859</v>
      </c>
      <c r="E49037" s="1">
        <v>44859</v>
      </c>
      <c r="F49037" t="s">
        <v>22</v>
      </c>
      <c r="G49037" t="s">
        <v>127</v>
      </c>
      <c r="H49037" t="s">
        <v>131</v>
      </c>
      <c r="I49037" t="s">
        <v>246</v>
      </c>
      <c r="J49037" t="s">
        <v>220</v>
      </c>
      <c r="K49037" t="s">
        <v>19</v>
      </c>
      <c r="L49037" t="s">
        <v>20</v>
      </c>
      <c r="M49037" t="s">
        <v>343</v>
      </c>
      <c r="N49037">
        <v>10</v>
      </c>
      <c r="O49037">
        <v>2022</v>
      </c>
      <c r="P49037" t="s">
        <v>382</v>
      </c>
      <c r="Q49037" t="s">
        <v>383</v>
      </c>
      <c r="R49037">
        <v>10</v>
      </c>
      <c r="S49037" t="s">
        <v>385</v>
      </c>
    </row>
    <row r="49038" spans="1:19" x14ac:dyDescent="0.3">
      <c r="A49038">
        <v>6048106</v>
      </c>
      <c r="B49038" t="s">
        <v>352</v>
      </c>
      <c r="C49038" s="1">
        <v>44838</v>
      </c>
      <c r="E49038" s="1">
        <v>44838</v>
      </c>
      <c r="F49038" t="s">
        <v>25</v>
      </c>
      <c r="G49038" t="s">
        <v>272</v>
      </c>
      <c r="H49038" t="s">
        <v>313</v>
      </c>
      <c r="I49038" t="s">
        <v>308</v>
      </c>
      <c r="J49038" t="s">
        <v>311</v>
      </c>
      <c r="K49038" t="s">
        <v>19</v>
      </c>
      <c r="L49038" t="s">
        <v>20</v>
      </c>
      <c r="M49038" t="s">
        <v>343</v>
      </c>
      <c r="N49038">
        <v>10</v>
      </c>
      <c r="O49038">
        <v>2022</v>
      </c>
      <c r="P49038" t="s">
        <v>382</v>
      </c>
      <c r="Q49038" t="s">
        <v>383</v>
      </c>
      <c r="R49038">
        <v>10</v>
      </c>
      <c r="S49038" t="s">
        <v>385</v>
      </c>
    </row>
    <row r="49039" spans="1:19" x14ac:dyDescent="0.3">
      <c r="A49039">
        <v>5985979</v>
      </c>
      <c r="B49039" t="s">
        <v>351</v>
      </c>
      <c r="C49039" s="1">
        <v>44819</v>
      </c>
      <c r="E49039" s="1">
        <v>44819</v>
      </c>
      <c r="F49039" t="s">
        <v>26</v>
      </c>
      <c r="G49039" t="s">
        <v>272</v>
      </c>
      <c r="H49039" t="s">
        <v>305</v>
      </c>
      <c r="I49039" t="s">
        <v>286</v>
      </c>
      <c r="J49039" t="s">
        <v>290</v>
      </c>
      <c r="K49039" t="s">
        <v>19</v>
      </c>
      <c r="L49039" t="s">
        <v>20</v>
      </c>
      <c r="M49039" t="s">
        <v>343</v>
      </c>
      <c r="N49039">
        <v>9</v>
      </c>
      <c r="O49039">
        <v>2022</v>
      </c>
      <c r="P49039" t="s">
        <v>382</v>
      </c>
      <c r="Q49039" t="s">
        <v>386</v>
      </c>
      <c r="R49039">
        <v>9</v>
      </c>
      <c r="S49039" t="s">
        <v>387</v>
      </c>
    </row>
    <row r="49040" spans="1:19" x14ac:dyDescent="0.3">
      <c r="A49040">
        <v>5651309</v>
      </c>
      <c r="B49040" t="s">
        <v>351</v>
      </c>
      <c r="C49040" s="1">
        <v>44721</v>
      </c>
      <c r="E49040" s="1">
        <v>44721</v>
      </c>
      <c r="F49040" t="s">
        <v>50</v>
      </c>
      <c r="G49040" t="s">
        <v>272</v>
      </c>
      <c r="H49040" t="s">
        <v>313</v>
      </c>
      <c r="I49040" t="s">
        <v>308</v>
      </c>
      <c r="J49040" t="s">
        <v>312</v>
      </c>
      <c r="K49040" t="s">
        <v>19</v>
      </c>
      <c r="L49040" t="s">
        <v>20</v>
      </c>
      <c r="M49040" t="s">
        <v>343</v>
      </c>
      <c r="N49040">
        <v>6</v>
      </c>
      <c r="O49040">
        <v>2022</v>
      </c>
      <c r="P49040" t="s">
        <v>382</v>
      </c>
      <c r="Q49040" t="s">
        <v>378</v>
      </c>
      <c r="R49040">
        <v>6</v>
      </c>
      <c r="S49040" t="s">
        <v>379</v>
      </c>
    </row>
    <row r="49041" spans="1:19" x14ac:dyDescent="0.3">
      <c r="A49041">
        <v>5148286</v>
      </c>
      <c r="B49041" t="s">
        <v>352</v>
      </c>
      <c r="C49041" s="1">
        <v>44586</v>
      </c>
      <c r="E49041" s="1">
        <v>44586</v>
      </c>
      <c r="F49041" t="s">
        <v>31</v>
      </c>
      <c r="G49041" t="s">
        <v>127</v>
      </c>
      <c r="H49041" t="s">
        <v>133</v>
      </c>
      <c r="I49041" t="s">
        <v>246</v>
      </c>
      <c r="J49041" t="s">
        <v>220</v>
      </c>
      <c r="K49041" t="s">
        <v>19</v>
      </c>
      <c r="L49041" t="s">
        <v>20</v>
      </c>
      <c r="M49041" t="s">
        <v>343</v>
      </c>
      <c r="N49041">
        <v>1</v>
      </c>
      <c r="O49041">
        <v>2022</v>
      </c>
      <c r="P49041" t="s">
        <v>382</v>
      </c>
      <c r="Q49041" t="s">
        <v>380</v>
      </c>
      <c r="R49041">
        <v>1</v>
      </c>
      <c r="S49041" t="s">
        <v>391</v>
      </c>
    </row>
    <row r="49042" spans="1:19" x14ac:dyDescent="0.3">
      <c r="A49042">
        <v>5032304</v>
      </c>
      <c r="B49042" t="s">
        <v>351</v>
      </c>
      <c r="C49042" s="1">
        <v>44550</v>
      </c>
      <c r="E49042" s="1">
        <v>44551</v>
      </c>
      <c r="F49042" t="s">
        <v>15</v>
      </c>
      <c r="G49042" t="s">
        <v>129</v>
      </c>
      <c r="H49042" t="s">
        <v>134</v>
      </c>
      <c r="I49042" t="s">
        <v>178</v>
      </c>
      <c r="J49042" t="s">
        <v>179</v>
      </c>
      <c r="K49042" t="s">
        <v>19</v>
      </c>
      <c r="L49042" t="s">
        <v>20</v>
      </c>
      <c r="M49042" t="s">
        <v>343</v>
      </c>
      <c r="N49042">
        <v>12</v>
      </c>
      <c r="O49042">
        <v>2021</v>
      </c>
      <c r="P49042" t="s">
        <v>392</v>
      </c>
      <c r="Q49042" t="s">
        <v>383</v>
      </c>
      <c r="R49042">
        <v>12</v>
      </c>
      <c r="S49042" t="s">
        <v>393</v>
      </c>
    </row>
    <row r="49043" spans="1:19" x14ac:dyDescent="0.3">
      <c r="A49043">
        <v>4827845</v>
      </c>
      <c r="B49043" t="s">
        <v>351</v>
      </c>
      <c r="C49043" s="1">
        <v>44488</v>
      </c>
      <c r="E49043" s="1">
        <v>44489</v>
      </c>
      <c r="F49043" t="s">
        <v>38</v>
      </c>
      <c r="G49043" t="s">
        <v>272</v>
      </c>
      <c r="H49043" t="s">
        <v>305</v>
      </c>
      <c r="I49043" t="s">
        <v>274</v>
      </c>
      <c r="J49043" t="s">
        <v>284</v>
      </c>
      <c r="K49043" t="s">
        <v>19</v>
      </c>
      <c r="L49043" t="s">
        <v>20</v>
      </c>
      <c r="M49043" t="s">
        <v>343</v>
      </c>
      <c r="N49043">
        <v>10</v>
      </c>
      <c r="O49043">
        <v>2021</v>
      </c>
      <c r="P49043" t="s">
        <v>392</v>
      </c>
      <c r="Q49043" t="s">
        <v>383</v>
      </c>
      <c r="R49043">
        <v>10</v>
      </c>
      <c r="S49043" t="s">
        <v>385</v>
      </c>
    </row>
    <row r="49044" spans="1:19" x14ac:dyDescent="0.3">
      <c r="A49044">
        <v>4824935</v>
      </c>
      <c r="B49044" t="s">
        <v>351</v>
      </c>
      <c r="C49044" s="1">
        <v>44487</v>
      </c>
      <c r="E49044" s="1">
        <v>44488</v>
      </c>
      <c r="F49044" t="s">
        <v>15</v>
      </c>
      <c r="G49044" t="s">
        <v>129</v>
      </c>
      <c r="H49044" t="s">
        <v>137</v>
      </c>
      <c r="I49044" t="s">
        <v>178</v>
      </c>
      <c r="J49044" t="s">
        <v>180</v>
      </c>
      <c r="K49044" t="s">
        <v>19</v>
      </c>
      <c r="L49044" t="s">
        <v>20</v>
      </c>
      <c r="M49044" t="s">
        <v>343</v>
      </c>
      <c r="N49044">
        <v>10</v>
      </c>
      <c r="O49044">
        <v>2021</v>
      </c>
      <c r="P49044" t="s">
        <v>392</v>
      </c>
      <c r="Q49044" t="s">
        <v>383</v>
      </c>
      <c r="R49044">
        <v>10</v>
      </c>
      <c r="S49044" t="s">
        <v>385</v>
      </c>
    </row>
    <row r="49045" spans="1:19" x14ac:dyDescent="0.3">
      <c r="A49045">
        <v>4808026</v>
      </c>
      <c r="B49045" t="s">
        <v>353</v>
      </c>
      <c r="C49045" s="1">
        <v>44483</v>
      </c>
      <c r="E49045" s="1">
        <v>44483</v>
      </c>
      <c r="F49045" t="s">
        <v>15</v>
      </c>
      <c r="G49045" t="s">
        <v>139</v>
      </c>
      <c r="H49045" t="s">
        <v>140</v>
      </c>
      <c r="I49045" t="s">
        <v>148</v>
      </c>
      <c r="J49045" t="s">
        <v>153</v>
      </c>
      <c r="K49045" t="s">
        <v>19</v>
      </c>
      <c r="L49045" t="s">
        <v>20</v>
      </c>
      <c r="M49045" t="s">
        <v>343</v>
      </c>
      <c r="N49045">
        <v>10</v>
      </c>
      <c r="O49045">
        <v>2021</v>
      </c>
      <c r="P49045" t="s">
        <v>392</v>
      </c>
      <c r="Q49045" t="s">
        <v>383</v>
      </c>
      <c r="R49045">
        <v>10</v>
      </c>
      <c r="S49045" t="s">
        <v>385</v>
      </c>
    </row>
    <row r="49046" spans="1:19" x14ac:dyDescent="0.3">
      <c r="A49046">
        <v>4801378</v>
      </c>
      <c r="B49046" t="s">
        <v>351</v>
      </c>
      <c r="C49046" s="1">
        <v>44476</v>
      </c>
      <c r="E49046" s="1">
        <v>44481</v>
      </c>
      <c r="F49046" t="s">
        <v>15</v>
      </c>
      <c r="G49046" t="s">
        <v>139</v>
      </c>
      <c r="H49046" t="s">
        <v>140</v>
      </c>
      <c r="I49046" t="s">
        <v>148</v>
      </c>
      <c r="J49046" t="s">
        <v>153</v>
      </c>
      <c r="K49046" t="s">
        <v>19</v>
      </c>
      <c r="L49046" t="s">
        <v>20</v>
      </c>
      <c r="M49046" t="s">
        <v>343</v>
      </c>
      <c r="N49046">
        <v>10</v>
      </c>
      <c r="O49046">
        <v>2021</v>
      </c>
      <c r="P49046" t="s">
        <v>392</v>
      </c>
      <c r="Q49046" t="s">
        <v>383</v>
      </c>
      <c r="R49046">
        <v>10</v>
      </c>
      <c r="S49046" t="s">
        <v>385</v>
      </c>
    </row>
    <row r="49047" spans="1:19" x14ac:dyDescent="0.3">
      <c r="A49047">
        <v>4784320</v>
      </c>
      <c r="B49047" t="s">
        <v>352</v>
      </c>
      <c r="C49047" s="1">
        <v>44475</v>
      </c>
      <c r="E49047" s="1">
        <v>44475</v>
      </c>
      <c r="F49047" t="s">
        <v>22</v>
      </c>
      <c r="G49047" t="s">
        <v>272</v>
      </c>
      <c r="H49047" t="s">
        <v>313</v>
      </c>
      <c r="I49047" t="s">
        <v>274</v>
      </c>
      <c r="J49047" t="s">
        <v>284</v>
      </c>
      <c r="K49047" t="s">
        <v>19</v>
      </c>
      <c r="L49047" t="s">
        <v>20</v>
      </c>
      <c r="M49047" t="s">
        <v>343</v>
      </c>
      <c r="N49047">
        <v>10</v>
      </c>
      <c r="O49047">
        <v>2021</v>
      </c>
      <c r="P49047" t="s">
        <v>392</v>
      </c>
      <c r="Q49047" t="s">
        <v>383</v>
      </c>
      <c r="R49047">
        <v>10</v>
      </c>
      <c r="S49047" t="s">
        <v>385</v>
      </c>
    </row>
    <row r="49048" spans="1:19" x14ac:dyDescent="0.3">
      <c r="A49048">
        <v>4737320</v>
      </c>
      <c r="B49048" t="s">
        <v>352</v>
      </c>
      <c r="C49048" s="1">
        <v>44459</v>
      </c>
      <c r="E49048" s="1">
        <v>44459</v>
      </c>
      <c r="F49048" t="s">
        <v>22</v>
      </c>
      <c r="G49048" t="s">
        <v>127</v>
      </c>
      <c r="H49048" t="s">
        <v>133</v>
      </c>
      <c r="I49048" t="s">
        <v>250</v>
      </c>
      <c r="J49048" t="s">
        <v>255</v>
      </c>
      <c r="K49048" t="s">
        <v>19</v>
      </c>
      <c r="L49048" t="s">
        <v>20</v>
      </c>
      <c r="M49048" t="s">
        <v>343</v>
      </c>
      <c r="N49048">
        <v>9</v>
      </c>
      <c r="O49048">
        <v>2021</v>
      </c>
      <c r="P49048" t="s">
        <v>392</v>
      </c>
      <c r="Q49048" t="s">
        <v>386</v>
      </c>
      <c r="R49048">
        <v>9</v>
      </c>
      <c r="S49048" t="s">
        <v>387</v>
      </c>
    </row>
    <row r="49049" spans="1:19" x14ac:dyDescent="0.3">
      <c r="A49049">
        <v>4681919</v>
      </c>
      <c r="B49049" t="s">
        <v>352</v>
      </c>
      <c r="C49049" s="1">
        <v>44440</v>
      </c>
      <c r="E49049" s="1">
        <v>44440</v>
      </c>
      <c r="F49049" t="s">
        <v>44</v>
      </c>
      <c r="G49049" t="s">
        <v>129</v>
      </c>
      <c r="H49049" t="s">
        <v>137</v>
      </c>
      <c r="I49049" t="s">
        <v>191</v>
      </c>
      <c r="J49049" t="s">
        <v>192</v>
      </c>
      <c r="K49049" t="s">
        <v>19</v>
      </c>
      <c r="L49049" t="s">
        <v>20</v>
      </c>
      <c r="M49049" t="s">
        <v>343</v>
      </c>
      <c r="N49049">
        <v>9</v>
      </c>
      <c r="O49049">
        <v>2021</v>
      </c>
      <c r="P49049" t="s">
        <v>392</v>
      </c>
      <c r="Q49049" t="s">
        <v>386</v>
      </c>
      <c r="R49049">
        <v>9</v>
      </c>
      <c r="S49049" t="s">
        <v>387</v>
      </c>
    </row>
    <row r="49050" spans="1:19" x14ac:dyDescent="0.3">
      <c r="A49050">
        <v>4668649</v>
      </c>
      <c r="B49050" t="s">
        <v>352</v>
      </c>
      <c r="C49050" s="1">
        <v>44435</v>
      </c>
      <c r="E49050" s="1">
        <v>44452</v>
      </c>
      <c r="F49050" t="s">
        <v>15</v>
      </c>
      <c r="G49050" t="s">
        <v>129</v>
      </c>
      <c r="H49050" t="s">
        <v>137</v>
      </c>
      <c r="I49050" t="s">
        <v>191</v>
      </c>
      <c r="J49050" t="s">
        <v>192</v>
      </c>
      <c r="K49050" t="s">
        <v>19</v>
      </c>
      <c r="L49050" t="s">
        <v>20</v>
      </c>
      <c r="M49050" t="s">
        <v>343</v>
      </c>
      <c r="N49050">
        <v>8</v>
      </c>
      <c r="O49050">
        <v>2021</v>
      </c>
      <c r="P49050" t="s">
        <v>392</v>
      </c>
      <c r="Q49050" t="s">
        <v>386</v>
      </c>
      <c r="R49050">
        <v>9</v>
      </c>
      <c r="S49050" t="s">
        <v>387</v>
      </c>
    </row>
    <row r="49051" spans="1:19" x14ac:dyDescent="0.3">
      <c r="A49051">
        <v>4663098</v>
      </c>
      <c r="B49051" t="s">
        <v>351</v>
      </c>
      <c r="C49051" s="1">
        <v>44434</v>
      </c>
      <c r="E49051" s="1">
        <v>44434</v>
      </c>
      <c r="F49051" t="s">
        <v>22</v>
      </c>
      <c r="G49051" t="s">
        <v>124</v>
      </c>
      <c r="H49051" t="s">
        <v>126</v>
      </c>
      <c r="I49051" t="s">
        <v>158</v>
      </c>
      <c r="J49051" t="s">
        <v>160</v>
      </c>
      <c r="K49051" t="s">
        <v>19</v>
      </c>
      <c r="L49051" t="s">
        <v>20</v>
      </c>
      <c r="M49051" t="s">
        <v>343</v>
      </c>
      <c r="N49051">
        <v>8</v>
      </c>
      <c r="O49051">
        <v>2021</v>
      </c>
      <c r="P49051" t="s">
        <v>392</v>
      </c>
      <c r="Q49051" t="s">
        <v>386</v>
      </c>
      <c r="R49051">
        <v>8</v>
      </c>
      <c r="S49051" t="s">
        <v>388</v>
      </c>
    </row>
    <row r="49052" spans="1:19" x14ac:dyDescent="0.3">
      <c r="A49052">
        <v>4656894</v>
      </c>
      <c r="B49052" t="s">
        <v>351</v>
      </c>
      <c r="C49052" s="1">
        <v>44432</v>
      </c>
      <c r="E49052" s="1">
        <v>44432</v>
      </c>
      <c r="F49052" t="s">
        <v>26</v>
      </c>
      <c r="G49052" t="s">
        <v>272</v>
      </c>
      <c r="H49052" t="s">
        <v>299</v>
      </c>
      <c r="I49052" t="s">
        <v>286</v>
      </c>
      <c r="J49052" t="s">
        <v>291</v>
      </c>
      <c r="K49052" t="s">
        <v>19</v>
      </c>
      <c r="L49052" t="s">
        <v>20</v>
      </c>
      <c r="M49052" t="s">
        <v>343</v>
      </c>
      <c r="N49052">
        <v>8</v>
      </c>
      <c r="O49052">
        <v>2021</v>
      </c>
      <c r="P49052" t="s">
        <v>392</v>
      </c>
      <c r="Q49052" t="s">
        <v>386</v>
      </c>
      <c r="R49052">
        <v>8</v>
      </c>
      <c r="S49052" t="s">
        <v>388</v>
      </c>
    </row>
    <row r="49053" spans="1:19" x14ac:dyDescent="0.3">
      <c r="A49053">
        <v>4629466</v>
      </c>
      <c r="B49053" t="s">
        <v>352</v>
      </c>
      <c r="C49053" s="1">
        <v>44421</v>
      </c>
      <c r="E49053" s="1">
        <v>44421</v>
      </c>
      <c r="F49053" t="s">
        <v>37</v>
      </c>
      <c r="G49053" t="s">
        <v>129</v>
      </c>
      <c r="H49053" t="s">
        <v>137</v>
      </c>
      <c r="I49053" t="s">
        <v>183</v>
      </c>
      <c r="J49053" t="s">
        <v>189</v>
      </c>
      <c r="K49053" t="s">
        <v>19</v>
      </c>
      <c r="L49053" t="s">
        <v>20</v>
      </c>
      <c r="M49053" t="s">
        <v>343</v>
      </c>
      <c r="N49053">
        <v>8</v>
      </c>
      <c r="O49053">
        <v>2021</v>
      </c>
      <c r="P49053" t="s">
        <v>392</v>
      </c>
      <c r="Q49053" t="s">
        <v>386</v>
      </c>
      <c r="R49053">
        <v>8</v>
      </c>
      <c r="S49053" t="s">
        <v>388</v>
      </c>
    </row>
    <row r="49054" spans="1:19" x14ac:dyDescent="0.3">
      <c r="A49054">
        <v>4618931</v>
      </c>
      <c r="B49054" t="s">
        <v>351</v>
      </c>
      <c r="C49054" s="1">
        <v>44418</v>
      </c>
      <c r="E49054" s="1">
        <v>44418</v>
      </c>
      <c r="F49054" t="s">
        <v>22</v>
      </c>
      <c r="G49054" t="s">
        <v>124</v>
      </c>
      <c r="H49054" t="s">
        <v>126</v>
      </c>
      <c r="I49054" t="s">
        <v>158</v>
      </c>
      <c r="J49054" t="s">
        <v>169</v>
      </c>
      <c r="K49054" t="s">
        <v>19</v>
      </c>
      <c r="L49054" t="s">
        <v>20</v>
      </c>
      <c r="M49054" t="s">
        <v>343</v>
      </c>
      <c r="N49054">
        <v>8</v>
      </c>
      <c r="O49054">
        <v>2021</v>
      </c>
      <c r="P49054" t="s">
        <v>392</v>
      </c>
      <c r="Q49054" t="s">
        <v>386</v>
      </c>
      <c r="R49054">
        <v>8</v>
      </c>
      <c r="S49054" t="s">
        <v>388</v>
      </c>
    </row>
    <row r="49055" spans="1:19" x14ac:dyDescent="0.3">
      <c r="A49055">
        <v>4489382</v>
      </c>
      <c r="B49055" t="s">
        <v>352</v>
      </c>
      <c r="C49055" s="1">
        <v>44371</v>
      </c>
      <c r="E49055" s="1">
        <v>44371</v>
      </c>
      <c r="F49055" t="s">
        <v>22</v>
      </c>
      <c r="G49055" t="s">
        <v>139</v>
      </c>
      <c r="H49055" t="s">
        <v>140</v>
      </c>
      <c r="I49055" t="s">
        <v>141</v>
      </c>
      <c r="J49055" t="s">
        <v>142</v>
      </c>
      <c r="K49055" t="s">
        <v>19</v>
      </c>
      <c r="L49055" t="s">
        <v>20</v>
      </c>
      <c r="M49055" t="s">
        <v>343</v>
      </c>
      <c r="N49055">
        <v>6</v>
      </c>
      <c r="O49055">
        <v>2021</v>
      </c>
      <c r="P49055" t="s">
        <v>392</v>
      </c>
      <c r="Q49055" t="s">
        <v>378</v>
      </c>
      <c r="R49055">
        <v>6</v>
      </c>
      <c r="S49055" t="s">
        <v>379</v>
      </c>
    </row>
    <row r="49056" spans="1:19" x14ac:dyDescent="0.3">
      <c r="A49056">
        <v>4487290</v>
      </c>
      <c r="B49056" t="s">
        <v>352</v>
      </c>
      <c r="C49056" s="1">
        <v>44370</v>
      </c>
      <c r="E49056" s="1">
        <v>44370</v>
      </c>
      <c r="F49056" t="s">
        <v>50</v>
      </c>
      <c r="G49056" t="s">
        <v>272</v>
      </c>
      <c r="H49056" t="s">
        <v>313</v>
      </c>
      <c r="I49056" t="s">
        <v>308</v>
      </c>
      <c r="J49056" t="s">
        <v>312</v>
      </c>
      <c r="K49056" t="s">
        <v>19</v>
      </c>
      <c r="L49056" t="s">
        <v>20</v>
      </c>
      <c r="M49056" t="s">
        <v>343</v>
      </c>
      <c r="N49056">
        <v>6</v>
      </c>
      <c r="O49056">
        <v>2021</v>
      </c>
      <c r="P49056" t="s">
        <v>392</v>
      </c>
      <c r="Q49056" t="s">
        <v>378</v>
      </c>
      <c r="R49056">
        <v>6</v>
      </c>
      <c r="S49056" t="s">
        <v>379</v>
      </c>
    </row>
    <row r="49057" spans="1:19" x14ac:dyDescent="0.3">
      <c r="A49057">
        <v>4482065</v>
      </c>
      <c r="B49057" t="s">
        <v>352</v>
      </c>
      <c r="C49057" s="1">
        <v>44369</v>
      </c>
      <c r="E49057" s="1">
        <v>44369</v>
      </c>
      <c r="F49057" t="s">
        <v>31</v>
      </c>
      <c r="G49057" t="s">
        <v>129</v>
      </c>
      <c r="H49057" t="s">
        <v>137</v>
      </c>
      <c r="I49057" t="s">
        <v>183</v>
      </c>
      <c r="J49057" t="s">
        <v>187</v>
      </c>
      <c r="K49057" t="s">
        <v>19</v>
      </c>
      <c r="L49057" t="s">
        <v>20</v>
      </c>
      <c r="M49057" t="s">
        <v>343</v>
      </c>
      <c r="N49057">
        <v>6</v>
      </c>
      <c r="O49057">
        <v>2021</v>
      </c>
      <c r="P49057" t="s">
        <v>392</v>
      </c>
      <c r="Q49057" t="s">
        <v>378</v>
      </c>
      <c r="R49057">
        <v>6</v>
      </c>
      <c r="S49057" t="s">
        <v>379</v>
      </c>
    </row>
    <row r="49058" spans="1:19" x14ac:dyDescent="0.3">
      <c r="A49058">
        <v>4457783</v>
      </c>
      <c r="B49058" t="s">
        <v>352</v>
      </c>
      <c r="C49058" s="1">
        <v>44361</v>
      </c>
      <c r="E49058" s="1">
        <v>44361</v>
      </c>
      <c r="F49058" t="s">
        <v>15</v>
      </c>
      <c r="G49058" t="s">
        <v>129</v>
      </c>
      <c r="H49058" t="s">
        <v>137</v>
      </c>
      <c r="I49058" t="s">
        <v>178</v>
      </c>
      <c r="J49058" t="s">
        <v>180</v>
      </c>
      <c r="K49058" t="s">
        <v>19</v>
      </c>
      <c r="L49058" t="s">
        <v>20</v>
      </c>
      <c r="M49058" t="s">
        <v>343</v>
      </c>
      <c r="N49058">
        <v>6</v>
      </c>
      <c r="O49058">
        <v>2021</v>
      </c>
      <c r="P49058" t="s">
        <v>392</v>
      </c>
      <c r="Q49058" t="s">
        <v>378</v>
      </c>
      <c r="R49058">
        <v>6</v>
      </c>
      <c r="S49058" t="s">
        <v>379</v>
      </c>
    </row>
    <row r="49059" spans="1:19" x14ac:dyDescent="0.3">
      <c r="A49059">
        <v>4451366</v>
      </c>
      <c r="B49059" t="s">
        <v>352</v>
      </c>
      <c r="C49059" s="1">
        <v>44358</v>
      </c>
      <c r="E49059" s="1">
        <v>44358</v>
      </c>
      <c r="F49059" t="s">
        <v>15</v>
      </c>
      <c r="G49059" t="s">
        <v>124</v>
      </c>
      <c r="H49059" t="s">
        <v>126</v>
      </c>
      <c r="I49059" t="s">
        <v>158</v>
      </c>
      <c r="J49059" t="s">
        <v>160</v>
      </c>
      <c r="K49059" t="s">
        <v>19</v>
      </c>
      <c r="L49059" t="s">
        <v>20</v>
      </c>
      <c r="M49059" t="s">
        <v>343</v>
      </c>
      <c r="N49059">
        <v>6</v>
      </c>
      <c r="O49059">
        <v>2021</v>
      </c>
      <c r="P49059" t="s">
        <v>392</v>
      </c>
      <c r="Q49059" t="s">
        <v>378</v>
      </c>
      <c r="R49059">
        <v>6</v>
      </c>
      <c r="S49059" t="s">
        <v>379</v>
      </c>
    </row>
    <row r="49060" spans="1:19" x14ac:dyDescent="0.3">
      <c r="A49060">
        <v>4452739</v>
      </c>
      <c r="B49060" t="s">
        <v>352</v>
      </c>
      <c r="C49060" s="1">
        <v>44358</v>
      </c>
      <c r="E49060" s="1">
        <v>44358</v>
      </c>
      <c r="F49060" t="s">
        <v>24</v>
      </c>
      <c r="G49060" t="s">
        <v>129</v>
      </c>
      <c r="H49060" t="s">
        <v>137</v>
      </c>
      <c r="I49060" t="s">
        <v>178</v>
      </c>
      <c r="J49060" t="s">
        <v>181</v>
      </c>
      <c r="K49060" t="s">
        <v>19</v>
      </c>
      <c r="L49060" t="s">
        <v>20</v>
      </c>
      <c r="M49060" t="s">
        <v>343</v>
      </c>
      <c r="N49060">
        <v>6</v>
      </c>
      <c r="O49060">
        <v>2021</v>
      </c>
      <c r="P49060" t="s">
        <v>392</v>
      </c>
      <c r="Q49060" t="s">
        <v>378</v>
      </c>
      <c r="R49060">
        <v>6</v>
      </c>
      <c r="S49060" t="s">
        <v>379</v>
      </c>
    </row>
    <row r="49061" spans="1:19" x14ac:dyDescent="0.3">
      <c r="A49061">
        <v>4431438</v>
      </c>
      <c r="B49061" t="s">
        <v>352</v>
      </c>
      <c r="C49061" s="1">
        <v>44351</v>
      </c>
      <c r="E49061" s="1">
        <v>44357</v>
      </c>
      <c r="F49061" t="s">
        <v>15</v>
      </c>
      <c r="G49061" t="s">
        <v>129</v>
      </c>
      <c r="H49061" t="s">
        <v>137</v>
      </c>
      <c r="I49061" t="s">
        <v>178</v>
      </c>
      <c r="J49061" t="s">
        <v>180</v>
      </c>
      <c r="K49061" t="s">
        <v>19</v>
      </c>
      <c r="L49061" t="s">
        <v>20</v>
      </c>
      <c r="M49061" t="s">
        <v>343</v>
      </c>
      <c r="N49061">
        <v>6</v>
      </c>
      <c r="O49061">
        <v>2021</v>
      </c>
      <c r="P49061" t="s">
        <v>392</v>
      </c>
      <c r="Q49061" t="s">
        <v>378</v>
      </c>
      <c r="R49061">
        <v>6</v>
      </c>
      <c r="S49061" t="s">
        <v>379</v>
      </c>
    </row>
    <row r="49062" spans="1:19" x14ac:dyDescent="0.3">
      <c r="A49062">
        <v>4407851</v>
      </c>
      <c r="B49062" t="s">
        <v>352</v>
      </c>
      <c r="C49062" s="1">
        <v>44342</v>
      </c>
      <c r="E49062" s="1">
        <v>44342</v>
      </c>
      <c r="F49062" t="s">
        <v>43</v>
      </c>
      <c r="G49062" t="s">
        <v>272</v>
      </c>
      <c r="H49062" t="s">
        <v>313</v>
      </c>
      <c r="I49062" t="s">
        <v>277</v>
      </c>
      <c r="J49062" t="s">
        <v>278</v>
      </c>
      <c r="K49062" t="s">
        <v>19</v>
      </c>
      <c r="L49062" t="s">
        <v>20</v>
      </c>
      <c r="M49062" t="s">
        <v>343</v>
      </c>
      <c r="N49062">
        <v>5</v>
      </c>
      <c r="O49062">
        <v>2021</v>
      </c>
      <c r="P49062" t="s">
        <v>392</v>
      </c>
      <c r="Q49062" t="s">
        <v>378</v>
      </c>
      <c r="R49062">
        <v>5</v>
      </c>
      <c r="S49062" t="s">
        <v>389</v>
      </c>
    </row>
    <row r="49063" spans="1:19" x14ac:dyDescent="0.3">
      <c r="A49063">
        <v>3965979</v>
      </c>
      <c r="B49063" t="s">
        <v>351</v>
      </c>
      <c r="C49063" s="1">
        <v>44154</v>
      </c>
      <c r="E49063" s="1">
        <v>44155</v>
      </c>
      <c r="F49063" t="s">
        <v>27</v>
      </c>
      <c r="G49063" t="s">
        <v>272</v>
      </c>
      <c r="H49063" t="s">
        <v>294</v>
      </c>
      <c r="I49063" t="s">
        <v>279</v>
      </c>
      <c r="J49063" t="s">
        <v>281</v>
      </c>
      <c r="K49063" t="s">
        <v>19</v>
      </c>
      <c r="L49063" t="s">
        <v>20</v>
      </c>
      <c r="M49063" t="s">
        <v>343</v>
      </c>
      <c r="N49063">
        <v>11</v>
      </c>
      <c r="O49063">
        <v>2020</v>
      </c>
      <c r="P49063" t="s">
        <v>395</v>
      </c>
      <c r="Q49063" t="s">
        <v>383</v>
      </c>
      <c r="R49063">
        <v>11</v>
      </c>
      <c r="S49063" t="s">
        <v>384</v>
      </c>
    </row>
    <row r="49064" spans="1:19" x14ac:dyDescent="0.3">
      <c r="A49064">
        <v>3946020</v>
      </c>
      <c r="B49064" t="s">
        <v>351</v>
      </c>
      <c r="C49064" s="1">
        <v>44144</v>
      </c>
      <c r="E49064" s="1">
        <v>44145</v>
      </c>
      <c r="F49064" t="s">
        <v>52</v>
      </c>
      <c r="G49064" t="s">
        <v>129</v>
      </c>
      <c r="H49064" t="s">
        <v>211</v>
      </c>
      <c r="I49064" t="s">
        <v>214</v>
      </c>
      <c r="J49064" t="s">
        <v>215</v>
      </c>
      <c r="K49064" t="s">
        <v>19</v>
      </c>
      <c r="L49064" t="s">
        <v>20</v>
      </c>
      <c r="M49064" t="s">
        <v>343</v>
      </c>
      <c r="N49064">
        <v>11</v>
      </c>
      <c r="O49064">
        <v>2020</v>
      </c>
      <c r="P49064" t="s">
        <v>395</v>
      </c>
      <c r="Q49064" t="s">
        <v>383</v>
      </c>
      <c r="R49064">
        <v>11</v>
      </c>
      <c r="S49064" t="s">
        <v>384</v>
      </c>
    </row>
    <row r="49065" spans="1:19" x14ac:dyDescent="0.3">
      <c r="A49065">
        <v>3879379</v>
      </c>
      <c r="B49065" t="s">
        <v>351</v>
      </c>
      <c r="C49065" s="1">
        <v>44106</v>
      </c>
      <c r="E49065" s="1">
        <v>44106</v>
      </c>
      <c r="F49065" t="s">
        <v>15</v>
      </c>
      <c r="G49065" t="s">
        <v>129</v>
      </c>
      <c r="H49065" t="s">
        <v>137</v>
      </c>
      <c r="I49065" t="s">
        <v>183</v>
      </c>
      <c r="J49065" t="s">
        <v>184</v>
      </c>
      <c r="K49065" t="s">
        <v>19</v>
      </c>
      <c r="L49065" t="s">
        <v>20</v>
      </c>
      <c r="M49065" t="s">
        <v>343</v>
      </c>
      <c r="N49065">
        <v>10</v>
      </c>
      <c r="O49065">
        <v>2020</v>
      </c>
      <c r="P49065" t="s">
        <v>395</v>
      </c>
      <c r="Q49065" t="s">
        <v>383</v>
      </c>
      <c r="R49065">
        <v>10</v>
      </c>
      <c r="S49065" t="s">
        <v>385</v>
      </c>
    </row>
    <row r="49066" spans="1:19" x14ac:dyDescent="0.3">
      <c r="A49066">
        <v>3041175</v>
      </c>
      <c r="B49066" t="s">
        <v>351</v>
      </c>
      <c r="C49066" s="1">
        <v>43378</v>
      </c>
      <c r="E49066" s="1">
        <v>43383</v>
      </c>
      <c r="F49066" t="s">
        <v>27</v>
      </c>
      <c r="G49066" t="s">
        <v>127</v>
      </c>
      <c r="H49066" t="s">
        <v>133</v>
      </c>
      <c r="I49066" t="s">
        <v>158</v>
      </c>
      <c r="J49066" t="s">
        <v>159</v>
      </c>
      <c r="K49066" t="s">
        <v>19</v>
      </c>
      <c r="L49066" t="s">
        <v>20</v>
      </c>
      <c r="M49066" t="s">
        <v>343</v>
      </c>
      <c r="N49066">
        <v>10</v>
      </c>
      <c r="O49066">
        <v>2018</v>
      </c>
      <c r="P49066" t="s">
        <v>398</v>
      </c>
      <c r="Q49066" t="s">
        <v>383</v>
      </c>
      <c r="R49066">
        <v>10</v>
      </c>
      <c r="S49066" t="s">
        <v>385</v>
      </c>
    </row>
    <row r="49067" spans="1:19" x14ac:dyDescent="0.3">
      <c r="A49067">
        <v>7304749</v>
      </c>
      <c r="B49067" t="s">
        <v>353</v>
      </c>
      <c r="C49067" s="1">
        <v>45132</v>
      </c>
      <c r="E49067" s="1">
        <v>45132</v>
      </c>
      <c r="F49067" t="s">
        <v>80</v>
      </c>
      <c r="G49067" t="s">
        <v>127</v>
      </c>
      <c r="H49067" t="s">
        <v>131</v>
      </c>
      <c r="I49067" t="s">
        <v>243</v>
      </c>
      <c r="J49067" t="s">
        <v>245</v>
      </c>
      <c r="K49067" t="s">
        <v>19</v>
      </c>
      <c r="L49067" t="s">
        <v>20</v>
      </c>
      <c r="M49067" t="s">
        <v>21</v>
      </c>
      <c r="N49067">
        <v>7</v>
      </c>
      <c r="O49067">
        <v>2023</v>
      </c>
      <c r="P49067" t="s">
        <v>377</v>
      </c>
      <c r="Q49067" t="s">
        <v>386</v>
      </c>
      <c r="R49067">
        <v>7</v>
      </c>
      <c r="S49067" t="s">
        <v>396</v>
      </c>
    </row>
    <row r="49068" spans="1:19" x14ac:dyDescent="0.3">
      <c r="A49068">
        <v>7078024</v>
      </c>
      <c r="B49068" t="s">
        <v>354</v>
      </c>
      <c r="C49068" s="1">
        <v>45083</v>
      </c>
      <c r="E49068" s="1">
        <v>45083</v>
      </c>
      <c r="F49068" t="s">
        <v>33</v>
      </c>
      <c r="G49068" t="s">
        <v>127</v>
      </c>
      <c r="H49068" t="s">
        <v>133</v>
      </c>
      <c r="I49068" t="s">
        <v>246</v>
      </c>
      <c r="J49068" t="s">
        <v>220</v>
      </c>
      <c r="K49068" t="s">
        <v>19</v>
      </c>
      <c r="L49068" t="s">
        <v>20</v>
      </c>
      <c r="M49068" t="s">
        <v>21</v>
      </c>
      <c r="N49068">
        <v>6</v>
      </c>
      <c r="O49068">
        <v>2023</v>
      </c>
      <c r="P49068" t="s">
        <v>377</v>
      </c>
      <c r="Q49068" t="s">
        <v>378</v>
      </c>
      <c r="R49068">
        <v>6</v>
      </c>
      <c r="S49068" t="s">
        <v>379</v>
      </c>
    </row>
    <row r="49069" spans="1:19" x14ac:dyDescent="0.3">
      <c r="A49069">
        <v>7035362</v>
      </c>
      <c r="B49069" t="s">
        <v>354</v>
      </c>
      <c r="C49069" s="1">
        <v>45071</v>
      </c>
      <c r="E49069" s="1">
        <v>45072</v>
      </c>
      <c r="F49069" t="s">
        <v>34</v>
      </c>
      <c r="G49069" t="s">
        <v>127</v>
      </c>
      <c r="H49069" t="s">
        <v>242</v>
      </c>
      <c r="I49069" t="s">
        <v>246</v>
      </c>
      <c r="J49069" t="s">
        <v>248</v>
      </c>
      <c r="K49069" t="s">
        <v>19</v>
      </c>
      <c r="L49069" t="s">
        <v>20</v>
      </c>
      <c r="M49069" t="s">
        <v>21</v>
      </c>
      <c r="N49069">
        <v>5</v>
      </c>
      <c r="O49069">
        <v>2023</v>
      </c>
      <c r="P49069" t="s">
        <v>377</v>
      </c>
      <c r="Q49069" t="s">
        <v>378</v>
      </c>
      <c r="R49069">
        <v>5</v>
      </c>
      <c r="S49069" t="s">
        <v>389</v>
      </c>
    </row>
    <row r="49070" spans="1:19" x14ac:dyDescent="0.3">
      <c r="A49070">
        <v>6991540</v>
      </c>
      <c r="B49070" t="s">
        <v>353</v>
      </c>
      <c r="C49070" s="1">
        <v>45063</v>
      </c>
      <c r="E49070" s="1">
        <v>45063</v>
      </c>
      <c r="F49070" t="s">
        <v>31</v>
      </c>
      <c r="G49070" t="s">
        <v>139</v>
      </c>
      <c r="H49070" t="s">
        <v>140</v>
      </c>
      <c r="I49070" t="s">
        <v>141</v>
      </c>
      <c r="J49070" t="s">
        <v>146</v>
      </c>
      <c r="K49070" t="s">
        <v>19</v>
      </c>
      <c r="L49070" t="s">
        <v>20</v>
      </c>
      <c r="M49070" t="s">
        <v>21</v>
      </c>
      <c r="N49070">
        <v>5</v>
      </c>
      <c r="O49070">
        <v>2023</v>
      </c>
      <c r="P49070" t="s">
        <v>377</v>
      </c>
      <c r="Q49070" t="s">
        <v>378</v>
      </c>
      <c r="R49070">
        <v>5</v>
      </c>
      <c r="S49070" t="s">
        <v>389</v>
      </c>
    </row>
    <row r="49071" spans="1:19" x14ac:dyDescent="0.3">
      <c r="A49071">
        <v>6775426</v>
      </c>
      <c r="B49071" t="s">
        <v>353</v>
      </c>
      <c r="C49071" s="1">
        <v>45015</v>
      </c>
      <c r="E49071" s="1">
        <v>45015</v>
      </c>
      <c r="F49071" t="s">
        <v>24</v>
      </c>
      <c r="G49071" t="s">
        <v>127</v>
      </c>
      <c r="H49071" t="s">
        <v>133</v>
      </c>
      <c r="I49071" t="s">
        <v>250</v>
      </c>
      <c r="J49071" t="s">
        <v>251</v>
      </c>
      <c r="K49071" t="s">
        <v>19</v>
      </c>
      <c r="L49071" t="s">
        <v>20</v>
      </c>
      <c r="M49071" t="s">
        <v>21</v>
      </c>
      <c r="N49071">
        <v>3</v>
      </c>
      <c r="O49071">
        <v>2023</v>
      </c>
      <c r="P49071" t="s">
        <v>377</v>
      </c>
      <c r="Q49071" t="s">
        <v>380</v>
      </c>
      <c r="R49071">
        <v>3</v>
      </c>
      <c r="S49071" t="s">
        <v>381</v>
      </c>
    </row>
    <row r="49072" spans="1:19" x14ac:dyDescent="0.3">
      <c r="A49072">
        <v>6453842</v>
      </c>
      <c r="B49072" t="s">
        <v>353</v>
      </c>
      <c r="C49072" s="1">
        <v>44944</v>
      </c>
      <c r="E49072" s="1">
        <v>44944</v>
      </c>
      <c r="F49072" t="s">
        <v>38</v>
      </c>
      <c r="G49072" t="s">
        <v>139</v>
      </c>
      <c r="H49072" t="s">
        <v>140</v>
      </c>
      <c r="I49072" t="s">
        <v>141</v>
      </c>
      <c r="J49072" t="s">
        <v>142</v>
      </c>
      <c r="K49072" t="s">
        <v>19</v>
      </c>
      <c r="L49072" t="s">
        <v>20</v>
      </c>
      <c r="M49072" t="s">
        <v>21</v>
      </c>
      <c r="N49072">
        <v>1</v>
      </c>
      <c r="O49072">
        <v>2023</v>
      </c>
      <c r="P49072" t="s">
        <v>377</v>
      </c>
      <c r="Q49072" t="s">
        <v>380</v>
      </c>
      <c r="R49072">
        <v>1</v>
      </c>
      <c r="S49072" t="s">
        <v>391</v>
      </c>
    </row>
    <row r="49073" spans="1:19" x14ac:dyDescent="0.3">
      <c r="A49073">
        <v>6139438</v>
      </c>
      <c r="B49073" t="s">
        <v>354</v>
      </c>
      <c r="C49073" s="1">
        <v>44861</v>
      </c>
      <c r="E49073" s="1">
        <v>44862</v>
      </c>
      <c r="F49073" t="s">
        <v>31</v>
      </c>
      <c r="G49073" t="s">
        <v>272</v>
      </c>
      <c r="H49073" t="s">
        <v>313</v>
      </c>
      <c r="I49073" t="s">
        <v>279</v>
      </c>
      <c r="J49073" t="s">
        <v>281</v>
      </c>
      <c r="K49073" t="s">
        <v>19</v>
      </c>
      <c r="L49073" t="s">
        <v>20</v>
      </c>
      <c r="M49073" t="s">
        <v>21</v>
      </c>
      <c r="N49073">
        <v>10</v>
      </c>
      <c r="O49073">
        <v>2022</v>
      </c>
      <c r="P49073" t="s">
        <v>382</v>
      </c>
      <c r="Q49073" t="s">
        <v>383</v>
      </c>
      <c r="R49073">
        <v>10</v>
      </c>
      <c r="S49073" t="s">
        <v>385</v>
      </c>
    </row>
    <row r="49074" spans="1:19" x14ac:dyDescent="0.3">
      <c r="A49074">
        <v>5932054</v>
      </c>
      <c r="B49074" t="s">
        <v>353</v>
      </c>
      <c r="C49074" s="1">
        <v>44803</v>
      </c>
      <c r="E49074" s="1">
        <v>44803</v>
      </c>
      <c r="F49074" t="s">
        <v>34</v>
      </c>
      <c r="G49074" t="s">
        <v>272</v>
      </c>
      <c r="H49074" t="s">
        <v>299</v>
      </c>
      <c r="I49074" t="s">
        <v>308</v>
      </c>
      <c r="J49074" t="s">
        <v>312</v>
      </c>
      <c r="K49074" t="s">
        <v>19</v>
      </c>
      <c r="L49074" t="s">
        <v>20</v>
      </c>
      <c r="M49074" t="s">
        <v>21</v>
      </c>
      <c r="N49074">
        <v>8</v>
      </c>
      <c r="O49074">
        <v>2022</v>
      </c>
      <c r="P49074" t="s">
        <v>382</v>
      </c>
      <c r="Q49074" t="s">
        <v>386</v>
      </c>
      <c r="R49074">
        <v>8</v>
      </c>
      <c r="S49074" t="s">
        <v>388</v>
      </c>
    </row>
    <row r="49075" spans="1:19" x14ac:dyDescent="0.3">
      <c r="A49075">
        <v>5639308</v>
      </c>
      <c r="B49075" t="s">
        <v>353</v>
      </c>
      <c r="C49075" s="1">
        <v>44718</v>
      </c>
      <c r="E49075" s="1">
        <v>44718</v>
      </c>
      <c r="F49075" t="s">
        <v>24</v>
      </c>
      <c r="G49075" t="s">
        <v>127</v>
      </c>
      <c r="H49075" t="s">
        <v>131</v>
      </c>
      <c r="I49075" t="s">
        <v>243</v>
      </c>
      <c r="J49075" t="s">
        <v>245</v>
      </c>
      <c r="K49075" t="s">
        <v>19</v>
      </c>
      <c r="L49075" t="s">
        <v>20</v>
      </c>
      <c r="M49075" t="s">
        <v>21</v>
      </c>
      <c r="N49075">
        <v>6</v>
      </c>
      <c r="O49075">
        <v>2022</v>
      </c>
      <c r="P49075" t="s">
        <v>382</v>
      </c>
      <c r="Q49075" t="s">
        <v>378</v>
      </c>
      <c r="R49075">
        <v>6</v>
      </c>
      <c r="S49075" t="s">
        <v>379</v>
      </c>
    </row>
    <row r="49076" spans="1:19" x14ac:dyDescent="0.3">
      <c r="A49076">
        <v>5437634</v>
      </c>
      <c r="B49076" t="s">
        <v>354</v>
      </c>
      <c r="C49076" s="1">
        <v>44659</v>
      </c>
      <c r="E49076" s="1">
        <v>44663</v>
      </c>
      <c r="F49076" t="s">
        <v>33</v>
      </c>
      <c r="G49076" t="s">
        <v>127</v>
      </c>
      <c r="H49076" t="s">
        <v>133</v>
      </c>
      <c r="I49076" t="s">
        <v>246</v>
      </c>
      <c r="J49076" t="s">
        <v>247</v>
      </c>
      <c r="K49076" t="s">
        <v>19</v>
      </c>
      <c r="L49076" t="s">
        <v>20</v>
      </c>
      <c r="M49076" t="s">
        <v>21</v>
      </c>
      <c r="N49076">
        <v>4</v>
      </c>
      <c r="O49076">
        <v>2022</v>
      </c>
      <c r="P49076" t="s">
        <v>382</v>
      </c>
      <c r="Q49076" t="s">
        <v>378</v>
      </c>
      <c r="R49076">
        <v>4</v>
      </c>
      <c r="S49076" t="s">
        <v>390</v>
      </c>
    </row>
    <row r="49077" spans="1:19" x14ac:dyDescent="0.3">
      <c r="A49077">
        <v>5410733</v>
      </c>
      <c r="B49077" t="s">
        <v>353</v>
      </c>
      <c r="C49077" s="1">
        <v>44656</v>
      </c>
      <c r="E49077" s="1">
        <v>44656</v>
      </c>
      <c r="F49077" t="s">
        <v>22</v>
      </c>
      <c r="G49077" t="s">
        <v>139</v>
      </c>
      <c r="H49077" t="s">
        <v>140</v>
      </c>
      <c r="I49077" t="s">
        <v>154</v>
      </c>
      <c r="J49077" t="s">
        <v>164</v>
      </c>
      <c r="K49077" t="s">
        <v>19</v>
      </c>
      <c r="L49077" t="s">
        <v>20</v>
      </c>
      <c r="M49077" t="s">
        <v>21</v>
      </c>
      <c r="N49077">
        <v>4</v>
      </c>
      <c r="O49077">
        <v>2022</v>
      </c>
      <c r="P49077" t="s">
        <v>382</v>
      </c>
      <c r="Q49077" t="s">
        <v>378</v>
      </c>
      <c r="R49077">
        <v>4</v>
      </c>
      <c r="S49077" t="s">
        <v>390</v>
      </c>
    </row>
    <row r="49078" spans="1:19" x14ac:dyDescent="0.3">
      <c r="A49078">
        <v>5382617</v>
      </c>
      <c r="B49078" t="s">
        <v>353</v>
      </c>
      <c r="C49078" s="1">
        <v>44649</v>
      </c>
      <c r="E49078" s="1">
        <v>44649</v>
      </c>
      <c r="F49078" t="s">
        <v>51</v>
      </c>
      <c r="G49078" t="s">
        <v>127</v>
      </c>
      <c r="H49078" t="s">
        <v>242</v>
      </c>
      <c r="I49078" t="s">
        <v>246</v>
      </c>
      <c r="J49078" t="s">
        <v>248</v>
      </c>
      <c r="K49078" t="s">
        <v>19</v>
      </c>
      <c r="L49078" t="s">
        <v>20</v>
      </c>
      <c r="M49078" t="s">
        <v>21</v>
      </c>
      <c r="N49078">
        <v>3</v>
      </c>
      <c r="O49078">
        <v>2022</v>
      </c>
      <c r="P49078" t="s">
        <v>382</v>
      </c>
      <c r="Q49078" t="s">
        <v>380</v>
      </c>
      <c r="R49078">
        <v>3</v>
      </c>
      <c r="S49078" t="s">
        <v>381</v>
      </c>
    </row>
    <row r="49079" spans="1:19" x14ac:dyDescent="0.3">
      <c r="A49079">
        <v>5773942</v>
      </c>
      <c r="B49079" t="s">
        <v>353</v>
      </c>
      <c r="C49079" s="1">
        <v>44627</v>
      </c>
      <c r="E49079" s="1">
        <v>44756</v>
      </c>
      <c r="F49079" t="s">
        <v>31</v>
      </c>
      <c r="G49079" t="s">
        <v>272</v>
      </c>
      <c r="H49079" t="s">
        <v>299</v>
      </c>
      <c r="I49079" t="s">
        <v>308</v>
      </c>
      <c r="J49079" t="s">
        <v>309</v>
      </c>
      <c r="K49079" t="s">
        <v>19</v>
      </c>
      <c r="L49079" t="s">
        <v>20</v>
      </c>
      <c r="M49079" t="s">
        <v>21</v>
      </c>
      <c r="N49079">
        <v>3</v>
      </c>
      <c r="O49079">
        <v>2022</v>
      </c>
      <c r="P49079" t="s">
        <v>382</v>
      </c>
      <c r="Q49079" t="s">
        <v>386</v>
      </c>
      <c r="R49079">
        <v>7</v>
      </c>
      <c r="S49079" t="s">
        <v>396</v>
      </c>
    </row>
    <row r="49080" spans="1:19" x14ac:dyDescent="0.3">
      <c r="A49080">
        <v>5276094</v>
      </c>
      <c r="B49080" t="s">
        <v>353</v>
      </c>
      <c r="C49080" s="1">
        <v>44621</v>
      </c>
      <c r="E49080" s="1">
        <v>44621</v>
      </c>
      <c r="F49080" t="s">
        <v>59</v>
      </c>
      <c r="G49080" t="s">
        <v>127</v>
      </c>
      <c r="H49080" t="s">
        <v>131</v>
      </c>
      <c r="I49080" t="s">
        <v>246</v>
      </c>
      <c r="J49080" t="s">
        <v>247</v>
      </c>
      <c r="K49080" t="s">
        <v>19</v>
      </c>
      <c r="L49080" t="s">
        <v>20</v>
      </c>
      <c r="M49080" t="s">
        <v>21</v>
      </c>
      <c r="N49080">
        <v>3</v>
      </c>
      <c r="O49080">
        <v>2022</v>
      </c>
      <c r="P49080" t="s">
        <v>382</v>
      </c>
      <c r="Q49080" t="s">
        <v>380</v>
      </c>
      <c r="R49080">
        <v>3</v>
      </c>
      <c r="S49080" t="s">
        <v>381</v>
      </c>
    </row>
    <row r="49081" spans="1:19" x14ac:dyDescent="0.3">
      <c r="A49081">
        <v>4238623</v>
      </c>
      <c r="B49081" t="s">
        <v>353</v>
      </c>
      <c r="C49081" s="1">
        <v>44278</v>
      </c>
      <c r="E49081" s="1">
        <v>44278</v>
      </c>
      <c r="F49081" t="s">
        <v>31</v>
      </c>
      <c r="G49081" t="s">
        <v>129</v>
      </c>
      <c r="H49081" t="s">
        <v>137</v>
      </c>
      <c r="I49081" t="s">
        <v>183</v>
      </c>
      <c r="J49081" t="s">
        <v>184</v>
      </c>
      <c r="K49081" t="s">
        <v>19</v>
      </c>
      <c r="L49081" t="s">
        <v>20</v>
      </c>
      <c r="M49081" t="s">
        <v>21</v>
      </c>
      <c r="N49081">
        <v>3</v>
      </c>
      <c r="O49081">
        <v>2021</v>
      </c>
      <c r="P49081" t="s">
        <v>392</v>
      </c>
      <c r="Q49081" t="s">
        <v>380</v>
      </c>
      <c r="R49081">
        <v>3</v>
      </c>
      <c r="S49081" t="s">
        <v>381</v>
      </c>
    </row>
    <row r="49082" spans="1:19" x14ac:dyDescent="0.3">
      <c r="A49082">
        <v>4091192</v>
      </c>
      <c r="B49082" t="s">
        <v>353</v>
      </c>
      <c r="C49082" s="1">
        <v>44221</v>
      </c>
      <c r="E49082" s="1">
        <v>44229</v>
      </c>
      <c r="F49082" t="s">
        <v>58</v>
      </c>
      <c r="G49082" t="s">
        <v>272</v>
      </c>
      <c r="H49082" t="s">
        <v>294</v>
      </c>
      <c r="I49082" t="s">
        <v>308</v>
      </c>
      <c r="J49082" t="s">
        <v>311</v>
      </c>
      <c r="K49082" t="s">
        <v>19</v>
      </c>
      <c r="L49082" t="s">
        <v>20</v>
      </c>
      <c r="M49082" t="s">
        <v>21</v>
      </c>
      <c r="N49082">
        <v>1</v>
      </c>
      <c r="O49082">
        <v>2021</v>
      </c>
      <c r="P49082" t="s">
        <v>392</v>
      </c>
      <c r="Q49082" t="s">
        <v>380</v>
      </c>
      <c r="R49082">
        <v>2</v>
      </c>
      <c r="S49082" t="s">
        <v>394</v>
      </c>
    </row>
    <row r="49083" spans="1:19" x14ac:dyDescent="0.3">
      <c r="A49083">
        <v>4038970</v>
      </c>
      <c r="B49083" t="s">
        <v>353</v>
      </c>
      <c r="C49083" s="1">
        <v>44195</v>
      </c>
      <c r="E49083" s="1">
        <v>44195</v>
      </c>
      <c r="F49083" t="s">
        <v>22</v>
      </c>
      <c r="G49083" t="s">
        <v>127</v>
      </c>
      <c r="H49083" t="s">
        <v>131</v>
      </c>
      <c r="I49083" t="s">
        <v>250</v>
      </c>
      <c r="J49083" t="s">
        <v>251</v>
      </c>
      <c r="K49083" t="s">
        <v>19</v>
      </c>
      <c r="L49083" t="s">
        <v>20</v>
      </c>
      <c r="M49083" t="s">
        <v>21</v>
      </c>
      <c r="N49083">
        <v>12</v>
      </c>
      <c r="O49083">
        <v>2020</v>
      </c>
      <c r="P49083" t="s">
        <v>395</v>
      </c>
      <c r="Q49083" t="s">
        <v>383</v>
      </c>
      <c r="R49083">
        <v>12</v>
      </c>
      <c r="S49083" t="s">
        <v>393</v>
      </c>
    </row>
    <row r="49084" spans="1:19" x14ac:dyDescent="0.3">
      <c r="A49084">
        <v>4010621</v>
      </c>
      <c r="B49084" t="s">
        <v>353</v>
      </c>
      <c r="C49084" s="1">
        <v>44179</v>
      </c>
      <c r="E49084" s="1">
        <v>44179</v>
      </c>
      <c r="F49084" t="s">
        <v>34</v>
      </c>
      <c r="G49084" t="s">
        <v>272</v>
      </c>
      <c r="H49084" t="s">
        <v>299</v>
      </c>
      <c r="I49084" t="s">
        <v>279</v>
      </c>
      <c r="J49084" t="s">
        <v>281</v>
      </c>
      <c r="K49084" t="s">
        <v>19</v>
      </c>
      <c r="L49084" t="s">
        <v>20</v>
      </c>
      <c r="M49084" t="s">
        <v>21</v>
      </c>
      <c r="N49084">
        <v>12</v>
      </c>
      <c r="O49084">
        <v>2020</v>
      </c>
      <c r="P49084" t="s">
        <v>395</v>
      </c>
      <c r="Q49084" t="s">
        <v>383</v>
      </c>
      <c r="R49084">
        <v>12</v>
      </c>
      <c r="S49084" t="s">
        <v>393</v>
      </c>
    </row>
    <row r="49085" spans="1:19" x14ac:dyDescent="0.3">
      <c r="A49085">
        <v>3969843</v>
      </c>
      <c r="B49085" t="s">
        <v>355</v>
      </c>
      <c r="C49085" s="1">
        <v>44158</v>
      </c>
      <c r="E49085" s="1">
        <v>44158</v>
      </c>
      <c r="F49085" t="s">
        <v>22</v>
      </c>
      <c r="G49085" t="s">
        <v>272</v>
      </c>
      <c r="H49085" t="s">
        <v>294</v>
      </c>
      <c r="I49085" t="s">
        <v>279</v>
      </c>
      <c r="J49085" t="s">
        <v>281</v>
      </c>
      <c r="K49085" t="s">
        <v>19</v>
      </c>
      <c r="L49085" t="s">
        <v>20</v>
      </c>
      <c r="M49085" t="s">
        <v>21</v>
      </c>
      <c r="N49085">
        <v>11</v>
      </c>
      <c r="O49085">
        <v>2020</v>
      </c>
      <c r="P49085" t="s">
        <v>395</v>
      </c>
      <c r="Q49085" t="s">
        <v>383</v>
      </c>
      <c r="R49085">
        <v>11</v>
      </c>
      <c r="S49085" t="s">
        <v>384</v>
      </c>
    </row>
    <row r="49086" spans="1:19" x14ac:dyDescent="0.3">
      <c r="A49086">
        <v>3963620</v>
      </c>
      <c r="B49086" t="s">
        <v>355</v>
      </c>
      <c r="C49086" s="1">
        <v>44154</v>
      </c>
      <c r="E49086" s="1">
        <v>44154</v>
      </c>
      <c r="F49086" t="s">
        <v>31</v>
      </c>
      <c r="G49086" t="s">
        <v>272</v>
      </c>
      <c r="H49086" t="s">
        <v>313</v>
      </c>
      <c r="I49086" t="s">
        <v>279</v>
      </c>
      <c r="J49086" t="s">
        <v>281</v>
      </c>
      <c r="K49086" t="s">
        <v>19</v>
      </c>
      <c r="L49086" t="s">
        <v>20</v>
      </c>
      <c r="M49086" t="s">
        <v>21</v>
      </c>
      <c r="N49086">
        <v>11</v>
      </c>
      <c r="O49086">
        <v>2020</v>
      </c>
      <c r="P49086" t="s">
        <v>395</v>
      </c>
      <c r="Q49086" t="s">
        <v>383</v>
      </c>
      <c r="R49086">
        <v>11</v>
      </c>
      <c r="S49086" t="s">
        <v>384</v>
      </c>
    </row>
    <row r="49087" spans="1:19" x14ac:dyDescent="0.3">
      <c r="A49087">
        <v>3952383</v>
      </c>
      <c r="B49087" t="s">
        <v>355</v>
      </c>
      <c r="C49087" s="1">
        <v>44148</v>
      </c>
      <c r="E49087" s="1">
        <v>44148</v>
      </c>
      <c r="F49087" t="s">
        <v>31</v>
      </c>
      <c r="G49087" t="s">
        <v>272</v>
      </c>
      <c r="H49087" t="s">
        <v>294</v>
      </c>
      <c r="I49087" t="s">
        <v>279</v>
      </c>
      <c r="J49087" t="s">
        <v>281</v>
      </c>
      <c r="K49087" t="s">
        <v>19</v>
      </c>
      <c r="L49087" t="s">
        <v>20</v>
      </c>
      <c r="M49087" t="s">
        <v>21</v>
      </c>
      <c r="N49087">
        <v>11</v>
      </c>
      <c r="O49087">
        <v>2020</v>
      </c>
      <c r="P49087" t="s">
        <v>395</v>
      </c>
      <c r="Q49087" t="s">
        <v>383</v>
      </c>
      <c r="R49087">
        <v>11</v>
      </c>
      <c r="S49087" t="s">
        <v>384</v>
      </c>
    </row>
    <row r="49088" spans="1:19" x14ac:dyDescent="0.3">
      <c r="A49088">
        <v>3952836</v>
      </c>
      <c r="B49088" t="s">
        <v>355</v>
      </c>
      <c r="C49088" s="1">
        <v>44148</v>
      </c>
      <c r="E49088" s="1">
        <v>44148</v>
      </c>
      <c r="F49088" t="s">
        <v>22</v>
      </c>
      <c r="G49088" t="s">
        <v>272</v>
      </c>
      <c r="H49088" t="s">
        <v>299</v>
      </c>
      <c r="I49088" t="s">
        <v>279</v>
      </c>
      <c r="J49088" t="s">
        <v>281</v>
      </c>
      <c r="K49088" t="s">
        <v>19</v>
      </c>
      <c r="L49088" t="s">
        <v>20</v>
      </c>
      <c r="M49088" t="s">
        <v>21</v>
      </c>
      <c r="N49088">
        <v>11</v>
      </c>
      <c r="O49088">
        <v>2020</v>
      </c>
      <c r="P49088" t="s">
        <v>395</v>
      </c>
      <c r="Q49088" t="s">
        <v>383</v>
      </c>
      <c r="R49088">
        <v>11</v>
      </c>
      <c r="S49088" t="s">
        <v>384</v>
      </c>
    </row>
    <row r="49089" spans="1:19" x14ac:dyDescent="0.3">
      <c r="A49089">
        <v>3947125</v>
      </c>
      <c r="B49089" t="s">
        <v>355</v>
      </c>
      <c r="C49089" s="1">
        <v>44145</v>
      </c>
      <c r="E49089" s="1">
        <v>44145</v>
      </c>
      <c r="F49089" t="s">
        <v>31</v>
      </c>
      <c r="G49089" t="s">
        <v>272</v>
      </c>
      <c r="H49089" t="s">
        <v>294</v>
      </c>
      <c r="I49089" t="s">
        <v>279</v>
      </c>
      <c r="J49089" t="s">
        <v>281</v>
      </c>
      <c r="K49089" t="s">
        <v>19</v>
      </c>
      <c r="L49089" t="s">
        <v>20</v>
      </c>
      <c r="M49089" t="s">
        <v>21</v>
      </c>
      <c r="N49089">
        <v>11</v>
      </c>
      <c r="O49089">
        <v>2020</v>
      </c>
      <c r="P49089" t="s">
        <v>395</v>
      </c>
      <c r="Q49089" t="s">
        <v>383</v>
      </c>
      <c r="R49089">
        <v>11</v>
      </c>
      <c r="S49089" t="s">
        <v>384</v>
      </c>
    </row>
    <row r="49090" spans="1:19" x14ac:dyDescent="0.3">
      <c r="A49090">
        <v>3946301</v>
      </c>
      <c r="B49090" t="s">
        <v>353</v>
      </c>
      <c r="C49090" s="1">
        <v>44145</v>
      </c>
      <c r="E49090" s="1">
        <v>44145</v>
      </c>
      <c r="F49090" t="s">
        <v>26</v>
      </c>
      <c r="G49090" t="s">
        <v>272</v>
      </c>
      <c r="H49090" t="s">
        <v>313</v>
      </c>
      <c r="I49090" t="s">
        <v>308</v>
      </c>
      <c r="J49090" t="s">
        <v>310</v>
      </c>
      <c r="K49090" t="s">
        <v>19</v>
      </c>
      <c r="L49090" t="s">
        <v>20</v>
      </c>
      <c r="M49090" t="s">
        <v>21</v>
      </c>
      <c r="N49090">
        <v>11</v>
      </c>
      <c r="O49090">
        <v>2020</v>
      </c>
      <c r="P49090" t="s">
        <v>395</v>
      </c>
      <c r="Q49090" t="s">
        <v>383</v>
      </c>
      <c r="R49090">
        <v>11</v>
      </c>
      <c r="S49090" t="s">
        <v>384</v>
      </c>
    </row>
    <row r="49091" spans="1:19" x14ac:dyDescent="0.3">
      <c r="A49091">
        <v>3943785</v>
      </c>
      <c r="B49091" t="s">
        <v>355</v>
      </c>
      <c r="C49091" s="1">
        <v>44144</v>
      </c>
      <c r="E49091" s="1">
        <v>44144</v>
      </c>
      <c r="F49091" t="s">
        <v>66</v>
      </c>
      <c r="G49091" t="s">
        <v>272</v>
      </c>
      <c r="H49091" t="s">
        <v>294</v>
      </c>
      <c r="I49091" t="s">
        <v>279</v>
      </c>
      <c r="J49091" t="s">
        <v>281</v>
      </c>
      <c r="K49091" t="s">
        <v>19</v>
      </c>
      <c r="L49091" t="s">
        <v>20</v>
      </c>
      <c r="M49091" t="s">
        <v>21</v>
      </c>
      <c r="N49091">
        <v>11</v>
      </c>
      <c r="O49091">
        <v>2020</v>
      </c>
      <c r="P49091" t="s">
        <v>395</v>
      </c>
      <c r="Q49091" t="s">
        <v>383</v>
      </c>
      <c r="R49091">
        <v>11</v>
      </c>
      <c r="S49091" t="s">
        <v>384</v>
      </c>
    </row>
    <row r="49092" spans="1:19" x14ac:dyDescent="0.3">
      <c r="A49092">
        <v>3936920</v>
      </c>
      <c r="B49092" t="s">
        <v>353</v>
      </c>
      <c r="C49092" s="1">
        <v>44139</v>
      </c>
      <c r="E49092" s="1">
        <v>44139</v>
      </c>
      <c r="F49092" t="s">
        <v>22</v>
      </c>
      <c r="G49092" t="s">
        <v>272</v>
      </c>
      <c r="H49092" t="s">
        <v>294</v>
      </c>
      <c r="I49092" t="s">
        <v>279</v>
      </c>
      <c r="J49092" t="s">
        <v>281</v>
      </c>
      <c r="K49092" t="s">
        <v>19</v>
      </c>
      <c r="L49092" t="s">
        <v>20</v>
      </c>
      <c r="M49092" t="s">
        <v>21</v>
      </c>
      <c r="N49092">
        <v>11</v>
      </c>
      <c r="O49092">
        <v>2020</v>
      </c>
      <c r="P49092" t="s">
        <v>395</v>
      </c>
      <c r="Q49092" t="s">
        <v>383</v>
      </c>
      <c r="R49092">
        <v>11</v>
      </c>
      <c r="S49092" t="s">
        <v>384</v>
      </c>
    </row>
    <row r="49093" spans="1:19" x14ac:dyDescent="0.3">
      <c r="A49093">
        <v>3925975</v>
      </c>
      <c r="B49093" t="s">
        <v>353</v>
      </c>
      <c r="C49093" s="1">
        <v>44133</v>
      </c>
      <c r="E49093" s="1">
        <v>44133</v>
      </c>
      <c r="F49093" t="s">
        <v>32</v>
      </c>
      <c r="G49093" t="s">
        <v>272</v>
      </c>
      <c r="H49093" t="s">
        <v>299</v>
      </c>
      <c r="I49093" t="s">
        <v>279</v>
      </c>
      <c r="J49093" t="s">
        <v>281</v>
      </c>
      <c r="K49093" t="s">
        <v>19</v>
      </c>
      <c r="L49093" t="s">
        <v>20</v>
      </c>
      <c r="M49093" t="s">
        <v>21</v>
      </c>
      <c r="N49093">
        <v>10</v>
      </c>
      <c r="O49093">
        <v>2020</v>
      </c>
      <c r="P49093" t="s">
        <v>395</v>
      </c>
      <c r="Q49093" t="s">
        <v>383</v>
      </c>
      <c r="R49093">
        <v>10</v>
      </c>
      <c r="S49093" t="s">
        <v>385</v>
      </c>
    </row>
    <row r="49094" spans="1:19" x14ac:dyDescent="0.3">
      <c r="A49094">
        <v>3923400</v>
      </c>
      <c r="B49094" t="s">
        <v>355</v>
      </c>
      <c r="C49094" s="1">
        <v>44132</v>
      </c>
      <c r="E49094" s="1">
        <v>44132</v>
      </c>
      <c r="F49094" t="s">
        <v>26</v>
      </c>
      <c r="G49094" t="s">
        <v>272</v>
      </c>
      <c r="H49094" t="s">
        <v>299</v>
      </c>
      <c r="I49094" t="s">
        <v>279</v>
      </c>
      <c r="J49094" t="s">
        <v>281</v>
      </c>
      <c r="K49094" t="s">
        <v>19</v>
      </c>
      <c r="L49094" t="s">
        <v>20</v>
      </c>
      <c r="M49094" t="s">
        <v>21</v>
      </c>
      <c r="N49094">
        <v>10</v>
      </c>
      <c r="O49094">
        <v>2020</v>
      </c>
      <c r="P49094" t="s">
        <v>395</v>
      </c>
      <c r="Q49094" t="s">
        <v>383</v>
      </c>
      <c r="R49094">
        <v>10</v>
      </c>
      <c r="S49094" t="s">
        <v>385</v>
      </c>
    </row>
    <row r="49095" spans="1:19" x14ac:dyDescent="0.3">
      <c r="A49095">
        <v>3917070</v>
      </c>
      <c r="B49095" t="s">
        <v>353</v>
      </c>
      <c r="C49095" s="1">
        <v>44128</v>
      </c>
      <c r="E49095" s="1">
        <v>44128</v>
      </c>
      <c r="F49095" t="s">
        <v>26</v>
      </c>
      <c r="G49095" t="s">
        <v>272</v>
      </c>
      <c r="H49095" t="s">
        <v>313</v>
      </c>
      <c r="I49095" t="s">
        <v>308</v>
      </c>
      <c r="J49095" t="s">
        <v>312</v>
      </c>
      <c r="K49095" t="s">
        <v>19</v>
      </c>
      <c r="L49095" t="s">
        <v>20</v>
      </c>
      <c r="M49095" t="s">
        <v>21</v>
      </c>
      <c r="N49095">
        <v>10</v>
      </c>
      <c r="O49095">
        <v>2020</v>
      </c>
      <c r="P49095" t="s">
        <v>395</v>
      </c>
      <c r="Q49095" t="s">
        <v>383</v>
      </c>
      <c r="R49095">
        <v>10</v>
      </c>
      <c r="S49095" t="s">
        <v>385</v>
      </c>
    </row>
    <row r="49096" spans="1:19" x14ac:dyDescent="0.3">
      <c r="A49096">
        <v>3849045</v>
      </c>
      <c r="B49096" t="s">
        <v>353</v>
      </c>
      <c r="C49096" s="1">
        <v>44090</v>
      </c>
      <c r="E49096" s="1">
        <v>44090</v>
      </c>
      <c r="F49096" t="s">
        <v>32</v>
      </c>
      <c r="G49096" t="s">
        <v>127</v>
      </c>
      <c r="H49096" t="s">
        <v>133</v>
      </c>
      <c r="I49096" t="s">
        <v>243</v>
      </c>
      <c r="J49096" t="s">
        <v>245</v>
      </c>
      <c r="K49096" t="s">
        <v>19</v>
      </c>
      <c r="L49096" t="s">
        <v>20</v>
      </c>
      <c r="M49096" t="s">
        <v>21</v>
      </c>
      <c r="N49096">
        <v>9</v>
      </c>
      <c r="O49096">
        <v>2020</v>
      </c>
      <c r="P49096" t="s">
        <v>395</v>
      </c>
      <c r="Q49096" t="s">
        <v>386</v>
      </c>
      <c r="R49096">
        <v>9</v>
      </c>
      <c r="S49096" t="s">
        <v>387</v>
      </c>
    </row>
    <row r="49097" spans="1:19" x14ac:dyDescent="0.3">
      <c r="A49097">
        <v>3843397</v>
      </c>
      <c r="B49097" t="s">
        <v>353</v>
      </c>
      <c r="C49097" s="1">
        <v>44088</v>
      </c>
      <c r="E49097" s="1">
        <v>44088</v>
      </c>
      <c r="F49097" t="s">
        <v>27</v>
      </c>
      <c r="G49097" t="s">
        <v>127</v>
      </c>
      <c r="H49097" t="s">
        <v>131</v>
      </c>
      <c r="I49097" t="s">
        <v>243</v>
      </c>
      <c r="J49097" t="s">
        <v>87</v>
      </c>
      <c r="K49097" t="s">
        <v>19</v>
      </c>
      <c r="L49097" t="s">
        <v>20</v>
      </c>
      <c r="M49097" t="s">
        <v>21</v>
      </c>
      <c r="N49097">
        <v>9</v>
      </c>
      <c r="O49097">
        <v>2020</v>
      </c>
      <c r="P49097" t="s">
        <v>395</v>
      </c>
      <c r="Q49097" t="s">
        <v>386</v>
      </c>
      <c r="R49097">
        <v>9</v>
      </c>
      <c r="S49097" t="s">
        <v>387</v>
      </c>
    </row>
    <row r="49098" spans="1:19" x14ac:dyDescent="0.3">
      <c r="A49098">
        <v>3766216</v>
      </c>
      <c r="B49098" t="s">
        <v>353</v>
      </c>
      <c r="C49098" s="1">
        <v>44039</v>
      </c>
      <c r="E49098" s="1">
        <v>44039</v>
      </c>
      <c r="F49098" t="s">
        <v>42</v>
      </c>
      <c r="G49098" t="s">
        <v>129</v>
      </c>
      <c r="H49098" t="s">
        <v>137</v>
      </c>
      <c r="I49098" t="s">
        <v>183</v>
      </c>
      <c r="J49098" t="s">
        <v>184</v>
      </c>
      <c r="K49098" t="s">
        <v>19</v>
      </c>
      <c r="L49098" t="s">
        <v>20</v>
      </c>
      <c r="M49098" t="s">
        <v>21</v>
      </c>
      <c r="N49098">
        <v>7</v>
      </c>
      <c r="O49098">
        <v>2020</v>
      </c>
      <c r="P49098" t="s">
        <v>395</v>
      </c>
      <c r="Q49098" t="s">
        <v>386</v>
      </c>
      <c r="R49098">
        <v>7</v>
      </c>
      <c r="S49098" t="s">
        <v>396</v>
      </c>
    </row>
    <row r="49099" spans="1:19" x14ac:dyDescent="0.3">
      <c r="A49099">
        <v>3716178</v>
      </c>
      <c r="B49099" t="s">
        <v>353</v>
      </c>
      <c r="C49099" s="1">
        <v>44007</v>
      </c>
      <c r="E49099" s="1">
        <v>44007</v>
      </c>
      <c r="F49099" t="s">
        <v>23</v>
      </c>
      <c r="G49099" t="s">
        <v>272</v>
      </c>
      <c r="H49099" t="s">
        <v>299</v>
      </c>
      <c r="I49099" t="s">
        <v>279</v>
      </c>
      <c r="J49099" t="s">
        <v>281</v>
      </c>
      <c r="K49099" t="s">
        <v>19</v>
      </c>
      <c r="L49099" t="s">
        <v>20</v>
      </c>
      <c r="M49099" t="s">
        <v>21</v>
      </c>
      <c r="N49099">
        <v>6</v>
      </c>
      <c r="O49099">
        <v>2020</v>
      </c>
      <c r="P49099" t="s">
        <v>395</v>
      </c>
      <c r="Q49099" t="s">
        <v>378</v>
      </c>
      <c r="R49099">
        <v>6</v>
      </c>
      <c r="S49099" t="s">
        <v>379</v>
      </c>
    </row>
    <row r="49100" spans="1:19" x14ac:dyDescent="0.3">
      <c r="A49100">
        <v>3692810</v>
      </c>
      <c r="B49100" t="s">
        <v>353</v>
      </c>
      <c r="C49100" s="1">
        <v>43992</v>
      </c>
      <c r="E49100" s="1">
        <v>43992</v>
      </c>
      <c r="F49100" t="s">
        <v>25</v>
      </c>
      <c r="G49100" t="s">
        <v>127</v>
      </c>
      <c r="H49100" t="s">
        <v>242</v>
      </c>
      <c r="I49100" t="s">
        <v>246</v>
      </c>
      <c r="J49100" t="s">
        <v>220</v>
      </c>
      <c r="K49100" t="s">
        <v>19</v>
      </c>
      <c r="L49100" t="s">
        <v>20</v>
      </c>
      <c r="M49100" t="s">
        <v>21</v>
      </c>
      <c r="N49100">
        <v>6</v>
      </c>
      <c r="O49100">
        <v>2020</v>
      </c>
      <c r="P49100" t="s">
        <v>395</v>
      </c>
      <c r="Q49100" t="s">
        <v>378</v>
      </c>
      <c r="R49100">
        <v>6</v>
      </c>
      <c r="S49100" t="s">
        <v>379</v>
      </c>
    </row>
    <row r="49101" spans="1:19" x14ac:dyDescent="0.3">
      <c r="A49101">
        <v>3690842</v>
      </c>
      <c r="B49101" t="s">
        <v>355</v>
      </c>
      <c r="C49101" s="1">
        <v>43991</v>
      </c>
      <c r="E49101" s="1">
        <v>43991</v>
      </c>
      <c r="F49101" t="s">
        <v>24</v>
      </c>
      <c r="G49101" t="s">
        <v>272</v>
      </c>
      <c r="H49101" t="s">
        <v>299</v>
      </c>
      <c r="I49101" t="s">
        <v>308</v>
      </c>
      <c r="J49101" t="s">
        <v>312</v>
      </c>
      <c r="K49101" t="s">
        <v>19</v>
      </c>
      <c r="L49101" t="s">
        <v>20</v>
      </c>
      <c r="M49101" t="s">
        <v>21</v>
      </c>
      <c r="N49101">
        <v>6</v>
      </c>
      <c r="O49101">
        <v>2020</v>
      </c>
      <c r="P49101" t="s">
        <v>395</v>
      </c>
      <c r="Q49101" t="s">
        <v>378</v>
      </c>
      <c r="R49101">
        <v>6</v>
      </c>
      <c r="S49101" t="s">
        <v>379</v>
      </c>
    </row>
    <row r="49102" spans="1:19" x14ac:dyDescent="0.3">
      <c r="A49102">
        <v>3662436</v>
      </c>
      <c r="B49102" t="s">
        <v>353</v>
      </c>
      <c r="C49102" s="1">
        <v>43972</v>
      </c>
      <c r="E49102" s="1">
        <v>43972</v>
      </c>
      <c r="F49102" t="s">
        <v>42</v>
      </c>
      <c r="G49102" t="s">
        <v>272</v>
      </c>
      <c r="H49102" t="s">
        <v>294</v>
      </c>
      <c r="I49102" t="s">
        <v>279</v>
      </c>
      <c r="J49102" t="s">
        <v>281</v>
      </c>
      <c r="K49102" t="s">
        <v>19</v>
      </c>
      <c r="L49102" t="s">
        <v>20</v>
      </c>
      <c r="M49102" t="s">
        <v>21</v>
      </c>
      <c r="N49102">
        <v>5</v>
      </c>
      <c r="O49102">
        <v>2020</v>
      </c>
      <c r="P49102" t="s">
        <v>395</v>
      </c>
      <c r="Q49102" t="s">
        <v>378</v>
      </c>
      <c r="R49102">
        <v>5</v>
      </c>
      <c r="S49102" t="s">
        <v>389</v>
      </c>
    </row>
    <row r="49103" spans="1:19" x14ac:dyDescent="0.3">
      <c r="A49103">
        <v>3659320</v>
      </c>
      <c r="B49103" t="s">
        <v>353</v>
      </c>
      <c r="C49103" s="1">
        <v>43970</v>
      </c>
      <c r="E49103" s="1">
        <v>43970</v>
      </c>
      <c r="F49103" t="s">
        <v>22</v>
      </c>
      <c r="G49103" t="s">
        <v>127</v>
      </c>
      <c r="H49103" t="s">
        <v>133</v>
      </c>
      <c r="I49103" t="s">
        <v>243</v>
      </c>
      <c r="J49103" t="s">
        <v>87</v>
      </c>
      <c r="K49103" t="s">
        <v>19</v>
      </c>
      <c r="L49103" t="s">
        <v>20</v>
      </c>
      <c r="M49103" t="s">
        <v>21</v>
      </c>
      <c r="N49103">
        <v>5</v>
      </c>
      <c r="O49103">
        <v>2020</v>
      </c>
      <c r="P49103" t="s">
        <v>395</v>
      </c>
      <c r="Q49103" t="s">
        <v>378</v>
      </c>
      <c r="R49103">
        <v>5</v>
      </c>
      <c r="S49103" t="s">
        <v>389</v>
      </c>
    </row>
    <row r="49104" spans="1:19" x14ac:dyDescent="0.3">
      <c r="A49104">
        <v>3606385</v>
      </c>
      <c r="B49104" t="s">
        <v>353</v>
      </c>
      <c r="C49104" s="1">
        <v>43935</v>
      </c>
      <c r="E49104" s="1">
        <v>43935</v>
      </c>
      <c r="F49104" t="s">
        <v>31</v>
      </c>
      <c r="G49104" t="s">
        <v>272</v>
      </c>
      <c r="H49104" t="s">
        <v>273</v>
      </c>
      <c r="I49104" t="s">
        <v>308</v>
      </c>
      <c r="J49104" t="s">
        <v>309</v>
      </c>
      <c r="K49104" t="s">
        <v>19</v>
      </c>
      <c r="L49104" t="s">
        <v>20</v>
      </c>
      <c r="M49104" t="s">
        <v>21</v>
      </c>
      <c r="N49104">
        <v>4</v>
      </c>
      <c r="O49104">
        <v>2020</v>
      </c>
      <c r="P49104" t="s">
        <v>395</v>
      </c>
      <c r="Q49104" t="s">
        <v>378</v>
      </c>
      <c r="R49104">
        <v>4</v>
      </c>
      <c r="S49104" t="s">
        <v>390</v>
      </c>
    </row>
    <row r="49105" spans="1:19" x14ac:dyDescent="0.3">
      <c r="A49105">
        <v>3588980</v>
      </c>
      <c r="B49105" t="s">
        <v>353</v>
      </c>
      <c r="C49105" s="1">
        <v>43922</v>
      </c>
      <c r="E49105" s="1">
        <v>43922</v>
      </c>
      <c r="F49105" t="s">
        <v>57</v>
      </c>
      <c r="G49105" t="s">
        <v>127</v>
      </c>
      <c r="H49105" t="s">
        <v>133</v>
      </c>
      <c r="I49105" t="s">
        <v>246</v>
      </c>
      <c r="J49105" t="s">
        <v>220</v>
      </c>
      <c r="K49105" t="s">
        <v>19</v>
      </c>
      <c r="L49105" t="s">
        <v>20</v>
      </c>
      <c r="M49105" t="s">
        <v>21</v>
      </c>
      <c r="N49105">
        <v>4</v>
      </c>
      <c r="O49105">
        <v>2020</v>
      </c>
      <c r="P49105" t="s">
        <v>395</v>
      </c>
      <c r="Q49105" t="s">
        <v>378</v>
      </c>
      <c r="R49105">
        <v>4</v>
      </c>
      <c r="S49105" t="s">
        <v>390</v>
      </c>
    </row>
    <row r="49106" spans="1:19" x14ac:dyDescent="0.3">
      <c r="A49106">
        <v>3452509</v>
      </c>
      <c r="B49106" t="s">
        <v>353</v>
      </c>
      <c r="C49106" s="1">
        <v>43796</v>
      </c>
      <c r="E49106" s="1">
        <v>43796</v>
      </c>
      <c r="F49106" t="s">
        <v>36</v>
      </c>
      <c r="G49106" t="s">
        <v>127</v>
      </c>
      <c r="H49106" t="s">
        <v>133</v>
      </c>
      <c r="I49106" t="s">
        <v>243</v>
      </c>
      <c r="J49106" t="s">
        <v>245</v>
      </c>
      <c r="K49106" t="s">
        <v>19</v>
      </c>
      <c r="L49106" t="s">
        <v>20</v>
      </c>
      <c r="M49106" t="s">
        <v>21</v>
      </c>
      <c r="N49106">
        <v>11</v>
      </c>
      <c r="O49106">
        <v>2019</v>
      </c>
      <c r="P49106" t="s">
        <v>397</v>
      </c>
      <c r="Q49106" t="s">
        <v>383</v>
      </c>
      <c r="R49106">
        <v>11</v>
      </c>
      <c r="S49106" t="s">
        <v>384</v>
      </c>
    </row>
    <row r="49107" spans="1:19" x14ac:dyDescent="0.3">
      <c r="A49107">
        <v>3451440</v>
      </c>
      <c r="B49107" t="s">
        <v>353</v>
      </c>
      <c r="C49107" s="1">
        <v>43795</v>
      </c>
      <c r="E49107" s="1">
        <v>43795</v>
      </c>
      <c r="F49107" t="s">
        <v>23</v>
      </c>
      <c r="G49107" t="s">
        <v>139</v>
      </c>
      <c r="H49107" t="s">
        <v>140</v>
      </c>
      <c r="I49107" t="s">
        <v>141</v>
      </c>
      <c r="J49107" t="s">
        <v>142</v>
      </c>
      <c r="K49107" t="s">
        <v>19</v>
      </c>
      <c r="L49107" t="s">
        <v>20</v>
      </c>
      <c r="M49107" t="s">
        <v>21</v>
      </c>
      <c r="N49107">
        <v>11</v>
      </c>
      <c r="O49107">
        <v>2019</v>
      </c>
      <c r="P49107" t="s">
        <v>397</v>
      </c>
      <c r="Q49107" t="s">
        <v>383</v>
      </c>
      <c r="R49107">
        <v>11</v>
      </c>
      <c r="S49107" t="s">
        <v>384</v>
      </c>
    </row>
    <row r="49108" spans="1:19" x14ac:dyDescent="0.3">
      <c r="A49108">
        <v>3412493</v>
      </c>
      <c r="B49108" t="s">
        <v>353</v>
      </c>
      <c r="C49108" s="1">
        <v>43759</v>
      </c>
      <c r="E49108" s="1">
        <v>43759</v>
      </c>
      <c r="F49108" t="s">
        <v>43</v>
      </c>
      <c r="G49108" t="s">
        <v>272</v>
      </c>
      <c r="H49108" t="s">
        <v>299</v>
      </c>
      <c r="I49108" t="s">
        <v>279</v>
      </c>
      <c r="J49108" t="s">
        <v>281</v>
      </c>
      <c r="K49108" t="s">
        <v>19</v>
      </c>
      <c r="L49108" t="s">
        <v>20</v>
      </c>
      <c r="M49108" t="s">
        <v>21</v>
      </c>
      <c r="N49108">
        <v>10</v>
      </c>
      <c r="O49108">
        <v>2019</v>
      </c>
      <c r="P49108" t="s">
        <v>397</v>
      </c>
      <c r="Q49108" t="s">
        <v>383</v>
      </c>
      <c r="R49108">
        <v>10</v>
      </c>
      <c r="S49108" t="s">
        <v>385</v>
      </c>
    </row>
    <row r="49109" spans="1:19" x14ac:dyDescent="0.3">
      <c r="A49109">
        <v>3409105</v>
      </c>
      <c r="B49109" t="s">
        <v>353</v>
      </c>
      <c r="C49109" s="1">
        <v>43755</v>
      </c>
      <c r="E49109" s="1">
        <v>43755</v>
      </c>
      <c r="F49109" t="s">
        <v>40</v>
      </c>
      <c r="G49109" t="s">
        <v>124</v>
      </c>
      <c r="H49109" t="s">
        <v>126</v>
      </c>
      <c r="I49109" t="s">
        <v>166</v>
      </c>
      <c r="J49109" t="s">
        <v>224</v>
      </c>
      <c r="K49109" t="s">
        <v>19</v>
      </c>
      <c r="L49109" t="s">
        <v>20</v>
      </c>
      <c r="M49109" t="s">
        <v>21</v>
      </c>
      <c r="N49109">
        <v>10</v>
      </c>
      <c r="O49109">
        <v>2019</v>
      </c>
      <c r="P49109" t="s">
        <v>397</v>
      </c>
      <c r="Q49109" t="s">
        <v>383</v>
      </c>
      <c r="R49109">
        <v>10</v>
      </c>
      <c r="S49109" t="s">
        <v>385</v>
      </c>
    </row>
    <row r="49110" spans="1:19" x14ac:dyDescent="0.3">
      <c r="A49110">
        <v>3407378</v>
      </c>
      <c r="B49110" t="s">
        <v>353</v>
      </c>
      <c r="C49110" s="1">
        <v>43754</v>
      </c>
      <c r="E49110" s="1">
        <v>43754</v>
      </c>
      <c r="F49110" t="s">
        <v>26</v>
      </c>
      <c r="G49110" t="s">
        <v>129</v>
      </c>
      <c r="H49110" t="s">
        <v>211</v>
      </c>
      <c r="I49110" t="s">
        <v>219</v>
      </c>
      <c r="J49110" t="s">
        <v>220</v>
      </c>
      <c r="K49110" t="s">
        <v>19</v>
      </c>
      <c r="L49110" t="s">
        <v>20</v>
      </c>
      <c r="M49110" t="s">
        <v>21</v>
      </c>
      <c r="N49110">
        <v>10</v>
      </c>
      <c r="O49110">
        <v>2019</v>
      </c>
      <c r="P49110" t="s">
        <v>397</v>
      </c>
      <c r="Q49110" t="s">
        <v>383</v>
      </c>
      <c r="R49110">
        <v>10</v>
      </c>
      <c r="S49110" t="s">
        <v>385</v>
      </c>
    </row>
    <row r="49111" spans="1:19" x14ac:dyDescent="0.3">
      <c r="A49111">
        <v>3364534</v>
      </c>
      <c r="B49111" t="s">
        <v>353</v>
      </c>
      <c r="C49111" s="1">
        <v>43713</v>
      </c>
      <c r="E49111" s="1">
        <v>43713</v>
      </c>
      <c r="F49111" t="s">
        <v>37</v>
      </c>
      <c r="G49111" t="s">
        <v>272</v>
      </c>
      <c r="H49111" t="s">
        <v>313</v>
      </c>
      <c r="I49111" t="s">
        <v>308</v>
      </c>
      <c r="J49111" t="s">
        <v>311</v>
      </c>
      <c r="K49111" t="s">
        <v>19</v>
      </c>
      <c r="L49111" t="s">
        <v>20</v>
      </c>
      <c r="M49111" t="s">
        <v>21</v>
      </c>
      <c r="N49111">
        <v>9</v>
      </c>
      <c r="O49111">
        <v>2019</v>
      </c>
      <c r="P49111" t="s">
        <v>397</v>
      </c>
      <c r="Q49111" t="s">
        <v>386</v>
      </c>
      <c r="R49111">
        <v>9</v>
      </c>
      <c r="S49111" t="s">
        <v>387</v>
      </c>
    </row>
    <row r="49112" spans="1:19" x14ac:dyDescent="0.3">
      <c r="A49112">
        <v>3343540</v>
      </c>
      <c r="B49112" t="s">
        <v>353</v>
      </c>
      <c r="C49112" s="1">
        <v>43693</v>
      </c>
      <c r="E49112" s="1">
        <v>43693</v>
      </c>
      <c r="F49112" t="s">
        <v>42</v>
      </c>
      <c r="G49112" t="s">
        <v>272</v>
      </c>
      <c r="H49112" t="s">
        <v>294</v>
      </c>
      <c r="I49112" t="s">
        <v>279</v>
      </c>
      <c r="J49112" t="s">
        <v>281</v>
      </c>
      <c r="K49112" t="s">
        <v>19</v>
      </c>
      <c r="L49112" t="s">
        <v>20</v>
      </c>
      <c r="M49112" t="s">
        <v>21</v>
      </c>
      <c r="N49112">
        <v>8</v>
      </c>
      <c r="O49112">
        <v>2019</v>
      </c>
      <c r="P49112" t="s">
        <v>397</v>
      </c>
      <c r="Q49112" t="s">
        <v>386</v>
      </c>
      <c r="R49112">
        <v>8</v>
      </c>
      <c r="S49112" t="s">
        <v>388</v>
      </c>
    </row>
    <row r="49113" spans="1:19" x14ac:dyDescent="0.3">
      <c r="A49113">
        <v>3290835</v>
      </c>
      <c r="B49113" t="s">
        <v>353</v>
      </c>
      <c r="C49113" s="1">
        <v>43644</v>
      </c>
      <c r="E49113" s="1">
        <v>43644</v>
      </c>
      <c r="F49113" t="s">
        <v>40</v>
      </c>
      <c r="G49113" t="s">
        <v>124</v>
      </c>
      <c r="H49113" t="s">
        <v>126</v>
      </c>
      <c r="I49113" t="s">
        <v>166</v>
      </c>
      <c r="J49113" t="s">
        <v>224</v>
      </c>
      <c r="K49113" t="s">
        <v>19</v>
      </c>
      <c r="L49113" t="s">
        <v>20</v>
      </c>
      <c r="M49113" t="s">
        <v>21</v>
      </c>
      <c r="N49113">
        <v>6</v>
      </c>
      <c r="O49113">
        <v>2019</v>
      </c>
      <c r="P49113" t="s">
        <v>397</v>
      </c>
      <c r="Q49113" t="s">
        <v>378</v>
      </c>
      <c r="R49113">
        <v>6</v>
      </c>
      <c r="S49113" t="s">
        <v>379</v>
      </c>
    </row>
    <row r="49114" spans="1:19" x14ac:dyDescent="0.3">
      <c r="A49114">
        <v>3215056</v>
      </c>
      <c r="B49114" t="s">
        <v>353</v>
      </c>
      <c r="C49114" s="1">
        <v>43572</v>
      </c>
      <c r="E49114" s="1">
        <v>43572</v>
      </c>
      <c r="F49114" t="s">
        <v>42</v>
      </c>
      <c r="G49114" t="s">
        <v>272</v>
      </c>
      <c r="H49114" t="s">
        <v>299</v>
      </c>
      <c r="I49114" t="s">
        <v>308</v>
      </c>
      <c r="J49114" t="s">
        <v>312</v>
      </c>
      <c r="K49114" t="s">
        <v>19</v>
      </c>
      <c r="L49114" t="s">
        <v>20</v>
      </c>
      <c r="M49114" t="s">
        <v>21</v>
      </c>
      <c r="N49114">
        <v>4</v>
      </c>
      <c r="O49114">
        <v>2019</v>
      </c>
      <c r="P49114" t="s">
        <v>397</v>
      </c>
      <c r="Q49114" t="s">
        <v>378</v>
      </c>
      <c r="R49114">
        <v>4</v>
      </c>
      <c r="S49114" t="s">
        <v>390</v>
      </c>
    </row>
    <row r="49115" spans="1:19" x14ac:dyDescent="0.3">
      <c r="A49115">
        <v>3214979</v>
      </c>
      <c r="B49115" t="s">
        <v>353</v>
      </c>
      <c r="C49115" s="1">
        <v>43572</v>
      </c>
      <c r="E49115" s="1">
        <v>43572</v>
      </c>
      <c r="F49115" t="s">
        <v>40</v>
      </c>
      <c r="G49115" t="s">
        <v>124</v>
      </c>
      <c r="H49115" t="s">
        <v>126</v>
      </c>
      <c r="I49115" t="s">
        <v>166</v>
      </c>
      <c r="J49115" t="s">
        <v>224</v>
      </c>
      <c r="K49115" t="s">
        <v>19</v>
      </c>
      <c r="L49115" t="s">
        <v>20</v>
      </c>
      <c r="M49115" t="s">
        <v>21</v>
      </c>
      <c r="N49115">
        <v>4</v>
      </c>
      <c r="O49115">
        <v>2019</v>
      </c>
      <c r="P49115" t="s">
        <v>397</v>
      </c>
      <c r="Q49115" t="s">
        <v>378</v>
      </c>
      <c r="R49115">
        <v>4</v>
      </c>
      <c r="S49115" t="s">
        <v>390</v>
      </c>
    </row>
    <row r="49116" spans="1:19" x14ac:dyDescent="0.3">
      <c r="A49116">
        <v>3215505</v>
      </c>
      <c r="B49116" t="s">
        <v>353</v>
      </c>
      <c r="C49116" s="1">
        <v>43572</v>
      </c>
      <c r="E49116" s="1">
        <v>43572</v>
      </c>
      <c r="F49116" t="s">
        <v>31</v>
      </c>
      <c r="G49116" t="s">
        <v>272</v>
      </c>
      <c r="H49116" t="s">
        <v>313</v>
      </c>
      <c r="I49116" t="s">
        <v>279</v>
      </c>
      <c r="J49116" t="s">
        <v>281</v>
      </c>
      <c r="K49116" t="s">
        <v>19</v>
      </c>
      <c r="L49116" t="s">
        <v>20</v>
      </c>
      <c r="M49116" t="s">
        <v>21</v>
      </c>
      <c r="N49116">
        <v>4</v>
      </c>
      <c r="O49116">
        <v>2019</v>
      </c>
      <c r="P49116" t="s">
        <v>397</v>
      </c>
      <c r="Q49116" t="s">
        <v>378</v>
      </c>
      <c r="R49116">
        <v>4</v>
      </c>
      <c r="S49116" t="s">
        <v>390</v>
      </c>
    </row>
    <row r="49117" spans="1:19" x14ac:dyDescent="0.3">
      <c r="A49117">
        <v>3207702</v>
      </c>
      <c r="B49117" t="s">
        <v>355</v>
      </c>
      <c r="C49117" s="1">
        <v>43565</v>
      </c>
      <c r="E49117" s="1">
        <v>43565</v>
      </c>
      <c r="F49117" t="s">
        <v>31</v>
      </c>
      <c r="G49117" t="s">
        <v>272</v>
      </c>
      <c r="H49117" t="s">
        <v>313</v>
      </c>
      <c r="I49117" t="s">
        <v>279</v>
      </c>
      <c r="J49117" t="s">
        <v>281</v>
      </c>
      <c r="K49117" t="s">
        <v>19</v>
      </c>
      <c r="L49117" t="s">
        <v>20</v>
      </c>
      <c r="M49117" t="s">
        <v>21</v>
      </c>
      <c r="N49117">
        <v>4</v>
      </c>
      <c r="O49117">
        <v>2019</v>
      </c>
      <c r="P49117" t="s">
        <v>397</v>
      </c>
      <c r="Q49117" t="s">
        <v>378</v>
      </c>
      <c r="R49117">
        <v>4</v>
      </c>
      <c r="S49117" t="s">
        <v>390</v>
      </c>
    </row>
    <row r="49118" spans="1:19" x14ac:dyDescent="0.3">
      <c r="A49118">
        <v>3200584</v>
      </c>
      <c r="B49118" t="s">
        <v>353</v>
      </c>
      <c r="C49118" s="1">
        <v>43558</v>
      </c>
      <c r="E49118" s="1">
        <v>43558</v>
      </c>
      <c r="F49118" t="s">
        <v>22</v>
      </c>
      <c r="G49118" t="s">
        <v>272</v>
      </c>
      <c r="H49118" t="s">
        <v>313</v>
      </c>
      <c r="I49118" t="s">
        <v>279</v>
      </c>
      <c r="J49118" t="s">
        <v>281</v>
      </c>
      <c r="K49118" t="s">
        <v>19</v>
      </c>
      <c r="L49118" t="s">
        <v>20</v>
      </c>
      <c r="M49118" t="s">
        <v>21</v>
      </c>
      <c r="N49118">
        <v>4</v>
      </c>
      <c r="O49118">
        <v>2019</v>
      </c>
      <c r="P49118" t="s">
        <v>397</v>
      </c>
      <c r="Q49118" t="s">
        <v>378</v>
      </c>
      <c r="R49118">
        <v>4</v>
      </c>
      <c r="S49118" t="s">
        <v>390</v>
      </c>
    </row>
    <row r="49119" spans="1:19" x14ac:dyDescent="0.3">
      <c r="A49119">
        <v>3195960</v>
      </c>
      <c r="B49119" t="s">
        <v>353</v>
      </c>
      <c r="C49119" s="1">
        <v>43553</v>
      </c>
      <c r="E49119" s="1">
        <v>43553</v>
      </c>
      <c r="F49119" t="s">
        <v>40</v>
      </c>
      <c r="G49119" t="s">
        <v>124</v>
      </c>
      <c r="H49119" t="s">
        <v>126</v>
      </c>
      <c r="I49119" t="s">
        <v>166</v>
      </c>
      <c r="J49119" t="s">
        <v>224</v>
      </c>
      <c r="K49119" t="s">
        <v>19</v>
      </c>
      <c r="L49119" t="s">
        <v>20</v>
      </c>
      <c r="M49119" t="s">
        <v>21</v>
      </c>
      <c r="N49119">
        <v>3</v>
      </c>
      <c r="O49119">
        <v>2019</v>
      </c>
      <c r="P49119" t="s">
        <v>397</v>
      </c>
      <c r="Q49119" t="s">
        <v>380</v>
      </c>
      <c r="R49119">
        <v>3</v>
      </c>
      <c r="S49119" t="s">
        <v>381</v>
      </c>
    </row>
    <row r="49120" spans="1:19" x14ac:dyDescent="0.3">
      <c r="A49120">
        <v>3104001</v>
      </c>
      <c r="B49120" t="s">
        <v>355</v>
      </c>
      <c r="C49120" s="1">
        <v>43452</v>
      </c>
      <c r="E49120" s="1">
        <v>43452</v>
      </c>
      <c r="F49120" t="s">
        <v>27</v>
      </c>
      <c r="G49120" t="s">
        <v>127</v>
      </c>
      <c r="H49120" t="s">
        <v>133</v>
      </c>
      <c r="I49120" t="s">
        <v>236</v>
      </c>
      <c r="J49120" t="s">
        <v>237</v>
      </c>
      <c r="K49120" t="s">
        <v>19</v>
      </c>
      <c r="L49120" t="s">
        <v>20</v>
      </c>
      <c r="M49120" t="s">
        <v>21</v>
      </c>
      <c r="N49120">
        <v>12</v>
      </c>
      <c r="O49120">
        <v>2018</v>
      </c>
      <c r="P49120" t="s">
        <v>398</v>
      </c>
      <c r="Q49120" t="s">
        <v>383</v>
      </c>
      <c r="R49120">
        <v>12</v>
      </c>
      <c r="S49120" t="s">
        <v>393</v>
      </c>
    </row>
    <row r="49121" spans="1:19" x14ac:dyDescent="0.3">
      <c r="A49121">
        <v>3068446</v>
      </c>
      <c r="B49121" t="s">
        <v>353</v>
      </c>
      <c r="C49121" s="1">
        <v>43411</v>
      </c>
      <c r="E49121" s="1">
        <v>43413</v>
      </c>
      <c r="F49121" t="s">
        <v>50</v>
      </c>
      <c r="G49121" t="s">
        <v>272</v>
      </c>
      <c r="H49121" t="s">
        <v>313</v>
      </c>
      <c r="I49121" t="s">
        <v>279</v>
      </c>
      <c r="J49121" t="s">
        <v>281</v>
      </c>
      <c r="K49121" t="s">
        <v>19</v>
      </c>
      <c r="L49121" t="s">
        <v>20</v>
      </c>
      <c r="M49121" t="s">
        <v>21</v>
      </c>
      <c r="N49121">
        <v>11</v>
      </c>
      <c r="O49121">
        <v>2018</v>
      </c>
      <c r="P49121" t="s">
        <v>398</v>
      </c>
      <c r="Q49121" t="s">
        <v>383</v>
      </c>
      <c r="R49121">
        <v>11</v>
      </c>
      <c r="S49121" t="s">
        <v>384</v>
      </c>
    </row>
    <row r="49122" spans="1:19" x14ac:dyDescent="0.3">
      <c r="A49122">
        <v>3061980</v>
      </c>
      <c r="B49122" t="s">
        <v>353</v>
      </c>
      <c r="C49122" s="1">
        <v>43404</v>
      </c>
      <c r="E49122" s="1">
        <v>43404</v>
      </c>
      <c r="F49122" t="s">
        <v>23</v>
      </c>
      <c r="G49122" t="s">
        <v>272</v>
      </c>
      <c r="H49122" t="s">
        <v>273</v>
      </c>
      <c r="I49122" t="s">
        <v>279</v>
      </c>
      <c r="J49122" t="s">
        <v>281</v>
      </c>
      <c r="K49122" t="s">
        <v>19</v>
      </c>
      <c r="L49122" t="s">
        <v>20</v>
      </c>
      <c r="M49122" t="s">
        <v>21</v>
      </c>
      <c r="N49122">
        <v>10</v>
      </c>
      <c r="O49122">
        <v>2018</v>
      </c>
      <c r="P49122" t="s">
        <v>398</v>
      </c>
      <c r="Q49122" t="s">
        <v>383</v>
      </c>
      <c r="R49122">
        <v>10</v>
      </c>
      <c r="S49122" t="s">
        <v>385</v>
      </c>
    </row>
    <row r="49123" spans="1:19" x14ac:dyDescent="0.3">
      <c r="A49123">
        <v>3060861</v>
      </c>
      <c r="B49123" t="s">
        <v>355</v>
      </c>
      <c r="C49123" s="1">
        <v>43403</v>
      </c>
      <c r="E49123" s="1">
        <v>43403</v>
      </c>
      <c r="F49123" t="s">
        <v>41</v>
      </c>
      <c r="G49123" t="s">
        <v>272</v>
      </c>
      <c r="H49123" t="s">
        <v>299</v>
      </c>
      <c r="I49123" t="s">
        <v>277</v>
      </c>
      <c r="J49123" t="s">
        <v>283</v>
      </c>
      <c r="K49123" t="s">
        <v>19</v>
      </c>
      <c r="L49123" t="s">
        <v>20</v>
      </c>
      <c r="M49123" t="s">
        <v>21</v>
      </c>
      <c r="N49123">
        <v>10</v>
      </c>
      <c r="O49123">
        <v>2018</v>
      </c>
      <c r="P49123" t="s">
        <v>398</v>
      </c>
      <c r="Q49123" t="s">
        <v>383</v>
      </c>
      <c r="R49123">
        <v>10</v>
      </c>
      <c r="S49123" t="s">
        <v>385</v>
      </c>
    </row>
    <row r="49124" spans="1:19" x14ac:dyDescent="0.3">
      <c r="A49124">
        <v>3060835</v>
      </c>
      <c r="B49124" t="s">
        <v>353</v>
      </c>
      <c r="C49124" s="1">
        <v>43403</v>
      </c>
      <c r="E49124" s="1">
        <v>43406</v>
      </c>
      <c r="F49124" t="s">
        <v>22</v>
      </c>
      <c r="G49124" t="s">
        <v>272</v>
      </c>
      <c r="H49124" t="s">
        <v>294</v>
      </c>
      <c r="I49124" t="s">
        <v>279</v>
      </c>
      <c r="J49124" t="s">
        <v>281</v>
      </c>
      <c r="K49124" t="s">
        <v>19</v>
      </c>
      <c r="L49124" t="s">
        <v>20</v>
      </c>
      <c r="M49124" t="s">
        <v>21</v>
      </c>
      <c r="N49124">
        <v>10</v>
      </c>
      <c r="O49124">
        <v>2018</v>
      </c>
      <c r="P49124" t="s">
        <v>398</v>
      </c>
      <c r="Q49124" t="s">
        <v>383</v>
      </c>
      <c r="R49124">
        <v>11</v>
      </c>
      <c r="S49124" t="s">
        <v>384</v>
      </c>
    </row>
    <row r="49125" spans="1:19" x14ac:dyDescent="0.3">
      <c r="A49125">
        <v>3049278</v>
      </c>
      <c r="B49125" t="s">
        <v>353</v>
      </c>
      <c r="C49125" s="1">
        <v>43390</v>
      </c>
      <c r="E49125" s="1">
        <v>43395</v>
      </c>
      <c r="F49125" t="s">
        <v>22</v>
      </c>
      <c r="G49125" t="s">
        <v>272</v>
      </c>
      <c r="H49125" t="s">
        <v>313</v>
      </c>
      <c r="I49125" t="s">
        <v>279</v>
      </c>
      <c r="J49125" t="s">
        <v>281</v>
      </c>
      <c r="K49125" t="s">
        <v>19</v>
      </c>
      <c r="L49125" t="s">
        <v>20</v>
      </c>
      <c r="M49125" t="s">
        <v>21</v>
      </c>
      <c r="N49125">
        <v>10</v>
      </c>
      <c r="O49125">
        <v>2018</v>
      </c>
      <c r="P49125" t="s">
        <v>398</v>
      </c>
      <c r="Q49125" t="s">
        <v>383</v>
      </c>
      <c r="R49125">
        <v>10</v>
      </c>
      <c r="S49125" t="s">
        <v>385</v>
      </c>
    </row>
    <row r="49126" spans="1:19" x14ac:dyDescent="0.3">
      <c r="A49126">
        <v>3047984</v>
      </c>
      <c r="B49126" t="s">
        <v>353</v>
      </c>
      <c r="C49126" s="1">
        <v>43389</v>
      </c>
      <c r="E49126" s="1">
        <v>43392</v>
      </c>
      <c r="F49126" t="s">
        <v>22</v>
      </c>
      <c r="G49126" t="s">
        <v>124</v>
      </c>
      <c r="H49126" t="s">
        <v>126</v>
      </c>
      <c r="I49126" t="s">
        <v>166</v>
      </c>
      <c r="J49126" t="s">
        <v>224</v>
      </c>
      <c r="K49126" t="s">
        <v>19</v>
      </c>
      <c r="L49126" t="s">
        <v>20</v>
      </c>
      <c r="M49126" t="s">
        <v>21</v>
      </c>
      <c r="N49126">
        <v>10</v>
      </c>
      <c r="O49126">
        <v>2018</v>
      </c>
      <c r="P49126" t="s">
        <v>398</v>
      </c>
      <c r="Q49126" t="s">
        <v>383</v>
      </c>
      <c r="R49126">
        <v>10</v>
      </c>
      <c r="S49126" t="s">
        <v>385</v>
      </c>
    </row>
    <row r="49127" spans="1:19" x14ac:dyDescent="0.3">
      <c r="A49127">
        <v>3047763</v>
      </c>
      <c r="B49127" t="s">
        <v>353</v>
      </c>
      <c r="C49127" s="1">
        <v>43389</v>
      </c>
      <c r="E49127" s="1">
        <v>43395</v>
      </c>
      <c r="F49127" t="s">
        <v>42</v>
      </c>
      <c r="G49127" t="s">
        <v>272</v>
      </c>
      <c r="H49127" t="s">
        <v>313</v>
      </c>
      <c r="I49127" t="s">
        <v>279</v>
      </c>
      <c r="J49127" t="s">
        <v>281</v>
      </c>
      <c r="K49127" t="s">
        <v>19</v>
      </c>
      <c r="L49127" t="s">
        <v>20</v>
      </c>
      <c r="M49127" t="s">
        <v>21</v>
      </c>
      <c r="N49127">
        <v>10</v>
      </c>
      <c r="O49127">
        <v>2018</v>
      </c>
      <c r="P49127" t="s">
        <v>398</v>
      </c>
      <c r="Q49127" t="s">
        <v>383</v>
      </c>
      <c r="R49127">
        <v>10</v>
      </c>
      <c r="S49127" t="s">
        <v>385</v>
      </c>
    </row>
    <row r="49128" spans="1:19" x14ac:dyDescent="0.3">
      <c r="A49128">
        <v>3011750</v>
      </c>
      <c r="B49128" t="s">
        <v>355</v>
      </c>
      <c r="C49128" s="1">
        <v>43349</v>
      </c>
      <c r="E49128" s="1">
        <v>43349</v>
      </c>
      <c r="F49128" t="s">
        <v>31</v>
      </c>
      <c r="G49128" t="s">
        <v>272</v>
      </c>
      <c r="H49128" t="s">
        <v>294</v>
      </c>
      <c r="I49128" t="s">
        <v>279</v>
      </c>
      <c r="J49128" t="s">
        <v>281</v>
      </c>
      <c r="K49128" t="s">
        <v>19</v>
      </c>
      <c r="L49128" t="s">
        <v>20</v>
      </c>
      <c r="M49128" t="s">
        <v>21</v>
      </c>
      <c r="N49128">
        <v>9</v>
      </c>
      <c r="O49128">
        <v>2018</v>
      </c>
      <c r="P49128" t="s">
        <v>398</v>
      </c>
      <c r="Q49128" t="s">
        <v>386</v>
      </c>
      <c r="R49128">
        <v>9</v>
      </c>
      <c r="S49128" t="s">
        <v>387</v>
      </c>
    </row>
    <row r="49129" spans="1:19" x14ac:dyDescent="0.3">
      <c r="A49129">
        <v>3006384</v>
      </c>
      <c r="B49129" t="s">
        <v>353</v>
      </c>
      <c r="C49129" s="1">
        <v>43342</v>
      </c>
      <c r="E49129" s="1">
        <v>43347</v>
      </c>
      <c r="F49129" t="s">
        <v>22</v>
      </c>
      <c r="G49129" t="s">
        <v>272</v>
      </c>
      <c r="H49129" t="s">
        <v>294</v>
      </c>
      <c r="I49129" t="s">
        <v>279</v>
      </c>
      <c r="J49129" t="s">
        <v>281</v>
      </c>
      <c r="K49129" t="s">
        <v>19</v>
      </c>
      <c r="L49129" t="s">
        <v>20</v>
      </c>
      <c r="M49129" t="s">
        <v>21</v>
      </c>
      <c r="N49129">
        <v>8</v>
      </c>
      <c r="O49129">
        <v>2018</v>
      </c>
      <c r="P49129" t="s">
        <v>398</v>
      </c>
      <c r="Q49129" t="s">
        <v>386</v>
      </c>
      <c r="R49129">
        <v>9</v>
      </c>
      <c r="S49129" t="s">
        <v>387</v>
      </c>
    </row>
    <row r="49130" spans="1:19" x14ac:dyDescent="0.3">
      <c r="A49130">
        <v>2992812</v>
      </c>
      <c r="B49130" t="s">
        <v>353</v>
      </c>
      <c r="C49130" s="1">
        <v>43327</v>
      </c>
      <c r="E49130" s="1">
        <v>43327</v>
      </c>
      <c r="F49130" t="s">
        <v>31</v>
      </c>
      <c r="G49130" t="s">
        <v>139</v>
      </c>
      <c r="H49130" t="s">
        <v>140</v>
      </c>
      <c r="I49130" t="s">
        <v>141</v>
      </c>
      <c r="J49130" t="s">
        <v>144</v>
      </c>
      <c r="K49130" t="s">
        <v>19</v>
      </c>
      <c r="L49130" t="s">
        <v>20</v>
      </c>
      <c r="M49130" t="s">
        <v>21</v>
      </c>
      <c r="N49130">
        <v>8</v>
      </c>
      <c r="O49130">
        <v>2018</v>
      </c>
      <c r="P49130" t="s">
        <v>398</v>
      </c>
      <c r="Q49130" t="s">
        <v>386</v>
      </c>
      <c r="R49130">
        <v>8</v>
      </c>
      <c r="S49130" t="s">
        <v>388</v>
      </c>
    </row>
    <row r="49131" spans="1:19" x14ac:dyDescent="0.3">
      <c r="A49131">
        <v>2992567</v>
      </c>
      <c r="B49131" t="s">
        <v>353</v>
      </c>
      <c r="C49131" s="1">
        <v>43327</v>
      </c>
      <c r="E49131" s="1">
        <v>43329</v>
      </c>
      <c r="F49131" t="s">
        <v>42</v>
      </c>
      <c r="G49131" t="s">
        <v>139</v>
      </c>
      <c r="H49131" t="s">
        <v>140</v>
      </c>
      <c r="I49131" t="s">
        <v>112</v>
      </c>
      <c r="J49131" t="s">
        <v>156</v>
      </c>
      <c r="K49131" t="s">
        <v>19</v>
      </c>
      <c r="L49131" t="s">
        <v>20</v>
      </c>
      <c r="M49131" t="s">
        <v>21</v>
      </c>
      <c r="N49131">
        <v>8</v>
      </c>
      <c r="O49131">
        <v>2018</v>
      </c>
      <c r="P49131" t="s">
        <v>398</v>
      </c>
      <c r="Q49131" t="s">
        <v>386</v>
      </c>
      <c r="R49131">
        <v>8</v>
      </c>
      <c r="S49131" t="s">
        <v>388</v>
      </c>
    </row>
    <row r="49132" spans="1:19" x14ac:dyDescent="0.3">
      <c r="A49132">
        <v>2967759</v>
      </c>
      <c r="B49132" t="s">
        <v>353</v>
      </c>
      <c r="C49132" s="1">
        <v>43300</v>
      </c>
      <c r="E49132" s="1">
        <v>43300</v>
      </c>
      <c r="F49132" t="s">
        <v>23</v>
      </c>
      <c r="G49132" t="s">
        <v>124</v>
      </c>
      <c r="H49132" t="s">
        <v>195</v>
      </c>
      <c r="I49132" t="s">
        <v>202</v>
      </c>
      <c r="J49132" t="s">
        <v>205</v>
      </c>
      <c r="K49132" t="s">
        <v>19</v>
      </c>
      <c r="L49132" t="s">
        <v>20</v>
      </c>
      <c r="M49132" t="s">
        <v>21</v>
      </c>
      <c r="N49132">
        <v>7</v>
      </c>
      <c r="O49132">
        <v>2018</v>
      </c>
      <c r="P49132" t="s">
        <v>398</v>
      </c>
      <c r="Q49132" t="s">
        <v>386</v>
      </c>
      <c r="R49132">
        <v>7</v>
      </c>
      <c r="S49132" t="s">
        <v>396</v>
      </c>
    </row>
    <row r="49133" spans="1:19" x14ac:dyDescent="0.3">
      <c r="A49133">
        <v>2958377</v>
      </c>
      <c r="B49133" t="s">
        <v>353</v>
      </c>
      <c r="C49133" s="1">
        <v>43291</v>
      </c>
      <c r="E49133" s="1">
        <v>43291</v>
      </c>
      <c r="F49133" t="s">
        <v>32</v>
      </c>
      <c r="G49133" t="s">
        <v>272</v>
      </c>
      <c r="H49133" t="s">
        <v>294</v>
      </c>
      <c r="I49133" t="s">
        <v>279</v>
      </c>
      <c r="J49133" t="s">
        <v>281</v>
      </c>
      <c r="K49133" t="s">
        <v>19</v>
      </c>
      <c r="L49133" t="s">
        <v>20</v>
      </c>
      <c r="M49133" t="s">
        <v>21</v>
      </c>
      <c r="N49133">
        <v>7</v>
      </c>
      <c r="O49133">
        <v>2018</v>
      </c>
      <c r="P49133" t="s">
        <v>398</v>
      </c>
      <c r="Q49133" t="s">
        <v>386</v>
      </c>
      <c r="R49133">
        <v>7</v>
      </c>
      <c r="S49133" t="s">
        <v>396</v>
      </c>
    </row>
    <row r="49134" spans="1:19" x14ac:dyDescent="0.3">
      <c r="A49134">
        <v>2941170</v>
      </c>
      <c r="B49134" t="s">
        <v>353</v>
      </c>
      <c r="C49134" s="1">
        <v>43271</v>
      </c>
      <c r="E49134" s="1">
        <v>43271</v>
      </c>
      <c r="F49134" t="s">
        <v>22</v>
      </c>
      <c r="G49134" t="s">
        <v>139</v>
      </c>
      <c r="H49134" t="s">
        <v>140</v>
      </c>
      <c r="I49134" t="s">
        <v>141</v>
      </c>
      <c r="J49134" t="s">
        <v>142</v>
      </c>
      <c r="K49134" t="s">
        <v>19</v>
      </c>
      <c r="L49134" t="s">
        <v>20</v>
      </c>
      <c r="M49134" t="s">
        <v>21</v>
      </c>
      <c r="N49134">
        <v>6</v>
      </c>
      <c r="O49134">
        <v>2018</v>
      </c>
      <c r="P49134" t="s">
        <v>398</v>
      </c>
      <c r="Q49134" t="s">
        <v>378</v>
      </c>
      <c r="R49134">
        <v>6</v>
      </c>
      <c r="S49134" t="s">
        <v>379</v>
      </c>
    </row>
    <row r="49135" spans="1:19" x14ac:dyDescent="0.3">
      <c r="A49135">
        <v>2925970</v>
      </c>
      <c r="B49135" t="s">
        <v>355</v>
      </c>
      <c r="C49135" s="1">
        <v>43255</v>
      </c>
      <c r="E49135" s="1">
        <v>43255</v>
      </c>
      <c r="F49135" t="s">
        <v>31</v>
      </c>
      <c r="G49135" t="s">
        <v>272</v>
      </c>
      <c r="H49135" t="s">
        <v>294</v>
      </c>
      <c r="I49135" t="s">
        <v>279</v>
      </c>
      <c r="J49135" t="s">
        <v>281</v>
      </c>
      <c r="K49135" t="s">
        <v>19</v>
      </c>
      <c r="L49135" t="s">
        <v>20</v>
      </c>
      <c r="M49135" t="s">
        <v>21</v>
      </c>
      <c r="N49135">
        <v>6</v>
      </c>
      <c r="O49135">
        <v>2018</v>
      </c>
      <c r="P49135" t="s">
        <v>398</v>
      </c>
      <c r="Q49135" t="s">
        <v>378</v>
      </c>
      <c r="R49135">
        <v>6</v>
      </c>
      <c r="S49135" t="s">
        <v>379</v>
      </c>
    </row>
    <row r="49136" spans="1:19" x14ac:dyDescent="0.3">
      <c r="A49136">
        <v>2909032</v>
      </c>
      <c r="B49136" t="s">
        <v>353</v>
      </c>
      <c r="C49136" s="1">
        <v>43236</v>
      </c>
      <c r="E49136" s="1">
        <v>43236</v>
      </c>
      <c r="F49136" t="s">
        <v>45</v>
      </c>
      <c r="G49136" t="s">
        <v>129</v>
      </c>
      <c r="H49136" t="s">
        <v>211</v>
      </c>
      <c r="I49136" t="s">
        <v>212</v>
      </c>
      <c r="J49136" t="s">
        <v>321</v>
      </c>
      <c r="K49136" t="s">
        <v>19</v>
      </c>
      <c r="L49136" t="s">
        <v>20</v>
      </c>
      <c r="M49136" t="s">
        <v>21</v>
      </c>
      <c r="N49136">
        <v>5</v>
      </c>
      <c r="O49136">
        <v>2018</v>
      </c>
      <c r="P49136" t="s">
        <v>398</v>
      </c>
      <c r="Q49136" t="s">
        <v>378</v>
      </c>
      <c r="R49136">
        <v>5</v>
      </c>
      <c r="S49136" t="s">
        <v>389</v>
      </c>
    </row>
    <row r="49137" spans="1:19" x14ac:dyDescent="0.3">
      <c r="A49137">
        <v>2902517</v>
      </c>
      <c r="B49137" t="s">
        <v>355</v>
      </c>
      <c r="C49137" s="1">
        <v>43230</v>
      </c>
      <c r="E49137" s="1">
        <v>43230</v>
      </c>
      <c r="F49137" t="s">
        <v>31</v>
      </c>
      <c r="G49137" t="s">
        <v>129</v>
      </c>
      <c r="H49137" t="s">
        <v>211</v>
      </c>
      <c r="I49137" t="s">
        <v>114</v>
      </c>
      <c r="J49137" t="s">
        <v>218</v>
      </c>
      <c r="K49137" t="s">
        <v>19</v>
      </c>
      <c r="L49137" t="s">
        <v>20</v>
      </c>
      <c r="M49137" t="s">
        <v>21</v>
      </c>
      <c r="N49137">
        <v>5</v>
      </c>
      <c r="O49137">
        <v>2018</v>
      </c>
      <c r="P49137" t="s">
        <v>398</v>
      </c>
      <c r="Q49137" t="s">
        <v>378</v>
      </c>
      <c r="R49137">
        <v>5</v>
      </c>
      <c r="S49137" t="s">
        <v>389</v>
      </c>
    </row>
    <row r="49138" spans="1:19" x14ac:dyDescent="0.3">
      <c r="A49138">
        <v>2880652</v>
      </c>
      <c r="B49138" t="s">
        <v>355</v>
      </c>
      <c r="C49138" s="1">
        <v>43209</v>
      </c>
      <c r="E49138" s="1">
        <v>43209</v>
      </c>
      <c r="F49138" t="s">
        <v>24</v>
      </c>
      <c r="G49138" t="s">
        <v>272</v>
      </c>
      <c r="H49138" t="s">
        <v>299</v>
      </c>
      <c r="I49138" t="s">
        <v>308</v>
      </c>
      <c r="J49138" t="s">
        <v>312</v>
      </c>
      <c r="K49138" t="s">
        <v>19</v>
      </c>
      <c r="L49138" t="s">
        <v>20</v>
      </c>
      <c r="M49138" t="s">
        <v>21</v>
      </c>
      <c r="N49138">
        <v>4</v>
      </c>
      <c r="O49138">
        <v>2018</v>
      </c>
      <c r="P49138" t="s">
        <v>398</v>
      </c>
      <c r="Q49138" t="s">
        <v>378</v>
      </c>
      <c r="R49138">
        <v>4</v>
      </c>
      <c r="S49138" t="s">
        <v>390</v>
      </c>
    </row>
    <row r="49139" spans="1:19" x14ac:dyDescent="0.3">
      <c r="A49139">
        <v>2864172</v>
      </c>
      <c r="B49139" t="s">
        <v>353</v>
      </c>
      <c r="C49139" s="1">
        <v>43194</v>
      </c>
      <c r="E49139" s="1">
        <v>43194</v>
      </c>
      <c r="F49139" t="s">
        <v>34</v>
      </c>
      <c r="G49139" t="s">
        <v>124</v>
      </c>
      <c r="H49139" t="s">
        <v>126</v>
      </c>
      <c r="I49139" t="s">
        <v>161</v>
      </c>
      <c r="J49139" t="s">
        <v>205</v>
      </c>
      <c r="K49139" t="s">
        <v>19</v>
      </c>
      <c r="L49139" t="s">
        <v>20</v>
      </c>
      <c r="M49139" t="s">
        <v>21</v>
      </c>
      <c r="N49139">
        <v>4</v>
      </c>
      <c r="O49139">
        <v>2018</v>
      </c>
      <c r="P49139" t="s">
        <v>398</v>
      </c>
      <c r="Q49139" t="s">
        <v>378</v>
      </c>
      <c r="R49139">
        <v>4</v>
      </c>
      <c r="S49139" t="s">
        <v>390</v>
      </c>
    </row>
    <row r="49140" spans="1:19" x14ac:dyDescent="0.3">
      <c r="A49140">
        <v>2859150</v>
      </c>
      <c r="B49140" t="s">
        <v>353</v>
      </c>
      <c r="C49140" s="1">
        <v>43188</v>
      </c>
      <c r="E49140" s="1">
        <v>43188</v>
      </c>
      <c r="F49140" t="s">
        <v>27</v>
      </c>
      <c r="G49140" t="s">
        <v>272</v>
      </c>
      <c r="H49140" t="s">
        <v>294</v>
      </c>
      <c r="I49140" t="s">
        <v>279</v>
      </c>
      <c r="J49140" t="s">
        <v>281</v>
      </c>
      <c r="K49140" t="s">
        <v>19</v>
      </c>
      <c r="L49140" t="s">
        <v>20</v>
      </c>
      <c r="M49140" t="s">
        <v>21</v>
      </c>
      <c r="N49140">
        <v>3</v>
      </c>
      <c r="O49140">
        <v>2018</v>
      </c>
      <c r="P49140" t="s">
        <v>398</v>
      </c>
      <c r="Q49140" t="s">
        <v>380</v>
      </c>
      <c r="R49140">
        <v>3</v>
      </c>
      <c r="S49140" t="s">
        <v>381</v>
      </c>
    </row>
    <row r="49141" spans="1:19" x14ac:dyDescent="0.3">
      <c r="A49141">
        <v>2854994</v>
      </c>
      <c r="B49141" t="s">
        <v>353</v>
      </c>
      <c r="C49141" s="1">
        <v>43185</v>
      </c>
      <c r="E49141" s="1">
        <v>43185</v>
      </c>
      <c r="F49141" t="s">
        <v>27</v>
      </c>
      <c r="G49141" t="s">
        <v>272</v>
      </c>
      <c r="H49141" t="s">
        <v>294</v>
      </c>
      <c r="I49141" t="s">
        <v>279</v>
      </c>
      <c r="J49141" t="s">
        <v>280</v>
      </c>
      <c r="K49141" t="s">
        <v>19</v>
      </c>
      <c r="L49141" t="s">
        <v>20</v>
      </c>
      <c r="M49141" t="s">
        <v>21</v>
      </c>
      <c r="N49141">
        <v>3</v>
      </c>
      <c r="O49141">
        <v>2018</v>
      </c>
      <c r="P49141" t="s">
        <v>398</v>
      </c>
      <c r="Q49141" t="s">
        <v>380</v>
      </c>
      <c r="R49141">
        <v>3</v>
      </c>
      <c r="S49141" t="s">
        <v>381</v>
      </c>
    </row>
    <row r="49142" spans="1:19" x14ac:dyDescent="0.3">
      <c r="A49142">
        <v>2854603</v>
      </c>
      <c r="B49142" t="s">
        <v>353</v>
      </c>
      <c r="C49142" s="1">
        <v>43185</v>
      </c>
      <c r="E49142" s="1">
        <v>43185</v>
      </c>
      <c r="F49142" t="s">
        <v>22</v>
      </c>
      <c r="G49142" t="s">
        <v>272</v>
      </c>
      <c r="H49142" t="s">
        <v>294</v>
      </c>
      <c r="I49142" t="s">
        <v>279</v>
      </c>
      <c r="J49142" t="s">
        <v>281</v>
      </c>
      <c r="K49142" t="s">
        <v>19</v>
      </c>
      <c r="L49142" t="s">
        <v>20</v>
      </c>
      <c r="M49142" t="s">
        <v>21</v>
      </c>
      <c r="N49142">
        <v>3</v>
      </c>
      <c r="O49142">
        <v>2018</v>
      </c>
      <c r="P49142" t="s">
        <v>398</v>
      </c>
      <c r="Q49142" t="s">
        <v>380</v>
      </c>
      <c r="R49142">
        <v>3</v>
      </c>
      <c r="S49142" t="s">
        <v>381</v>
      </c>
    </row>
    <row r="49143" spans="1:19" x14ac:dyDescent="0.3">
      <c r="A49143">
        <v>2854943</v>
      </c>
      <c r="B49143" t="s">
        <v>353</v>
      </c>
      <c r="C49143" s="1">
        <v>43185</v>
      </c>
      <c r="E49143" s="1">
        <v>43185</v>
      </c>
      <c r="F49143" t="s">
        <v>46</v>
      </c>
      <c r="G49143" t="s">
        <v>272</v>
      </c>
      <c r="H49143" t="s">
        <v>313</v>
      </c>
      <c r="I49143" t="s">
        <v>279</v>
      </c>
      <c r="J49143" t="s">
        <v>281</v>
      </c>
      <c r="K49143" t="s">
        <v>19</v>
      </c>
      <c r="L49143" t="s">
        <v>20</v>
      </c>
      <c r="M49143" t="s">
        <v>21</v>
      </c>
      <c r="N49143">
        <v>3</v>
      </c>
      <c r="O49143">
        <v>2018</v>
      </c>
      <c r="P49143" t="s">
        <v>398</v>
      </c>
      <c r="Q49143" t="s">
        <v>380</v>
      </c>
      <c r="R49143">
        <v>3</v>
      </c>
      <c r="S49143" t="s">
        <v>381</v>
      </c>
    </row>
    <row r="49144" spans="1:19" x14ac:dyDescent="0.3">
      <c r="A49144">
        <v>2849450</v>
      </c>
      <c r="B49144" t="s">
        <v>353</v>
      </c>
      <c r="C49144" s="1">
        <v>43179</v>
      </c>
      <c r="E49144" s="1">
        <v>43179</v>
      </c>
      <c r="F49144" t="s">
        <v>42</v>
      </c>
      <c r="G49144" t="s">
        <v>272</v>
      </c>
      <c r="H49144" t="s">
        <v>273</v>
      </c>
      <c r="I49144" t="s">
        <v>279</v>
      </c>
      <c r="J49144" t="s">
        <v>281</v>
      </c>
      <c r="K49144" t="s">
        <v>19</v>
      </c>
      <c r="L49144" t="s">
        <v>20</v>
      </c>
      <c r="M49144" t="s">
        <v>21</v>
      </c>
      <c r="N49144">
        <v>3</v>
      </c>
      <c r="O49144">
        <v>2018</v>
      </c>
      <c r="P49144" t="s">
        <v>398</v>
      </c>
      <c r="Q49144" t="s">
        <v>380</v>
      </c>
      <c r="R49144">
        <v>3</v>
      </c>
      <c r="S49144" t="s">
        <v>381</v>
      </c>
    </row>
    <row r="49145" spans="1:19" x14ac:dyDescent="0.3">
      <c r="A49145">
        <v>2837694</v>
      </c>
      <c r="B49145" t="s">
        <v>353</v>
      </c>
      <c r="C49145" s="1">
        <v>43167</v>
      </c>
      <c r="E49145" s="1">
        <v>43167</v>
      </c>
      <c r="F49145" t="s">
        <v>23</v>
      </c>
      <c r="G49145" t="s">
        <v>127</v>
      </c>
      <c r="H49145" t="s">
        <v>133</v>
      </c>
      <c r="I49145" t="s">
        <v>250</v>
      </c>
      <c r="J49145" t="s">
        <v>255</v>
      </c>
      <c r="K49145" t="s">
        <v>19</v>
      </c>
      <c r="L49145" t="s">
        <v>20</v>
      </c>
      <c r="M49145" t="s">
        <v>21</v>
      </c>
      <c r="N49145">
        <v>3</v>
      </c>
      <c r="O49145">
        <v>2018</v>
      </c>
      <c r="P49145" t="s">
        <v>398</v>
      </c>
      <c r="Q49145" t="s">
        <v>380</v>
      </c>
      <c r="R49145">
        <v>3</v>
      </c>
      <c r="S49145" t="s">
        <v>381</v>
      </c>
    </row>
    <row r="49146" spans="1:19" x14ac:dyDescent="0.3">
      <c r="A49146">
        <v>2814606</v>
      </c>
      <c r="B49146" t="s">
        <v>353</v>
      </c>
      <c r="C49146" s="1">
        <v>43145</v>
      </c>
      <c r="E49146" s="1">
        <v>43170</v>
      </c>
      <c r="F49146" t="s">
        <v>27</v>
      </c>
      <c r="G49146" t="s">
        <v>272</v>
      </c>
      <c r="H49146" t="s">
        <v>294</v>
      </c>
      <c r="I49146" t="s">
        <v>308</v>
      </c>
      <c r="J49146" t="s">
        <v>312</v>
      </c>
      <c r="K49146" t="s">
        <v>19</v>
      </c>
      <c r="L49146" t="s">
        <v>20</v>
      </c>
      <c r="M49146" t="s">
        <v>21</v>
      </c>
      <c r="N49146">
        <v>2</v>
      </c>
      <c r="O49146">
        <v>2018</v>
      </c>
      <c r="P49146" t="s">
        <v>398</v>
      </c>
      <c r="Q49146" t="s">
        <v>380</v>
      </c>
      <c r="R49146">
        <v>3</v>
      </c>
      <c r="S49146" t="s">
        <v>381</v>
      </c>
    </row>
    <row r="49147" spans="1:19" x14ac:dyDescent="0.3">
      <c r="A49147">
        <v>2806785</v>
      </c>
      <c r="B49147" t="s">
        <v>353</v>
      </c>
      <c r="C49147" s="1">
        <v>43138</v>
      </c>
      <c r="E49147" s="1">
        <v>43138</v>
      </c>
      <c r="F49147" t="s">
        <v>22</v>
      </c>
      <c r="G49147" t="s">
        <v>272</v>
      </c>
      <c r="H49147" t="s">
        <v>273</v>
      </c>
      <c r="I49147" t="s">
        <v>308</v>
      </c>
      <c r="J49147" t="s">
        <v>310</v>
      </c>
      <c r="K49147" t="s">
        <v>19</v>
      </c>
      <c r="L49147" t="s">
        <v>20</v>
      </c>
      <c r="M49147" t="s">
        <v>21</v>
      </c>
      <c r="N49147">
        <v>2</v>
      </c>
      <c r="O49147">
        <v>2018</v>
      </c>
      <c r="P49147" t="s">
        <v>398</v>
      </c>
      <c r="Q49147" t="s">
        <v>380</v>
      </c>
      <c r="R49147">
        <v>2</v>
      </c>
      <c r="S49147" t="s">
        <v>394</v>
      </c>
    </row>
    <row r="49148" spans="1:19" x14ac:dyDescent="0.3">
      <c r="A49148">
        <v>2806784</v>
      </c>
      <c r="B49148" t="s">
        <v>353</v>
      </c>
      <c r="C49148" s="1">
        <v>43138</v>
      </c>
      <c r="E49148" s="1">
        <v>43138</v>
      </c>
      <c r="F49148" t="s">
        <v>22</v>
      </c>
      <c r="G49148" t="s">
        <v>272</v>
      </c>
      <c r="H49148" t="s">
        <v>273</v>
      </c>
      <c r="I49148" t="s">
        <v>308</v>
      </c>
      <c r="J49148" t="s">
        <v>310</v>
      </c>
      <c r="K49148" t="s">
        <v>19</v>
      </c>
      <c r="L49148" t="s">
        <v>20</v>
      </c>
      <c r="M49148" t="s">
        <v>21</v>
      </c>
      <c r="N49148">
        <v>2</v>
      </c>
      <c r="O49148">
        <v>2018</v>
      </c>
      <c r="P49148" t="s">
        <v>398</v>
      </c>
      <c r="Q49148" t="s">
        <v>380</v>
      </c>
      <c r="R49148">
        <v>2</v>
      </c>
      <c r="S49148" t="s">
        <v>394</v>
      </c>
    </row>
    <row r="49149" spans="1:19" x14ac:dyDescent="0.3">
      <c r="A49149">
        <v>2792077</v>
      </c>
      <c r="B49149" t="s">
        <v>353</v>
      </c>
      <c r="C49149" s="1">
        <v>43124</v>
      </c>
      <c r="E49149" s="1">
        <v>43124</v>
      </c>
      <c r="F49149" t="s">
        <v>58</v>
      </c>
      <c r="G49149" t="s">
        <v>272</v>
      </c>
      <c r="H49149" t="s">
        <v>294</v>
      </c>
      <c r="I49149" t="s">
        <v>279</v>
      </c>
      <c r="J49149" t="s">
        <v>281</v>
      </c>
      <c r="K49149" t="s">
        <v>19</v>
      </c>
      <c r="L49149" t="s">
        <v>20</v>
      </c>
      <c r="M49149" t="s">
        <v>21</v>
      </c>
      <c r="N49149">
        <v>1</v>
      </c>
      <c r="O49149">
        <v>2018</v>
      </c>
      <c r="P49149" t="s">
        <v>398</v>
      </c>
      <c r="Q49149" t="s">
        <v>380</v>
      </c>
      <c r="R49149">
        <v>1</v>
      </c>
      <c r="S49149" t="s">
        <v>391</v>
      </c>
    </row>
    <row r="49150" spans="1:19" x14ac:dyDescent="0.3">
      <c r="A49150">
        <v>2792151</v>
      </c>
      <c r="B49150" t="s">
        <v>353</v>
      </c>
      <c r="C49150" s="1">
        <v>43124</v>
      </c>
      <c r="E49150" s="1">
        <v>43124</v>
      </c>
      <c r="F49150" t="s">
        <v>58</v>
      </c>
      <c r="G49150" t="s">
        <v>272</v>
      </c>
      <c r="H49150" t="s">
        <v>294</v>
      </c>
      <c r="I49150" t="s">
        <v>279</v>
      </c>
      <c r="J49150" t="s">
        <v>281</v>
      </c>
      <c r="K49150" t="s">
        <v>19</v>
      </c>
      <c r="L49150" t="s">
        <v>20</v>
      </c>
      <c r="M49150" t="s">
        <v>21</v>
      </c>
      <c r="N49150">
        <v>1</v>
      </c>
      <c r="O49150">
        <v>2018</v>
      </c>
      <c r="P49150" t="s">
        <v>398</v>
      </c>
      <c r="Q49150" t="s">
        <v>380</v>
      </c>
      <c r="R49150">
        <v>1</v>
      </c>
      <c r="S49150" t="s">
        <v>391</v>
      </c>
    </row>
    <row r="49151" spans="1:19" x14ac:dyDescent="0.3">
      <c r="A49151">
        <v>2780388</v>
      </c>
      <c r="B49151" t="s">
        <v>355</v>
      </c>
      <c r="C49151" s="1">
        <v>43112</v>
      </c>
      <c r="E49151" s="1">
        <v>43112</v>
      </c>
      <c r="F49151" t="s">
        <v>31</v>
      </c>
      <c r="G49151" t="s">
        <v>272</v>
      </c>
      <c r="H49151" t="s">
        <v>294</v>
      </c>
      <c r="I49151" t="s">
        <v>279</v>
      </c>
      <c r="J49151" t="s">
        <v>281</v>
      </c>
      <c r="K49151" t="s">
        <v>19</v>
      </c>
      <c r="L49151" t="s">
        <v>20</v>
      </c>
      <c r="M49151" t="s">
        <v>21</v>
      </c>
      <c r="N49151">
        <v>1</v>
      </c>
      <c r="O49151">
        <v>2018</v>
      </c>
      <c r="P49151" t="s">
        <v>398</v>
      </c>
      <c r="Q49151" t="s">
        <v>380</v>
      </c>
      <c r="R49151">
        <v>1</v>
      </c>
      <c r="S49151" t="s">
        <v>391</v>
      </c>
    </row>
    <row r="49152" spans="1:19" x14ac:dyDescent="0.3">
      <c r="A49152">
        <v>2776085</v>
      </c>
      <c r="B49152" t="s">
        <v>353</v>
      </c>
      <c r="C49152" s="1">
        <v>43108</v>
      </c>
      <c r="E49152" s="1">
        <v>43108</v>
      </c>
      <c r="F49152" t="s">
        <v>31</v>
      </c>
      <c r="G49152" t="s">
        <v>272</v>
      </c>
      <c r="H49152" t="s">
        <v>294</v>
      </c>
      <c r="I49152" t="s">
        <v>279</v>
      </c>
      <c r="J49152" t="s">
        <v>281</v>
      </c>
      <c r="K49152" t="s">
        <v>19</v>
      </c>
      <c r="L49152" t="s">
        <v>20</v>
      </c>
      <c r="M49152" t="s">
        <v>21</v>
      </c>
      <c r="N49152">
        <v>1</v>
      </c>
      <c r="O49152">
        <v>2018</v>
      </c>
      <c r="P49152" t="s">
        <v>398</v>
      </c>
      <c r="Q49152" t="s">
        <v>380</v>
      </c>
      <c r="R49152">
        <v>1</v>
      </c>
      <c r="S49152" t="s">
        <v>391</v>
      </c>
    </row>
    <row r="49153" spans="1:19" x14ac:dyDescent="0.3">
      <c r="A49153">
        <v>2766764</v>
      </c>
      <c r="B49153" t="s">
        <v>353</v>
      </c>
      <c r="C49153" s="1">
        <v>43097</v>
      </c>
      <c r="E49153" s="1">
        <v>43097</v>
      </c>
      <c r="F49153" t="s">
        <v>59</v>
      </c>
      <c r="G49153" t="s">
        <v>272</v>
      </c>
      <c r="H49153" t="s">
        <v>294</v>
      </c>
      <c r="I49153" t="s">
        <v>279</v>
      </c>
      <c r="J49153" t="s">
        <v>281</v>
      </c>
      <c r="K49153" t="s">
        <v>19</v>
      </c>
      <c r="L49153" t="s">
        <v>20</v>
      </c>
      <c r="M49153" t="s">
        <v>21</v>
      </c>
      <c r="N49153">
        <v>12</v>
      </c>
      <c r="O49153">
        <v>2017</v>
      </c>
      <c r="P49153" t="s">
        <v>399</v>
      </c>
      <c r="Q49153" t="s">
        <v>383</v>
      </c>
      <c r="R49153">
        <v>12</v>
      </c>
      <c r="S49153" t="s">
        <v>393</v>
      </c>
    </row>
    <row r="49154" spans="1:19" x14ac:dyDescent="0.3">
      <c r="A49154">
        <v>2758376</v>
      </c>
      <c r="B49154" t="s">
        <v>355</v>
      </c>
      <c r="C49154" s="1">
        <v>43087</v>
      </c>
      <c r="E49154" s="1">
        <v>43087</v>
      </c>
      <c r="F49154" t="s">
        <v>27</v>
      </c>
      <c r="G49154" t="s">
        <v>272</v>
      </c>
      <c r="H49154" t="s">
        <v>273</v>
      </c>
      <c r="I49154" t="s">
        <v>286</v>
      </c>
      <c r="J49154" t="s">
        <v>287</v>
      </c>
      <c r="K49154" t="s">
        <v>19</v>
      </c>
      <c r="L49154" t="s">
        <v>20</v>
      </c>
      <c r="M49154" t="s">
        <v>21</v>
      </c>
      <c r="N49154">
        <v>12</v>
      </c>
      <c r="O49154">
        <v>2017</v>
      </c>
      <c r="P49154" t="s">
        <v>399</v>
      </c>
      <c r="Q49154" t="s">
        <v>383</v>
      </c>
      <c r="R49154">
        <v>12</v>
      </c>
      <c r="S49154" t="s">
        <v>393</v>
      </c>
    </row>
    <row r="49155" spans="1:19" x14ac:dyDescent="0.3">
      <c r="A49155">
        <v>2749471</v>
      </c>
      <c r="B49155" t="s">
        <v>353</v>
      </c>
      <c r="C49155" s="1">
        <v>43077</v>
      </c>
      <c r="E49155" s="1">
        <v>43077</v>
      </c>
      <c r="F49155" t="s">
        <v>29</v>
      </c>
      <c r="G49155" t="s">
        <v>127</v>
      </c>
      <c r="H49155" t="s">
        <v>133</v>
      </c>
      <c r="I49155" t="s">
        <v>246</v>
      </c>
      <c r="J49155" t="s">
        <v>247</v>
      </c>
      <c r="K49155" t="s">
        <v>19</v>
      </c>
      <c r="L49155" t="s">
        <v>20</v>
      </c>
      <c r="M49155" t="s">
        <v>21</v>
      </c>
      <c r="N49155">
        <v>12</v>
      </c>
      <c r="O49155">
        <v>2017</v>
      </c>
      <c r="P49155" t="s">
        <v>399</v>
      </c>
      <c r="Q49155" t="s">
        <v>383</v>
      </c>
      <c r="R49155">
        <v>12</v>
      </c>
      <c r="S49155" t="s">
        <v>393</v>
      </c>
    </row>
    <row r="49156" spans="1:19" x14ac:dyDescent="0.3">
      <c r="A49156">
        <v>2741959</v>
      </c>
      <c r="B49156" t="s">
        <v>355</v>
      </c>
      <c r="C49156" s="1">
        <v>43069</v>
      </c>
      <c r="E49156" s="1">
        <v>43069</v>
      </c>
      <c r="F49156" t="s">
        <v>23</v>
      </c>
      <c r="G49156" t="s">
        <v>272</v>
      </c>
      <c r="H49156" t="s">
        <v>313</v>
      </c>
      <c r="I49156" t="s">
        <v>308</v>
      </c>
      <c r="J49156" t="s">
        <v>310</v>
      </c>
      <c r="K49156" t="s">
        <v>19</v>
      </c>
      <c r="L49156" t="s">
        <v>20</v>
      </c>
      <c r="M49156" t="s">
        <v>21</v>
      </c>
      <c r="N49156">
        <v>11</v>
      </c>
      <c r="O49156">
        <v>2017</v>
      </c>
      <c r="P49156" t="s">
        <v>399</v>
      </c>
      <c r="Q49156" t="s">
        <v>383</v>
      </c>
      <c r="R49156">
        <v>11</v>
      </c>
      <c r="S49156" t="s">
        <v>384</v>
      </c>
    </row>
    <row r="49157" spans="1:19" x14ac:dyDescent="0.3">
      <c r="A49157">
        <v>2741960</v>
      </c>
      <c r="B49157" t="s">
        <v>355</v>
      </c>
      <c r="C49157" s="1">
        <v>43069</v>
      </c>
      <c r="E49157" s="1">
        <v>43069</v>
      </c>
      <c r="F49157" t="s">
        <v>23</v>
      </c>
      <c r="G49157" t="s">
        <v>272</v>
      </c>
      <c r="H49157" t="s">
        <v>313</v>
      </c>
      <c r="I49157" t="s">
        <v>308</v>
      </c>
      <c r="J49157" t="s">
        <v>310</v>
      </c>
      <c r="K49157" t="s">
        <v>19</v>
      </c>
      <c r="L49157" t="s">
        <v>20</v>
      </c>
      <c r="M49157" t="s">
        <v>21</v>
      </c>
      <c r="N49157">
        <v>11</v>
      </c>
      <c r="O49157">
        <v>2017</v>
      </c>
      <c r="P49157" t="s">
        <v>399</v>
      </c>
      <c r="Q49157" t="s">
        <v>383</v>
      </c>
      <c r="R49157">
        <v>11</v>
      </c>
      <c r="S49157" t="s">
        <v>384</v>
      </c>
    </row>
    <row r="49158" spans="1:19" x14ac:dyDescent="0.3">
      <c r="A49158">
        <v>2735332</v>
      </c>
      <c r="B49158" t="s">
        <v>355</v>
      </c>
      <c r="C49158" s="1">
        <v>43060</v>
      </c>
      <c r="E49158" s="1">
        <v>43060</v>
      </c>
      <c r="F49158" t="s">
        <v>23</v>
      </c>
      <c r="G49158" t="s">
        <v>272</v>
      </c>
      <c r="H49158" t="s">
        <v>313</v>
      </c>
      <c r="I49158" t="s">
        <v>308</v>
      </c>
      <c r="J49158" t="s">
        <v>310</v>
      </c>
      <c r="K49158" t="s">
        <v>19</v>
      </c>
      <c r="L49158" t="s">
        <v>20</v>
      </c>
      <c r="M49158" t="s">
        <v>21</v>
      </c>
      <c r="N49158">
        <v>11</v>
      </c>
      <c r="O49158">
        <v>2017</v>
      </c>
      <c r="P49158" t="s">
        <v>399</v>
      </c>
      <c r="Q49158" t="s">
        <v>383</v>
      </c>
      <c r="R49158">
        <v>11</v>
      </c>
      <c r="S49158" t="s">
        <v>384</v>
      </c>
    </row>
    <row r="49159" spans="1:19" x14ac:dyDescent="0.3">
      <c r="A49159">
        <v>2735360</v>
      </c>
      <c r="B49159" t="s">
        <v>355</v>
      </c>
      <c r="C49159" s="1">
        <v>43060</v>
      </c>
      <c r="E49159" s="1">
        <v>43060</v>
      </c>
      <c r="F49159" t="s">
        <v>23</v>
      </c>
      <c r="G49159" t="s">
        <v>272</v>
      </c>
      <c r="H49159" t="s">
        <v>313</v>
      </c>
      <c r="I49159" t="s">
        <v>308</v>
      </c>
      <c r="J49159" t="s">
        <v>310</v>
      </c>
      <c r="K49159" t="s">
        <v>19</v>
      </c>
      <c r="L49159" t="s">
        <v>20</v>
      </c>
      <c r="M49159" t="s">
        <v>21</v>
      </c>
      <c r="N49159">
        <v>11</v>
      </c>
      <c r="O49159">
        <v>2017</v>
      </c>
      <c r="P49159" t="s">
        <v>399</v>
      </c>
      <c r="Q49159" t="s">
        <v>383</v>
      </c>
      <c r="R49159">
        <v>11</v>
      </c>
      <c r="S49159" t="s">
        <v>384</v>
      </c>
    </row>
    <row r="49160" spans="1:19" x14ac:dyDescent="0.3">
      <c r="A49160">
        <v>2725383</v>
      </c>
      <c r="B49160" t="s">
        <v>353</v>
      </c>
      <c r="C49160" s="1">
        <v>43048</v>
      </c>
      <c r="E49160" s="1">
        <v>43048</v>
      </c>
      <c r="F49160" t="s">
        <v>43</v>
      </c>
      <c r="G49160" t="s">
        <v>127</v>
      </c>
      <c r="H49160" t="s">
        <v>133</v>
      </c>
      <c r="I49160" t="s">
        <v>243</v>
      </c>
      <c r="J49160" t="s">
        <v>244</v>
      </c>
      <c r="K49160" t="s">
        <v>19</v>
      </c>
      <c r="L49160" t="s">
        <v>20</v>
      </c>
      <c r="M49160" t="s">
        <v>21</v>
      </c>
      <c r="N49160">
        <v>11</v>
      </c>
      <c r="O49160">
        <v>2017</v>
      </c>
      <c r="P49160" t="s">
        <v>399</v>
      </c>
      <c r="Q49160" t="s">
        <v>383</v>
      </c>
      <c r="R49160">
        <v>11</v>
      </c>
      <c r="S49160" t="s">
        <v>384</v>
      </c>
    </row>
    <row r="49161" spans="1:19" x14ac:dyDescent="0.3">
      <c r="A49161">
        <v>2724419</v>
      </c>
      <c r="B49161" t="s">
        <v>353</v>
      </c>
      <c r="C49161" s="1">
        <v>43047</v>
      </c>
      <c r="E49161" s="1">
        <v>43047</v>
      </c>
      <c r="F49161" t="s">
        <v>42</v>
      </c>
      <c r="G49161" t="s">
        <v>127</v>
      </c>
      <c r="H49161" t="s">
        <v>133</v>
      </c>
      <c r="I49161" t="s">
        <v>243</v>
      </c>
      <c r="J49161" t="s">
        <v>259</v>
      </c>
      <c r="K49161" t="s">
        <v>19</v>
      </c>
      <c r="L49161" t="s">
        <v>20</v>
      </c>
      <c r="M49161" t="s">
        <v>21</v>
      </c>
      <c r="N49161">
        <v>11</v>
      </c>
      <c r="O49161">
        <v>2017</v>
      </c>
      <c r="P49161" t="s">
        <v>399</v>
      </c>
      <c r="Q49161" t="s">
        <v>383</v>
      </c>
      <c r="R49161">
        <v>11</v>
      </c>
      <c r="S49161" t="s">
        <v>384</v>
      </c>
    </row>
    <row r="49162" spans="1:19" x14ac:dyDescent="0.3">
      <c r="A49162">
        <v>2707258</v>
      </c>
      <c r="B49162" t="s">
        <v>353</v>
      </c>
      <c r="C49162" s="1">
        <v>43028</v>
      </c>
      <c r="E49162" s="1">
        <v>43033</v>
      </c>
      <c r="F49162" t="s">
        <v>45</v>
      </c>
      <c r="G49162" t="s">
        <v>272</v>
      </c>
      <c r="H49162" t="s">
        <v>294</v>
      </c>
      <c r="I49162" t="s">
        <v>279</v>
      </c>
      <c r="J49162" t="s">
        <v>281</v>
      </c>
      <c r="K49162" t="s">
        <v>19</v>
      </c>
      <c r="L49162" t="s">
        <v>20</v>
      </c>
      <c r="M49162" t="s">
        <v>21</v>
      </c>
      <c r="N49162">
        <v>10</v>
      </c>
      <c r="O49162">
        <v>2017</v>
      </c>
      <c r="P49162" t="s">
        <v>399</v>
      </c>
      <c r="Q49162" t="s">
        <v>383</v>
      </c>
      <c r="R49162">
        <v>10</v>
      </c>
      <c r="S49162" t="s">
        <v>385</v>
      </c>
    </row>
    <row r="49163" spans="1:19" x14ac:dyDescent="0.3">
      <c r="A49163">
        <v>2690358</v>
      </c>
      <c r="B49163" t="s">
        <v>353</v>
      </c>
      <c r="C49163" s="1">
        <v>43010</v>
      </c>
      <c r="E49163" s="1">
        <v>43021</v>
      </c>
      <c r="F49163" t="s">
        <v>37</v>
      </c>
      <c r="G49163" t="s">
        <v>272</v>
      </c>
      <c r="H49163" t="s">
        <v>273</v>
      </c>
      <c r="I49163" t="s">
        <v>308</v>
      </c>
      <c r="J49163" t="s">
        <v>309</v>
      </c>
      <c r="K49163" t="s">
        <v>19</v>
      </c>
      <c r="L49163" t="s">
        <v>20</v>
      </c>
      <c r="M49163" t="s">
        <v>21</v>
      </c>
      <c r="N49163">
        <v>10</v>
      </c>
      <c r="O49163">
        <v>2017</v>
      </c>
      <c r="P49163" t="s">
        <v>399</v>
      </c>
      <c r="Q49163" t="s">
        <v>383</v>
      </c>
      <c r="R49163">
        <v>10</v>
      </c>
      <c r="S49163" t="s">
        <v>385</v>
      </c>
    </row>
    <row r="49164" spans="1:19" x14ac:dyDescent="0.3">
      <c r="A49164">
        <v>2688467</v>
      </c>
      <c r="B49164" t="s">
        <v>353</v>
      </c>
      <c r="C49164" s="1">
        <v>43007</v>
      </c>
      <c r="E49164" s="1">
        <v>43007</v>
      </c>
      <c r="F49164" t="s">
        <v>35</v>
      </c>
      <c r="G49164" t="s">
        <v>272</v>
      </c>
      <c r="H49164" t="s">
        <v>273</v>
      </c>
      <c r="I49164" t="s">
        <v>279</v>
      </c>
      <c r="J49164" t="s">
        <v>280</v>
      </c>
      <c r="K49164" t="s">
        <v>19</v>
      </c>
      <c r="L49164" t="s">
        <v>20</v>
      </c>
      <c r="M49164" t="s">
        <v>21</v>
      </c>
      <c r="N49164">
        <v>9</v>
      </c>
      <c r="O49164">
        <v>2017</v>
      </c>
      <c r="P49164" t="s">
        <v>399</v>
      </c>
      <c r="Q49164" t="s">
        <v>386</v>
      </c>
      <c r="R49164">
        <v>9</v>
      </c>
      <c r="S49164" t="s">
        <v>387</v>
      </c>
    </row>
    <row r="49165" spans="1:19" x14ac:dyDescent="0.3">
      <c r="A49165">
        <v>2688332</v>
      </c>
      <c r="B49165" t="s">
        <v>353</v>
      </c>
      <c r="C49165" s="1">
        <v>43007</v>
      </c>
      <c r="E49165" s="1">
        <v>43007</v>
      </c>
      <c r="F49165" t="s">
        <v>33</v>
      </c>
      <c r="G49165" t="s">
        <v>272</v>
      </c>
      <c r="H49165" t="s">
        <v>313</v>
      </c>
      <c r="I49165" t="s">
        <v>279</v>
      </c>
      <c r="J49165" t="s">
        <v>281</v>
      </c>
      <c r="K49165" t="s">
        <v>19</v>
      </c>
      <c r="L49165" t="s">
        <v>20</v>
      </c>
      <c r="M49165" t="s">
        <v>21</v>
      </c>
      <c r="N49165">
        <v>9</v>
      </c>
      <c r="O49165">
        <v>2017</v>
      </c>
      <c r="P49165" t="s">
        <v>399</v>
      </c>
      <c r="Q49165" t="s">
        <v>386</v>
      </c>
      <c r="R49165">
        <v>9</v>
      </c>
      <c r="S49165" t="s">
        <v>387</v>
      </c>
    </row>
    <row r="49166" spans="1:19" x14ac:dyDescent="0.3">
      <c r="A49166">
        <v>2686176</v>
      </c>
      <c r="B49166" t="s">
        <v>353</v>
      </c>
      <c r="C49166" s="1">
        <v>43005</v>
      </c>
      <c r="E49166" s="1">
        <v>43013</v>
      </c>
      <c r="F49166" t="s">
        <v>67</v>
      </c>
      <c r="G49166" t="s">
        <v>272</v>
      </c>
      <c r="H49166" t="s">
        <v>313</v>
      </c>
      <c r="I49166" t="s">
        <v>286</v>
      </c>
      <c r="J49166" t="s">
        <v>287</v>
      </c>
      <c r="K49166" t="s">
        <v>19</v>
      </c>
      <c r="L49166" t="s">
        <v>20</v>
      </c>
      <c r="M49166" t="s">
        <v>21</v>
      </c>
      <c r="N49166">
        <v>9</v>
      </c>
      <c r="O49166">
        <v>2017</v>
      </c>
      <c r="P49166" t="s">
        <v>399</v>
      </c>
      <c r="Q49166" t="s">
        <v>383</v>
      </c>
      <c r="R49166">
        <v>10</v>
      </c>
      <c r="S49166" t="s">
        <v>385</v>
      </c>
    </row>
    <row r="49167" spans="1:19" x14ac:dyDescent="0.3">
      <c r="A49167">
        <v>2678874</v>
      </c>
      <c r="B49167" t="s">
        <v>353</v>
      </c>
      <c r="C49167" s="1">
        <v>42997</v>
      </c>
      <c r="E49167" s="1">
        <v>42997</v>
      </c>
      <c r="F49167" t="s">
        <v>41</v>
      </c>
      <c r="G49167" t="s">
        <v>127</v>
      </c>
      <c r="H49167" t="s">
        <v>133</v>
      </c>
      <c r="I49167" t="s">
        <v>243</v>
      </c>
      <c r="J49167" t="s">
        <v>244</v>
      </c>
      <c r="K49167" t="s">
        <v>19</v>
      </c>
      <c r="L49167" t="s">
        <v>20</v>
      </c>
      <c r="M49167" t="s">
        <v>21</v>
      </c>
      <c r="N49167">
        <v>9</v>
      </c>
      <c r="O49167">
        <v>2017</v>
      </c>
      <c r="P49167" t="s">
        <v>399</v>
      </c>
      <c r="Q49167" t="s">
        <v>386</v>
      </c>
      <c r="R49167">
        <v>9</v>
      </c>
      <c r="S49167" t="s">
        <v>387</v>
      </c>
    </row>
    <row r="49168" spans="1:19" x14ac:dyDescent="0.3">
      <c r="A49168">
        <v>2673869</v>
      </c>
      <c r="B49168" t="s">
        <v>353</v>
      </c>
      <c r="C49168" s="1">
        <v>42992</v>
      </c>
      <c r="E49168" s="1">
        <v>42992</v>
      </c>
      <c r="F49168" t="s">
        <v>31</v>
      </c>
      <c r="G49168" t="s">
        <v>129</v>
      </c>
      <c r="H49168" t="s">
        <v>211</v>
      </c>
      <c r="I49168" t="s">
        <v>330</v>
      </c>
      <c r="J49168" t="s">
        <v>333</v>
      </c>
      <c r="K49168" t="s">
        <v>19</v>
      </c>
      <c r="L49168" t="s">
        <v>20</v>
      </c>
      <c r="M49168" t="s">
        <v>21</v>
      </c>
      <c r="N49168">
        <v>9</v>
      </c>
      <c r="O49168">
        <v>2017</v>
      </c>
      <c r="P49168" t="s">
        <v>399</v>
      </c>
      <c r="Q49168" t="s">
        <v>386</v>
      </c>
      <c r="R49168">
        <v>9</v>
      </c>
      <c r="S49168" t="s">
        <v>387</v>
      </c>
    </row>
    <row r="49169" spans="1:19" x14ac:dyDescent="0.3">
      <c r="A49169">
        <v>2667037</v>
      </c>
      <c r="B49169" t="s">
        <v>353</v>
      </c>
      <c r="C49169" s="1">
        <v>42986</v>
      </c>
      <c r="E49169" s="1">
        <v>42986</v>
      </c>
      <c r="F49169" t="s">
        <v>26</v>
      </c>
      <c r="G49169" t="s">
        <v>272</v>
      </c>
      <c r="H49169" t="s">
        <v>313</v>
      </c>
      <c r="I49169" t="s">
        <v>308</v>
      </c>
      <c r="J49169" t="s">
        <v>310</v>
      </c>
      <c r="K49169" t="s">
        <v>19</v>
      </c>
      <c r="L49169" t="s">
        <v>20</v>
      </c>
      <c r="M49169" t="s">
        <v>21</v>
      </c>
      <c r="N49169">
        <v>9</v>
      </c>
      <c r="O49169">
        <v>2017</v>
      </c>
      <c r="P49169" t="s">
        <v>399</v>
      </c>
      <c r="Q49169" t="s">
        <v>386</v>
      </c>
      <c r="R49169">
        <v>9</v>
      </c>
      <c r="S49169" t="s">
        <v>387</v>
      </c>
    </row>
    <row r="49170" spans="1:19" x14ac:dyDescent="0.3">
      <c r="A49170">
        <v>2590117</v>
      </c>
      <c r="B49170" t="s">
        <v>355</v>
      </c>
      <c r="C49170" s="1">
        <v>42947</v>
      </c>
      <c r="E49170" s="1">
        <v>42947</v>
      </c>
      <c r="F49170" t="s">
        <v>22</v>
      </c>
      <c r="G49170" t="s">
        <v>272</v>
      </c>
      <c r="H49170" t="s">
        <v>273</v>
      </c>
      <c r="I49170" t="s">
        <v>308</v>
      </c>
      <c r="J49170" t="s">
        <v>310</v>
      </c>
      <c r="K49170" t="s">
        <v>19</v>
      </c>
      <c r="L49170" t="s">
        <v>20</v>
      </c>
      <c r="M49170" t="s">
        <v>21</v>
      </c>
      <c r="N49170">
        <v>7</v>
      </c>
      <c r="O49170">
        <v>2017</v>
      </c>
      <c r="P49170" t="s">
        <v>399</v>
      </c>
      <c r="Q49170" t="s">
        <v>386</v>
      </c>
      <c r="R49170">
        <v>7</v>
      </c>
      <c r="S49170" t="s">
        <v>396</v>
      </c>
    </row>
    <row r="49171" spans="1:19" x14ac:dyDescent="0.3">
      <c r="A49171">
        <v>2588638</v>
      </c>
      <c r="B49171" t="s">
        <v>353</v>
      </c>
      <c r="C49171" s="1">
        <v>42944</v>
      </c>
      <c r="E49171" s="1">
        <v>42944</v>
      </c>
      <c r="F49171" t="s">
        <v>42</v>
      </c>
      <c r="G49171" t="s">
        <v>127</v>
      </c>
      <c r="H49171" t="s">
        <v>133</v>
      </c>
      <c r="I49171" t="s">
        <v>243</v>
      </c>
      <c r="J49171" t="s">
        <v>244</v>
      </c>
      <c r="K49171" t="s">
        <v>19</v>
      </c>
      <c r="L49171" t="s">
        <v>20</v>
      </c>
      <c r="M49171" t="s">
        <v>21</v>
      </c>
      <c r="N49171">
        <v>7</v>
      </c>
      <c r="O49171">
        <v>2017</v>
      </c>
      <c r="P49171" t="s">
        <v>399</v>
      </c>
      <c r="Q49171" t="s">
        <v>386</v>
      </c>
      <c r="R49171">
        <v>7</v>
      </c>
      <c r="S49171" t="s">
        <v>396</v>
      </c>
    </row>
    <row r="49172" spans="1:19" x14ac:dyDescent="0.3">
      <c r="A49172">
        <v>2587548</v>
      </c>
      <c r="B49172" t="s">
        <v>353</v>
      </c>
      <c r="C49172" s="1">
        <v>42943</v>
      </c>
      <c r="E49172" s="1">
        <v>42943</v>
      </c>
      <c r="F49172" t="s">
        <v>52</v>
      </c>
      <c r="G49172" t="s">
        <v>127</v>
      </c>
      <c r="H49172" t="s">
        <v>133</v>
      </c>
      <c r="I49172" t="s">
        <v>246</v>
      </c>
      <c r="J49172" t="s">
        <v>220</v>
      </c>
      <c r="K49172" t="s">
        <v>19</v>
      </c>
      <c r="L49172" t="s">
        <v>20</v>
      </c>
      <c r="M49172" t="s">
        <v>21</v>
      </c>
      <c r="N49172">
        <v>7</v>
      </c>
      <c r="O49172">
        <v>2017</v>
      </c>
      <c r="P49172" t="s">
        <v>399</v>
      </c>
      <c r="Q49172" t="s">
        <v>386</v>
      </c>
      <c r="R49172">
        <v>7</v>
      </c>
      <c r="S49172" t="s">
        <v>396</v>
      </c>
    </row>
    <row r="49173" spans="1:19" x14ac:dyDescent="0.3">
      <c r="A49173">
        <v>2586375</v>
      </c>
      <c r="B49173" t="s">
        <v>355</v>
      </c>
      <c r="C49173" s="1">
        <v>42942</v>
      </c>
      <c r="E49173" s="1">
        <v>42942</v>
      </c>
      <c r="F49173" t="s">
        <v>25</v>
      </c>
      <c r="G49173" t="s">
        <v>272</v>
      </c>
      <c r="H49173" t="s">
        <v>294</v>
      </c>
      <c r="I49173" t="s">
        <v>308</v>
      </c>
      <c r="J49173" t="s">
        <v>309</v>
      </c>
      <c r="K49173" t="s">
        <v>19</v>
      </c>
      <c r="L49173" t="s">
        <v>20</v>
      </c>
      <c r="M49173" t="s">
        <v>21</v>
      </c>
      <c r="N49173">
        <v>7</v>
      </c>
      <c r="O49173">
        <v>2017</v>
      </c>
      <c r="P49173" t="s">
        <v>399</v>
      </c>
      <c r="Q49173" t="s">
        <v>386</v>
      </c>
      <c r="R49173">
        <v>7</v>
      </c>
      <c r="S49173" t="s">
        <v>396</v>
      </c>
    </row>
    <row r="49174" spans="1:19" x14ac:dyDescent="0.3">
      <c r="A49174">
        <v>2585824</v>
      </c>
      <c r="B49174" t="s">
        <v>353</v>
      </c>
      <c r="C49174" s="1">
        <v>42942</v>
      </c>
      <c r="E49174" s="1">
        <v>42942</v>
      </c>
      <c r="F49174" t="s">
        <v>35</v>
      </c>
      <c r="G49174" t="s">
        <v>127</v>
      </c>
      <c r="H49174" t="s">
        <v>133</v>
      </c>
      <c r="I49174" t="s">
        <v>246</v>
      </c>
      <c r="J49174" t="s">
        <v>220</v>
      </c>
      <c r="K49174" t="s">
        <v>19</v>
      </c>
      <c r="L49174" t="s">
        <v>20</v>
      </c>
      <c r="M49174" t="s">
        <v>21</v>
      </c>
      <c r="N49174">
        <v>7</v>
      </c>
      <c r="O49174">
        <v>2017</v>
      </c>
      <c r="P49174" t="s">
        <v>399</v>
      </c>
      <c r="Q49174" t="s">
        <v>386</v>
      </c>
      <c r="R49174">
        <v>7</v>
      </c>
      <c r="S49174" t="s">
        <v>396</v>
      </c>
    </row>
    <row r="49175" spans="1:19" x14ac:dyDescent="0.3">
      <c r="A49175">
        <v>2567178</v>
      </c>
      <c r="B49175" t="s">
        <v>353</v>
      </c>
      <c r="C49175" s="1">
        <v>42923</v>
      </c>
      <c r="E49175" s="1">
        <v>42923</v>
      </c>
      <c r="F49175" t="s">
        <v>59</v>
      </c>
      <c r="G49175" t="s">
        <v>272</v>
      </c>
      <c r="H49175" t="s">
        <v>273</v>
      </c>
      <c r="I49175" t="s">
        <v>279</v>
      </c>
      <c r="J49175" t="s">
        <v>281</v>
      </c>
      <c r="K49175" t="s">
        <v>19</v>
      </c>
      <c r="L49175" t="s">
        <v>20</v>
      </c>
      <c r="M49175" t="s">
        <v>21</v>
      </c>
      <c r="N49175">
        <v>7</v>
      </c>
      <c r="O49175">
        <v>2017</v>
      </c>
      <c r="P49175" t="s">
        <v>399</v>
      </c>
      <c r="Q49175" t="s">
        <v>386</v>
      </c>
      <c r="R49175">
        <v>7</v>
      </c>
      <c r="S49175" t="s">
        <v>396</v>
      </c>
    </row>
    <row r="49176" spans="1:19" x14ac:dyDescent="0.3">
      <c r="A49176">
        <v>2566800</v>
      </c>
      <c r="B49176" t="s">
        <v>353</v>
      </c>
      <c r="C49176" s="1">
        <v>42922</v>
      </c>
      <c r="E49176" s="1">
        <v>42922</v>
      </c>
      <c r="F49176" t="s">
        <v>34</v>
      </c>
      <c r="G49176" t="s">
        <v>272</v>
      </c>
      <c r="H49176" t="s">
        <v>294</v>
      </c>
      <c r="I49176" t="s">
        <v>279</v>
      </c>
      <c r="J49176" t="s">
        <v>281</v>
      </c>
      <c r="K49176" t="s">
        <v>19</v>
      </c>
      <c r="L49176" t="s">
        <v>20</v>
      </c>
      <c r="M49176" t="s">
        <v>21</v>
      </c>
      <c r="N49176">
        <v>7</v>
      </c>
      <c r="O49176">
        <v>2017</v>
      </c>
      <c r="P49176" t="s">
        <v>399</v>
      </c>
      <c r="Q49176" t="s">
        <v>386</v>
      </c>
      <c r="R49176">
        <v>7</v>
      </c>
      <c r="S49176" t="s">
        <v>396</v>
      </c>
    </row>
    <row r="49177" spans="1:19" x14ac:dyDescent="0.3">
      <c r="A49177">
        <v>2560509</v>
      </c>
      <c r="B49177" t="s">
        <v>353</v>
      </c>
      <c r="C49177" s="1">
        <v>42913</v>
      </c>
      <c r="E49177" s="1">
        <v>42913</v>
      </c>
      <c r="F49177" t="s">
        <v>62</v>
      </c>
      <c r="G49177" t="s">
        <v>139</v>
      </c>
      <c r="H49177" t="s">
        <v>140</v>
      </c>
      <c r="I49177" t="s">
        <v>148</v>
      </c>
      <c r="J49177" t="s">
        <v>150</v>
      </c>
      <c r="K49177" t="s">
        <v>19</v>
      </c>
      <c r="L49177" t="s">
        <v>20</v>
      </c>
      <c r="M49177" t="s">
        <v>21</v>
      </c>
      <c r="N49177">
        <v>6</v>
      </c>
      <c r="O49177">
        <v>2017</v>
      </c>
      <c r="P49177" t="s">
        <v>399</v>
      </c>
      <c r="Q49177" t="s">
        <v>378</v>
      </c>
      <c r="R49177">
        <v>6</v>
      </c>
      <c r="S49177" t="s">
        <v>379</v>
      </c>
    </row>
    <row r="49178" spans="1:19" x14ac:dyDescent="0.3">
      <c r="A49178">
        <v>2556346</v>
      </c>
      <c r="B49178" t="s">
        <v>353</v>
      </c>
      <c r="C49178" s="1">
        <v>42908</v>
      </c>
      <c r="E49178" s="1">
        <v>42908</v>
      </c>
      <c r="F49178" t="s">
        <v>30</v>
      </c>
      <c r="G49178" t="s">
        <v>272</v>
      </c>
      <c r="H49178" t="s">
        <v>273</v>
      </c>
      <c r="I49178" t="s">
        <v>279</v>
      </c>
      <c r="J49178" t="s">
        <v>281</v>
      </c>
      <c r="K49178" t="s">
        <v>19</v>
      </c>
      <c r="L49178" t="s">
        <v>20</v>
      </c>
      <c r="M49178" t="s">
        <v>21</v>
      </c>
      <c r="N49178">
        <v>6</v>
      </c>
      <c r="O49178">
        <v>2017</v>
      </c>
      <c r="P49178" t="s">
        <v>399</v>
      </c>
      <c r="Q49178" t="s">
        <v>378</v>
      </c>
      <c r="R49178">
        <v>6</v>
      </c>
      <c r="S49178" t="s">
        <v>379</v>
      </c>
    </row>
    <row r="49179" spans="1:19" x14ac:dyDescent="0.3">
      <c r="A49179">
        <v>2552512</v>
      </c>
      <c r="B49179" t="s">
        <v>353</v>
      </c>
      <c r="C49179" s="1">
        <v>42902</v>
      </c>
      <c r="E49179" s="1">
        <v>42905</v>
      </c>
      <c r="F49179" t="s">
        <v>43</v>
      </c>
      <c r="G49179" t="s">
        <v>127</v>
      </c>
      <c r="H49179" t="s">
        <v>133</v>
      </c>
      <c r="I49179" t="s">
        <v>246</v>
      </c>
      <c r="J49179" t="s">
        <v>220</v>
      </c>
      <c r="K49179" t="s">
        <v>19</v>
      </c>
      <c r="L49179" t="s">
        <v>20</v>
      </c>
      <c r="M49179" t="s">
        <v>21</v>
      </c>
      <c r="N49179">
        <v>6</v>
      </c>
      <c r="O49179">
        <v>2017</v>
      </c>
      <c r="P49179" t="s">
        <v>399</v>
      </c>
      <c r="Q49179" t="s">
        <v>378</v>
      </c>
      <c r="R49179">
        <v>6</v>
      </c>
      <c r="S49179" t="s">
        <v>379</v>
      </c>
    </row>
    <row r="49180" spans="1:19" x14ac:dyDescent="0.3">
      <c r="A49180">
        <v>2533660</v>
      </c>
      <c r="B49180" t="s">
        <v>353</v>
      </c>
      <c r="C49180" s="1">
        <v>42900</v>
      </c>
      <c r="E49180" s="1">
        <v>42900</v>
      </c>
      <c r="F49180" t="s">
        <v>30</v>
      </c>
      <c r="G49180" t="s">
        <v>272</v>
      </c>
      <c r="H49180" t="s">
        <v>273</v>
      </c>
      <c r="I49180" t="s">
        <v>279</v>
      </c>
      <c r="J49180" t="s">
        <v>281</v>
      </c>
      <c r="K49180" t="s">
        <v>19</v>
      </c>
      <c r="L49180" t="s">
        <v>20</v>
      </c>
      <c r="M49180" t="s">
        <v>21</v>
      </c>
      <c r="N49180">
        <v>6</v>
      </c>
      <c r="O49180">
        <v>2017</v>
      </c>
      <c r="P49180" t="s">
        <v>399</v>
      </c>
      <c r="Q49180" t="s">
        <v>378</v>
      </c>
      <c r="R49180">
        <v>6</v>
      </c>
      <c r="S49180" t="s">
        <v>379</v>
      </c>
    </row>
    <row r="49181" spans="1:19" x14ac:dyDescent="0.3">
      <c r="A49181">
        <v>2549606</v>
      </c>
      <c r="B49181" t="s">
        <v>353</v>
      </c>
      <c r="C49181" s="1">
        <v>42899</v>
      </c>
      <c r="E49181" s="1">
        <v>42899</v>
      </c>
      <c r="F49181" t="s">
        <v>43</v>
      </c>
      <c r="G49181" t="s">
        <v>272</v>
      </c>
      <c r="H49181" t="s">
        <v>273</v>
      </c>
      <c r="I49181" t="s">
        <v>274</v>
      </c>
      <c r="J49181" t="s">
        <v>300</v>
      </c>
      <c r="K49181" t="s">
        <v>19</v>
      </c>
      <c r="L49181" t="s">
        <v>20</v>
      </c>
      <c r="M49181" t="s">
        <v>21</v>
      </c>
      <c r="N49181">
        <v>6</v>
      </c>
      <c r="O49181">
        <v>2017</v>
      </c>
      <c r="P49181" t="s">
        <v>399</v>
      </c>
      <c r="Q49181" t="s">
        <v>378</v>
      </c>
      <c r="R49181">
        <v>6</v>
      </c>
      <c r="S49181" t="s">
        <v>379</v>
      </c>
    </row>
    <row r="49182" spans="1:19" x14ac:dyDescent="0.3">
      <c r="A49182">
        <v>2534320</v>
      </c>
      <c r="B49182" t="s">
        <v>353</v>
      </c>
      <c r="C49182" s="1">
        <v>42895</v>
      </c>
      <c r="E49182" s="1">
        <v>42898</v>
      </c>
      <c r="F49182" t="s">
        <v>30</v>
      </c>
      <c r="G49182" t="s">
        <v>272</v>
      </c>
      <c r="H49182" t="s">
        <v>273</v>
      </c>
      <c r="I49182" t="s">
        <v>274</v>
      </c>
      <c r="J49182" t="s">
        <v>275</v>
      </c>
      <c r="K49182" t="s">
        <v>19</v>
      </c>
      <c r="L49182" t="s">
        <v>20</v>
      </c>
      <c r="M49182" t="s">
        <v>21</v>
      </c>
      <c r="N49182">
        <v>6</v>
      </c>
      <c r="O49182">
        <v>2017</v>
      </c>
      <c r="P49182" t="s">
        <v>399</v>
      </c>
      <c r="Q49182" t="s">
        <v>378</v>
      </c>
      <c r="R49182">
        <v>6</v>
      </c>
      <c r="S49182" t="s">
        <v>379</v>
      </c>
    </row>
    <row r="49183" spans="1:19" x14ac:dyDescent="0.3">
      <c r="A49183">
        <v>2543331</v>
      </c>
      <c r="B49183" t="s">
        <v>353</v>
      </c>
      <c r="C49183" s="1">
        <v>42894</v>
      </c>
      <c r="E49183" s="1">
        <v>42895</v>
      </c>
      <c r="F49183" t="s">
        <v>66</v>
      </c>
      <c r="G49183" t="s">
        <v>272</v>
      </c>
      <c r="H49183" t="s">
        <v>273</v>
      </c>
      <c r="I49183" t="s">
        <v>279</v>
      </c>
      <c r="J49183" t="s">
        <v>281</v>
      </c>
      <c r="K49183" t="s">
        <v>19</v>
      </c>
      <c r="L49183" t="s">
        <v>20</v>
      </c>
      <c r="M49183" t="s">
        <v>21</v>
      </c>
      <c r="N49183">
        <v>6</v>
      </c>
      <c r="O49183">
        <v>2017</v>
      </c>
      <c r="P49183" t="s">
        <v>399</v>
      </c>
      <c r="Q49183" t="s">
        <v>378</v>
      </c>
      <c r="R49183">
        <v>6</v>
      </c>
      <c r="S49183" t="s">
        <v>379</v>
      </c>
    </row>
    <row r="49184" spans="1:19" x14ac:dyDescent="0.3">
      <c r="A49184">
        <v>2497760</v>
      </c>
      <c r="B49184" t="s">
        <v>353</v>
      </c>
      <c r="C49184" s="1">
        <v>42886</v>
      </c>
      <c r="E49184" s="1">
        <v>42886</v>
      </c>
      <c r="F49184" t="s">
        <v>25</v>
      </c>
      <c r="G49184" t="s">
        <v>272</v>
      </c>
      <c r="H49184" t="s">
        <v>313</v>
      </c>
      <c r="I49184" t="s">
        <v>279</v>
      </c>
      <c r="J49184" t="s">
        <v>281</v>
      </c>
      <c r="K49184" t="s">
        <v>19</v>
      </c>
      <c r="L49184" t="s">
        <v>20</v>
      </c>
      <c r="M49184" t="s">
        <v>21</v>
      </c>
      <c r="N49184">
        <v>5</v>
      </c>
      <c r="O49184">
        <v>2017</v>
      </c>
      <c r="P49184" t="s">
        <v>399</v>
      </c>
      <c r="Q49184" t="s">
        <v>378</v>
      </c>
      <c r="R49184">
        <v>5</v>
      </c>
      <c r="S49184" t="s">
        <v>389</v>
      </c>
    </row>
    <row r="49185" spans="1:19" x14ac:dyDescent="0.3">
      <c r="A49185">
        <v>2494196</v>
      </c>
      <c r="B49185" t="s">
        <v>355</v>
      </c>
      <c r="C49185" s="1">
        <v>42880</v>
      </c>
      <c r="E49185" s="1">
        <v>42880</v>
      </c>
      <c r="F49185" t="s">
        <v>50</v>
      </c>
      <c r="G49185" t="s">
        <v>272</v>
      </c>
      <c r="H49185" t="s">
        <v>294</v>
      </c>
      <c r="I49185" t="s">
        <v>308</v>
      </c>
      <c r="J49185" t="s">
        <v>311</v>
      </c>
      <c r="K49185" t="s">
        <v>19</v>
      </c>
      <c r="L49185" t="s">
        <v>20</v>
      </c>
      <c r="M49185" t="s">
        <v>21</v>
      </c>
      <c r="N49185">
        <v>5</v>
      </c>
      <c r="O49185">
        <v>2017</v>
      </c>
      <c r="P49185" t="s">
        <v>399</v>
      </c>
      <c r="Q49185" t="s">
        <v>378</v>
      </c>
      <c r="R49185">
        <v>5</v>
      </c>
      <c r="S49185" t="s">
        <v>389</v>
      </c>
    </row>
    <row r="49186" spans="1:19" x14ac:dyDescent="0.3">
      <c r="A49186">
        <v>2489240</v>
      </c>
      <c r="B49186" t="s">
        <v>353</v>
      </c>
      <c r="C49186" s="1">
        <v>42874</v>
      </c>
      <c r="E49186" s="1">
        <v>42874</v>
      </c>
      <c r="F49186" t="s">
        <v>48</v>
      </c>
      <c r="G49186" t="s">
        <v>272</v>
      </c>
      <c r="H49186" t="s">
        <v>273</v>
      </c>
      <c r="I49186" t="s">
        <v>292</v>
      </c>
      <c r="J49186" t="s">
        <v>293</v>
      </c>
      <c r="K49186" t="s">
        <v>19</v>
      </c>
      <c r="L49186" t="s">
        <v>20</v>
      </c>
      <c r="M49186" t="s">
        <v>21</v>
      </c>
      <c r="N49186">
        <v>5</v>
      </c>
      <c r="O49186">
        <v>2017</v>
      </c>
      <c r="P49186" t="s">
        <v>399</v>
      </c>
      <c r="Q49186" t="s">
        <v>378</v>
      </c>
      <c r="R49186">
        <v>5</v>
      </c>
      <c r="S49186" t="s">
        <v>389</v>
      </c>
    </row>
    <row r="49187" spans="1:19" x14ac:dyDescent="0.3">
      <c r="A49187">
        <v>2485605</v>
      </c>
      <c r="B49187" t="s">
        <v>353</v>
      </c>
      <c r="C49187" s="1">
        <v>42871</v>
      </c>
      <c r="E49187" s="1">
        <v>42873</v>
      </c>
      <c r="F49187" t="s">
        <v>42</v>
      </c>
      <c r="G49187" t="s">
        <v>272</v>
      </c>
      <c r="H49187" t="s">
        <v>273</v>
      </c>
      <c r="I49187" t="s">
        <v>279</v>
      </c>
      <c r="J49187" t="s">
        <v>281</v>
      </c>
      <c r="K49187" t="s">
        <v>19</v>
      </c>
      <c r="L49187" t="s">
        <v>20</v>
      </c>
      <c r="M49187" t="s">
        <v>21</v>
      </c>
      <c r="N49187">
        <v>5</v>
      </c>
      <c r="O49187">
        <v>2017</v>
      </c>
      <c r="P49187" t="s">
        <v>399</v>
      </c>
      <c r="Q49187" t="s">
        <v>378</v>
      </c>
      <c r="R49187">
        <v>5</v>
      </c>
      <c r="S49187" t="s">
        <v>389</v>
      </c>
    </row>
    <row r="49188" spans="1:19" x14ac:dyDescent="0.3">
      <c r="A49188">
        <v>2533684</v>
      </c>
      <c r="B49188" t="s">
        <v>353</v>
      </c>
      <c r="C49188" s="1">
        <v>42860</v>
      </c>
      <c r="E49188" s="1">
        <v>42892</v>
      </c>
      <c r="F49188" t="s">
        <v>22</v>
      </c>
      <c r="G49188" t="s">
        <v>272</v>
      </c>
      <c r="H49188" t="s">
        <v>306</v>
      </c>
      <c r="I49188" t="s">
        <v>308</v>
      </c>
      <c r="J49188" t="s">
        <v>312</v>
      </c>
      <c r="K49188" t="s">
        <v>19</v>
      </c>
      <c r="L49188" t="s">
        <v>20</v>
      </c>
      <c r="M49188" t="s">
        <v>21</v>
      </c>
      <c r="N49188">
        <v>5</v>
      </c>
      <c r="O49188">
        <v>2017</v>
      </c>
      <c r="P49188" t="s">
        <v>399</v>
      </c>
      <c r="Q49188" t="s">
        <v>378</v>
      </c>
      <c r="R49188">
        <v>6</v>
      </c>
      <c r="S49188" t="s">
        <v>379</v>
      </c>
    </row>
    <row r="49189" spans="1:19" x14ac:dyDescent="0.3">
      <c r="A49189">
        <v>2476673</v>
      </c>
      <c r="B49189" t="s">
        <v>353</v>
      </c>
      <c r="C49189" s="1">
        <v>42860</v>
      </c>
      <c r="E49189" s="1">
        <v>42880</v>
      </c>
      <c r="F49189" t="s">
        <v>67</v>
      </c>
      <c r="G49189" t="s">
        <v>127</v>
      </c>
      <c r="H49189" t="s">
        <v>133</v>
      </c>
      <c r="I49189" t="s">
        <v>246</v>
      </c>
      <c r="J49189" t="s">
        <v>220</v>
      </c>
      <c r="K49189" t="s">
        <v>19</v>
      </c>
      <c r="L49189" t="s">
        <v>20</v>
      </c>
      <c r="M49189" t="s">
        <v>21</v>
      </c>
      <c r="N49189">
        <v>5</v>
      </c>
      <c r="O49189">
        <v>2017</v>
      </c>
      <c r="P49189" t="s">
        <v>399</v>
      </c>
      <c r="Q49189" t="s">
        <v>378</v>
      </c>
      <c r="R49189">
        <v>5</v>
      </c>
      <c r="S49189" t="s">
        <v>389</v>
      </c>
    </row>
    <row r="49190" spans="1:19" x14ac:dyDescent="0.3">
      <c r="A49190">
        <v>7336183</v>
      </c>
      <c r="B49190" t="s">
        <v>352</v>
      </c>
      <c r="C49190" s="1">
        <v>45139</v>
      </c>
      <c r="E49190" s="1">
        <v>45139</v>
      </c>
      <c r="F49190" t="s">
        <v>30</v>
      </c>
      <c r="G49190" t="s">
        <v>272</v>
      </c>
      <c r="H49190" t="s">
        <v>313</v>
      </c>
      <c r="I49190" t="s">
        <v>308</v>
      </c>
      <c r="J49190" t="s">
        <v>311</v>
      </c>
      <c r="K49190" t="s">
        <v>19</v>
      </c>
      <c r="L49190" t="s">
        <v>20</v>
      </c>
      <c r="M49190" t="s">
        <v>21</v>
      </c>
      <c r="N49190">
        <v>8</v>
      </c>
      <c r="O49190">
        <v>2023</v>
      </c>
      <c r="P49190" t="s">
        <v>377</v>
      </c>
      <c r="Q49190" t="s">
        <v>386</v>
      </c>
      <c r="R49190">
        <v>8</v>
      </c>
      <c r="S49190" t="s">
        <v>388</v>
      </c>
    </row>
    <row r="49191" spans="1:19" x14ac:dyDescent="0.3">
      <c r="A49191">
        <v>7309991</v>
      </c>
      <c r="B49191" t="s">
        <v>352</v>
      </c>
      <c r="C49191" s="1">
        <v>45133</v>
      </c>
      <c r="E49191" s="1">
        <v>45133</v>
      </c>
      <c r="F49191" t="s">
        <v>26</v>
      </c>
      <c r="G49191" t="s">
        <v>139</v>
      </c>
      <c r="H49191" t="s">
        <v>140</v>
      </c>
      <c r="I49191" t="s">
        <v>148</v>
      </c>
      <c r="J49191" t="s">
        <v>149</v>
      </c>
      <c r="K49191" t="s">
        <v>19</v>
      </c>
      <c r="L49191" t="s">
        <v>20</v>
      </c>
      <c r="M49191" t="s">
        <v>21</v>
      </c>
      <c r="N49191">
        <v>7</v>
      </c>
      <c r="O49191">
        <v>2023</v>
      </c>
      <c r="P49191" t="s">
        <v>377</v>
      </c>
      <c r="Q49191" t="s">
        <v>386</v>
      </c>
      <c r="R49191">
        <v>7</v>
      </c>
      <c r="S49191" t="s">
        <v>396</v>
      </c>
    </row>
    <row r="49192" spans="1:19" x14ac:dyDescent="0.3">
      <c r="A49192">
        <v>7286086</v>
      </c>
      <c r="B49192" t="s">
        <v>352</v>
      </c>
      <c r="C49192" s="1">
        <v>45128</v>
      </c>
      <c r="E49192" s="1">
        <v>45128</v>
      </c>
      <c r="F49192" t="s">
        <v>34</v>
      </c>
      <c r="G49192" t="s">
        <v>139</v>
      </c>
      <c r="H49192" t="s">
        <v>140</v>
      </c>
      <c r="I49192" t="s">
        <v>148</v>
      </c>
      <c r="J49192" t="s">
        <v>153</v>
      </c>
      <c r="K49192" t="s">
        <v>19</v>
      </c>
      <c r="L49192" t="s">
        <v>20</v>
      </c>
      <c r="M49192" t="s">
        <v>21</v>
      </c>
      <c r="N49192">
        <v>7</v>
      </c>
      <c r="O49192">
        <v>2023</v>
      </c>
      <c r="P49192" t="s">
        <v>377</v>
      </c>
      <c r="Q49192" t="s">
        <v>386</v>
      </c>
      <c r="R49192">
        <v>7</v>
      </c>
      <c r="S49192" t="s">
        <v>396</v>
      </c>
    </row>
    <row r="49193" spans="1:19" x14ac:dyDescent="0.3">
      <c r="A49193">
        <v>7242581</v>
      </c>
      <c r="B49193" t="s">
        <v>352</v>
      </c>
      <c r="C49193" s="1">
        <v>45119</v>
      </c>
      <c r="E49193" s="1">
        <v>45119</v>
      </c>
      <c r="F49193" t="s">
        <v>25</v>
      </c>
      <c r="G49193" t="s">
        <v>139</v>
      </c>
      <c r="H49193" t="s">
        <v>140</v>
      </c>
      <c r="I49193" t="s">
        <v>148</v>
      </c>
      <c r="J49193" t="s">
        <v>151</v>
      </c>
      <c r="K49193" t="s">
        <v>19</v>
      </c>
      <c r="L49193" t="s">
        <v>20</v>
      </c>
      <c r="M49193" t="s">
        <v>21</v>
      </c>
      <c r="N49193">
        <v>7</v>
      </c>
      <c r="O49193">
        <v>2023</v>
      </c>
      <c r="P49193" t="s">
        <v>377</v>
      </c>
      <c r="Q49193" t="s">
        <v>386</v>
      </c>
      <c r="R49193">
        <v>7</v>
      </c>
      <c r="S49193" t="s">
        <v>396</v>
      </c>
    </row>
    <row r="49194" spans="1:19" x14ac:dyDescent="0.3">
      <c r="A49194">
        <v>7169424</v>
      </c>
      <c r="B49194" t="s">
        <v>352</v>
      </c>
      <c r="C49194" s="1">
        <v>45103</v>
      </c>
      <c r="E49194" s="1">
        <v>45103</v>
      </c>
      <c r="F49194" t="s">
        <v>25</v>
      </c>
      <c r="G49194" t="s">
        <v>272</v>
      </c>
      <c r="H49194" t="s">
        <v>303</v>
      </c>
      <c r="I49194" t="s">
        <v>279</v>
      </c>
      <c r="J49194" t="s">
        <v>281</v>
      </c>
      <c r="K49194" t="s">
        <v>19</v>
      </c>
      <c r="L49194" t="s">
        <v>20</v>
      </c>
      <c r="M49194" t="s">
        <v>21</v>
      </c>
      <c r="N49194">
        <v>6</v>
      </c>
      <c r="O49194">
        <v>2023</v>
      </c>
      <c r="P49194" t="s">
        <v>377</v>
      </c>
      <c r="Q49194" t="s">
        <v>378</v>
      </c>
      <c r="R49194">
        <v>6</v>
      </c>
      <c r="S49194" t="s">
        <v>379</v>
      </c>
    </row>
    <row r="49195" spans="1:19" x14ac:dyDescent="0.3">
      <c r="A49195">
        <v>7143039</v>
      </c>
      <c r="B49195" t="s">
        <v>352</v>
      </c>
      <c r="C49195" s="1">
        <v>45097</v>
      </c>
      <c r="E49195" s="1">
        <v>45097</v>
      </c>
      <c r="F49195" t="s">
        <v>26</v>
      </c>
      <c r="G49195" t="s">
        <v>127</v>
      </c>
      <c r="H49195" t="s">
        <v>133</v>
      </c>
      <c r="I49195" t="s">
        <v>246</v>
      </c>
      <c r="J49195" t="s">
        <v>247</v>
      </c>
      <c r="K49195" t="s">
        <v>19</v>
      </c>
      <c r="L49195" t="s">
        <v>20</v>
      </c>
      <c r="M49195" t="s">
        <v>21</v>
      </c>
      <c r="N49195">
        <v>6</v>
      </c>
      <c r="O49195">
        <v>2023</v>
      </c>
      <c r="P49195" t="s">
        <v>377</v>
      </c>
      <c r="Q49195" t="s">
        <v>378</v>
      </c>
      <c r="R49195">
        <v>6</v>
      </c>
      <c r="S49195" t="s">
        <v>379</v>
      </c>
    </row>
    <row r="49196" spans="1:19" x14ac:dyDescent="0.3">
      <c r="A49196">
        <v>7124014</v>
      </c>
      <c r="B49196" t="s">
        <v>352</v>
      </c>
      <c r="C49196" s="1">
        <v>45092</v>
      </c>
      <c r="E49196" s="1">
        <v>45092</v>
      </c>
      <c r="F49196" t="s">
        <v>22</v>
      </c>
      <c r="G49196" t="s">
        <v>127</v>
      </c>
      <c r="H49196" t="s">
        <v>242</v>
      </c>
      <c r="I49196" t="s">
        <v>246</v>
      </c>
      <c r="J49196" t="s">
        <v>220</v>
      </c>
      <c r="K49196" t="s">
        <v>19</v>
      </c>
      <c r="L49196" t="s">
        <v>20</v>
      </c>
      <c r="M49196" t="s">
        <v>21</v>
      </c>
      <c r="N49196">
        <v>6</v>
      </c>
      <c r="O49196">
        <v>2023</v>
      </c>
      <c r="P49196" t="s">
        <v>377</v>
      </c>
      <c r="Q49196" t="s">
        <v>378</v>
      </c>
      <c r="R49196">
        <v>6</v>
      </c>
      <c r="S49196" t="s">
        <v>379</v>
      </c>
    </row>
    <row r="49197" spans="1:19" x14ac:dyDescent="0.3">
      <c r="A49197">
        <v>7094917</v>
      </c>
      <c r="B49197" t="s">
        <v>352</v>
      </c>
      <c r="C49197" s="1">
        <v>45086</v>
      </c>
      <c r="E49197" s="1">
        <v>45086</v>
      </c>
      <c r="F49197" t="s">
        <v>26</v>
      </c>
      <c r="G49197" t="s">
        <v>127</v>
      </c>
      <c r="H49197" t="s">
        <v>131</v>
      </c>
      <c r="I49197" t="s">
        <v>246</v>
      </c>
      <c r="J49197" t="s">
        <v>220</v>
      </c>
      <c r="K49197" t="s">
        <v>19</v>
      </c>
      <c r="L49197" t="s">
        <v>20</v>
      </c>
      <c r="M49197" t="s">
        <v>21</v>
      </c>
      <c r="N49197">
        <v>6</v>
      </c>
      <c r="O49197">
        <v>2023</v>
      </c>
      <c r="P49197" t="s">
        <v>377</v>
      </c>
      <c r="Q49197" t="s">
        <v>378</v>
      </c>
      <c r="R49197">
        <v>6</v>
      </c>
      <c r="S49197" t="s">
        <v>379</v>
      </c>
    </row>
    <row r="49198" spans="1:19" x14ac:dyDescent="0.3">
      <c r="A49198">
        <v>7089077</v>
      </c>
      <c r="B49198" t="s">
        <v>352</v>
      </c>
      <c r="C49198" s="1">
        <v>45085</v>
      </c>
      <c r="E49198" s="1">
        <v>45085</v>
      </c>
      <c r="F49198" t="s">
        <v>22</v>
      </c>
      <c r="G49198" t="s">
        <v>272</v>
      </c>
      <c r="H49198" t="s">
        <v>313</v>
      </c>
      <c r="I49198" t="s">
        <v>277</v>
      </c>
      <c r="J49198" t="s">
        <v>283</v>
      </c>
      <c r="K49198" t="s">
        <v>19</v>
      </c>
      <c r="L49198" t="s">
        <v>20</v>
      </c>
      <c r="M49198" t="s">
        <v>21</v>
      </c>
      <c r="N49198">
        <v>6</v>
      </c>
      <c r="O49198">
        <v>2023</v>
      </c>
      <c r="P49198" t="s">
        <v>377</v>
      </c>
      <c r="Q49198" t="s">
        <v>378</v>
      </c>
      <c r="R49198">
        <v>6</v>
      </c>
      <c r="S49198" t="s">
        <v>379</v>
      </c>
    </row>
    <row r="49199" spans="1:19" x14ac:dyDescent="0.3">
      <c r="A49199">
        <v>7054537</v>
      </c>
      <c r="B49199" t="s">
        <v>352</v>
      </c>
      <c r="C49199" s="1">
        <v>45077</v>
      </c>
      <c r="E49199" s="1">
        <v>45078</v>
      </c>
      <c r="F49199" t="s">
        <v>24</v>
      </c>
      <c r="G49199" t="s">
        <v>127</v>
      </c>
      <c r="H49199" t="s">
        <v>242</v>
      </c>
      <c r="I49199" t="s">
        <v>243</v>
      </c>
      <c r="J49199" t="s">
        <v>244</v>
      </c>
      <c r="K49199" t="s">
        <v>19</v>
      </c>
      <c r="L49199" t="s">
        <v>20</v>
      </c>
      <c r="M49199" t="s">
        <v>21</v>
      </c>
      <c r="N49199">
        <v>5</v>
      </c>
      <c r="O49199">
        <v>2023</v>
      </c>
      <c r="P49199" t="s">
        <v>377</v>
      </c>
      <c r="Q49199" t="s">
        <v>378</v>
      </c>
      <c r="R49199">
        <v>6</v>
      </c>
      <c r="S49199" t="s">
        <v>379</v>
      </c>
    </row>
    <row r="49200" spans="1:19" x14ac:dyDescent="0.3">
      <c r="A49200">
        <v>7034396</v>
      </c>
      <c r="B49200" t="s">
        <v>352</v>
      </c>
      <c r="C49200" s="1">
        <v>45072</v>
      </c>
      <c r="E49200" s="1">
        <v>45072</v>
      </c>
      <c r="F49200" t="s">
        <v>30</v>
      </c>
      <c r="G49200" t="s">
        <v>139</v>
      </c>
      <c r="H49200" t="s">
        <v>140</v>
      </c>
      <c r="I49200" t="s">
        <v>148</v>
      </c>
      <c r="J49200" t="s">
        <v>153</v>
      </c>
      <c r="K49200" t="s">
        <v>19</v>
      </c>
      <c r="L49200" t="s">
        <v>20</v>
      </c>
      <c r="M49200" t="s">
        <v>21</v>
      </c>
      <c r="N49200">
        <v>5</v>
      </c>
      <c r="O49200">
        <v>2023</v>
      </c>
      <c r="P49200" t="s">
        <v>377</v>
      </c>
      <c r="Q49200" t="s">
        <v>378</v>
      </c>
      <c r="R49200">
        <v>5</v>
      </c>
      <c r="S49200" t="s">
        <v>389</v>
      </c>
    </row>
    <row r="49201" spans="1:19" x14ac:dyDescent="0.3">
      <c r="A49201">
        <v>7029763</v>
      </c>
      <c r="B49201" t="s">
        <v>352</v>
      </c>
      <c r="C49201" s="1">
        <v>45071</v>
      </c>
      <c r="E49201" s="1">
        <v>45071</v>
      </c>
      <c r="F49201" t="s">
        <v>29</v>
      </c>
      <c r="G49201" t="s">
        <v>272</v>
      </c>
      <c r="H49201" t="s">
        <v>313</v>
      </c>
      <c r="I49201" t="s">
        <v>286</v>
      </c>
      <c r="J49201" t="s">
        <v>287</v>
      </c>
      <c r="K49201" t="s">
        <v>19</v>
      </c>
      <c r="L49201" t="s">
        <v>20</v>
      </c>
      <c r="M49201" t="s">
        <v>21</v>
      </c>
      <c r="N49201">
        <v>5</v>
      </c>
      <c r="O49201">
        <v>2023</v>
      </c>
      <c r="P49201" t="s">
        <v>377</v>
      </c>
      <c r="Q49201" t="s">
        <v>378</v>
      </c>
      <c r="R49201">
        <v>5</v>
      </c>
      <c r="S49201" t="s">
        <v>389</v>
      </c>
    </row>
    <row r="49202" spans="1:19" x14ac:dyDescent="0.3">
      <c r="A49202">
        <v>6986295</v>
      </c>
      <c r="B49202" t="s">
        <v>352</v>
      </c>
      <c r="C49202" s="1">
        <v>45062</v>
      </c>
      <c r="E49202" s="1">
        <v>45086</v>
      </c>
      <c r="F49202" t="s">
        <v>33</v>
      </c>
      <c r="G49202" t="s">
        <v>124</v>
      </c>
      <c r="H49202" t="s">
        <v>126</v>
      </c>
      <c r="I49202" t="s">
        <v>166</v>
      </c>
      <c r="J49202" t="s">
        <v>167</v>
      </c>
      <c r="K49202" t="s">
        <v>19</v>
      </c>
      <c r="L49202" t="s">
        <v>20</v>
      </c>
      <c r="M49202" t="s">
        <v>21</v>
      </c>
      <c r="N49202">
        <v>5</v>
      </c>
      <c r="O49202">
        <v>2023</v>
      </c>
      <c r="P49202" t="s">
        <v>377</v>
      </c>
      <c r="Q49202" t="s">
        <v>378</v>
      </c>
      <c r="R49202">
        <v>6</v>
      </c>
      <c r="S49202" t="s">
        <v>379</v>
      </c>
    </row>
    <row r="49203" spans="1:19" x14ac:dyDescent="0.3">
      <c r="A49203">
        <v>6986393</v>
      </c>
      <c r="B49203" t="s">
        <v>352</v>
      </c>
      <c r="C49203" s="1">
        <v>45062</v>
      </c>
      <c r="E49203" s="1">
        <v>45062</v>
      </c>
      <c r="F49203" t="s">
        <v>37</v>
      </c>
      <c r="G49203" t="s">
        <v>272</v>
      </c>
      <c r="H49203" t="s">
        <v>313</v>
      </c>
      <c r="I49203" t="s">
        <v>308</v>
      </c>
      <c r="J49203" t="s">
        <v>312</v>
      </c>
      <c r="K49203" t="s">
        <v>19</v>
      </c>
      <c r="L49203" t="s">
        <v>20</v>
      </c>
      <c r="M49203" t="s">
        <v>21</v>
      </c>
      <c r="N49203">
        <v>5</v>
      </c>
      <c r="O49203">
        <v>2023</v>
      </c>
      <c r="P49203" t="s">
        <v>377</v>
      </c>
      <c r="Q49203" t="s">
        <v>378</v>
      </c>
      <c r="R49203">
        <v>5</v>
      </c>
      <c r="S49203" t="s">
        <v>389</v>
      </c>
    </row>
    <row r="49204" spans="1:19" x14ac:dyDescent="0.3">
      <c r="A49204">
        <v>6901397</v>
      </c>
      <c r="B49204" t="s">
        <v>352</v>
      </c>
      <c r="C49204" s="1">
        <v>45043</v>
      </c>
      <c r="E49204" s="1">
        <v>45048</v>
      </c>
      <c r="F49204" t="s">
        <v>33</v>
      </c>
      <c r="G49204" t="s">
        <v>127</v>
      </c>
      <c r="H49204" t="s">
        <v>131</v>
      </c>
      <c r="I49204" t="s">
        <v>243</v>
      </c>
      <c r="J49204" t="s">
        <v>87</v>
      </c>
      <c r="K49204" t="s">
        <v>19</v>
      </c>
      <c r="L49204" t="s">
        <v>20</v>
      </c>
      <c r="M49204" t="s">
        <v>21</v>
      </c>
      <c r="N49204">
        <v>4</v>
      </c>
      <c r="O49204">
        <v>2023</v>
      </c>
      <c r="P49204" t="s">
        <v>377</v>
      </c>
      <c r="Q49204" t="s">
        <v>378</v>
      </c>
      <c r="R49204">
        <v>5</v>
      </c>
      <c r="S49204" t="s">
        <v>389</v>
      </c>
    </row>
    <row r="49205" spans="1:19" x14ac:dyDescent="0.3">
      <c r="A49205">
        <v>6836293</v>
      </c>
      <c r="B49205" t="s">
        <v>352</v>
      </c>
      <c r="C49205" s="1">
        <v>45029</v>
      </c>
      <c r="E49205" s="1">
        <v>45030</v>
      </c>
      <c r="F49205" t="s">
        <v>48</v>
      </c>
      <c r="G49205" t="s">
        <v>124</v>
      </c>
      <c r="H49205" t="s">
        <v>126</v>
      </c>
      <c r="I49205" t="s">
        <v>166</v>
      </c>
      <c r="J49205" t="s">
        <v>167</v>
      </c>
      <c r="K49205" t="s">
        <v>19</v>
      </c>
      <c r="L49205" t="s">
        <v>20</v>
      </c>
      <c r="M49205" t="s">
        <v>21</v>
      </c>
      <c r="N49205">
        <v>4</v>
      </c>
      <c r="O49205">
        <v>2023</v>
      </c>
      <c r="P49205" t="s">
        <v>377</v>
      </c>
      <c r="Q49205" t="s">
        <v>378</v>
      </c>
      <c r="R49205">
        <v>4</v>
      </c>
      <c r="S49205" t="s">
        <v>390</v>
      </c>
    </row>
    <row r="49206" spans="1:19" x14ac:dyDescent="0.3">
      <c r="A49206">
        <v>6836744</v>
      </c>
      <c r="B49206" t="s">
        <v>352</v>
      </c>
      <c r="C49206" s="1">
        <v>45029</v>
      </c>
      <c r="E49206" s="1">
        <v>45029</v>
      </c>
      <c r="F49206" t="s">
        <v>22</v>
      </c>
      <c r="G49206" t="s">
        <v>127</v>
      </c>
      <c r="H49206" t="s">
        <v>131</v>
      </c>
      <c r="I49206" t="s">
        <v>250</v>
      </c>
      <c r="J49206" t="s">
        <v>251</v>
      </c>
      <c r="K49206" t="s">
        <v>19</v>
      </c>
      <c r="L49206" t="s">
        <v>20</v>
      </c>
      <c r="M49206" t="s">
        <v>21</v>
      </c>
      <c r="N49206">
        <v>4</v>
      </c>
      <c r="O49206">
        <v>2023</v>
      </c>
      <c r="P49206" t="s">
        <v>377</v>
      </c>
      <c r="Q49206" t="s">
        <v>378</v>
      </c>
      <c r="R49206">
        <v>4</v>
      </c>
      <c r="S49206" t="s">
        <v>390</v>
      </c>
    </row>
    <row r="49207" spans="1:19" x14ac:dyDescent="0.3">
      <c r="A49207">
        <v>6833141</v>
      </c>
      <c r="B49207" t="s">
        <v>352</v>
      </c>
      <c r="C49207" s="1">
        <v>45029</v>
      </c>
      <c r="E49207" s="1">
        <v>45029</v>
      </c>
      <c r="F49207" t="s">
        <v>38</v>
      </c>
      <c r="G49207" t="s">
        <v>226</v>
      </c>
      <c r="H49207" t="s">
        <v>230</v>
      </c>
      <c r="I49207" t="s">
        <v>233</v>
      </c>
      <c r="J49207" t="s">
        <v>357</v>
      </c>
      <c r="K49207" t="s">
        <v>19</v>
      </c>
      <c r="L49207" t="s">
        <v>20</v>
      </c>
      <c r="M49207" t="s">
        <v>21</v>
      </c>
      <c r="N49207">
        <v>4</v>
      </c>
      <c r="O49207">
        <v>2023</v>
      </c>
      <c r="P49207" t="s">
        <v>377</v>
      </c>
      <c r="Q49207" t="s">
        <v>378</v>
      </c>
      <c r="R49207">
        <v>4</v>
      </c>
      <c r="S49207" t="s">
        <v>390</v>
      </c>
    </row>
    <row r="49208" spans="1:19" x14ac:dyDescent="0.3">
      <c r="A49208">
        <v>6832846</v>
      </c>
      <c r="B49208" t="s">
        <v>352</v>
      </c>
      <c r="C49208" s="1">
        <v>45028</v>
      </c>
      <c r="E49208" s="1">
        <v>45028</v>
      </c>
      <c r="F49208" t="s">
        <v>31</v>
      </c>
      <c r="G49208" t="s">
        <v>127</v>
      </c>
      <c r="H49208" t="s">
        <v>131</v>
      </c>
      <c r="I49208" t="s">
        <v>243</v>
      </c>
      <c r="J49208" t="s">
        <v>244</v>
      </c>
      <c r="K49208" t="s">
        <v>19</v>
      </c>
      <c r="L49208" t="s">
        <v>20</v>
      </c>
      <c r="M49208" t="s">
        <v>21</v>
      </c>
      <c r="N49208">
        <v>4</v>
      </c>
      <c r="O49208">
        <v>2023</v>
      </c>
      <c r="P49208" t="s">
        <v>377</v>
      </c>
      <c r="Q49208" t="s">
        <v>378</v>
      </c>
      <c r="R49208">
        <v>4</v>
      </c>
      <c r="S49208" t="s">
        <v>390</v>
      </c>
    </row>
    <row r="49209" spans="1:19" x14ac:dyDescent="0.3">
      <c r="A49209">
        <v>6744008</v>
      </c>
      <c r="B49209" t="s">
        <v>352</v>
      </c>
      <c r="C49209" s="1">
        <v>45009</v>
      </c>
      <c r="E49209" s="1">
        <v>45009</v>
      </c>
      <c r="F49209" t="s">
        <v>26</v>
      </c>
      <c r="G49209" t="s">
        <v>139</v>
      </c>
      <c r="H49209" t="s">
        <v>140</v>
      </c>
      <c r="I49209" t="s">
        <v>141</v>
      </c>
      <c r="J49209" t="s">
        <v>147</v>
      </c>
      <c r="K49209" t="s">
        <v>19</v>
      </c>
      <c r="L49209" t="s">
        <v>20</v>
      </c>
      <c r="M49209" t="s">
        <v>21</v>
      </c>
      <c r="N49209">
        <v>3</v>
      </c>
      <c r="O49209">
        <v>2023</v>
      </c>
      <c r="P49209" t="s">
        <v>377</v>
      </c>
      <c r="Q49209" t="s">
        <v>380</v>
      </c>
      <c r="R49209">
        <v>3</v>
      </c>
      <c r="S49209" t="s">
        <v>381</v>
      </c>
    </row>
    <row r="49210" spans="1:19" x14ac:dyDescent="0.3">
      <c r="A49210">
        <v>6611312</v>
      </c>
      <c r="B49210" t="s">
        <v>352</v>
      </c>
      <c r="C49210" s="1">
        <v>44981</v>
      </c>
      <c r="E49210" s="1">
        <v>44982</v>
      </c>
      <c r="F49210" t="s">
        <v>42</v>
      </c>
      <c r="G49210" t="s">
        <v>16</v>
      </c>
      <c r="H49210" t="s">
        <v>17</v>
      </c>
      <c r="I49210" t="s">
        <v>166</v>
      </c>
      <c r="J49210" t="s">
        <v>167</v>
      </c>
      <c r="K49210" t="s">
        <v>19</v>
      </c>
      <c r="L49210" t="s">
        <v>20</v>
      </c>
      <c r="M49210" t="s">
        <v>21</v>
      </c>
      <c r="N49210">
        <v>2</v>
      </c>
      <c r="O49210">
        <v>2023</v>
      </c>
      <c r="P49210" t="s">
        <v>377</v>
      </c>
      <c r="Q49210" t="s">
        <v>380</v>
      </c>
      <c r="R49210">
        <v>2</v>
      </c>
      <c r="S49210" t="s">
        <v>394</v>
      </c>
    </row>
    <row r="49211" spans="1:19" x14ac:dyDescent="0.3">
      <c r="A49211">
        <v>6612503</v>
      </c>
      <c r="B49211" t="s">
        <v>352</v>
      </c>
      <c r="C49211" s="1">
        <v>44981</v>
      </c>
      <c r="E49211" s="1">
        <v>44981</v>
      </c>
      <c r="F49211" t="s">
        <v>22</v>
      </c>
      <c r="G49211" t="s">
        <v>127</v>
      </c>
      <c r="H49211" t="s">
        <v>131</v>
      </c>
      <c r="I49211" t="s">
        <v>246</v>
      </c>
      <c r="J49211" t="s">
        <v>220</v>
      </c>
      <c r="K49211" t="s">
        <v>19</v>
      </c>
      <c r="L49211" t="s">
        <v>20</v>
      </c>
      <c r="M49211" t="s">
        <v>21</v>
      </c>
      <c r="N49211">
        <v>2</v>
      </c>
      <c r="O49211">
        <v>2023</v>
      </c>
      <c r="P49211" t="s">
        <v>377</v>
      </c>
      <c r="Q49211" t="s">
        <v>380</v>
      </c>
      <c r="R49211">
        <v>2</v>
      </c>
      <c r="S49211" t="s">
        <v>394</v>
      </c>
    </row>
    <row r="49212" spans="1:19" x14ac:dyDescent="0.3">
      <c r="A49212">
        <v>6536147</v>
      </c>
      <c r="B49212" t="s">
        <v>352</v>
      </c>
      <c r="C49212" s="1">
        <v>44963</v>
      </c>
      <c r="E49212" s="1">
        <v>44963</v>
      </c>
      <c r="F49212" t="s">
        <v>42</v>
      </c>
      <c r="G49212" t="s">
        <v>127</v>
      </c>
      <c r="H49212" t="s">
        <v>131</v>
      </c>
      <c r="I49212" t="s">
        <v>250</v>
      </c>
      <c r="J49212" t="s">
        <v>251</v>
      </c>
      <c r="K49212" t="s">
        <v>19</v>
      </c>
      <c r="L49212" t="s">
        <v>20</v>
      </c>
      <c r="M49212" t="s">
        <v>21</v>
      </c>
      <c r="N49212">
        <v>2</v>
      </c>
      <c r="O49212">
        <v>2023</v>
      </c>
      <c r="P49212" t="s">
        <v>377</v>
      </c>
      <c r="Q49212" t="s">
        <v>380</v>
      </c>
      <c r="R49212">
        <v>2</v>
      </c>
      <c r="S49212" t="s">
        <v>394</v>
      </c>
    </row>
    <row r="49213" spans="1:19" x14ac:dyDescent="0.3">
      <c r="A49213">
        <v>6532982</v>
      </c>
      <c r="B49213" t="s">
        <v>352</v>
      </c>
      <c r="C49213" s="1">
        <v>44959</v>
      </c>
      <c r="E49213" s="1">
        <v>44959</v>
      </c>
      <c r="F49213" t="s">
        <v>22</v>
      </c>
      <c r="G49213" t="s">
        <v>272</v>
      </c>
      <c r="H49213" t="s">
        <v>313</v>
      </c>
      <c r="I49213" t="s">
        <v>277</v>
      </c>
      <c r="J49213" t="s">
        <v>283</v>
      </c>
      <c r="K49213" t="s">
        <v>19</v>
      </c>
      <c r="L49213" t="s">
        <v>20</v>
      </c>
      <c r="M49213" t="s">
        <v>21</v>
      </c>
      <c r="N49213">
        <v>2</v>
      </c>
      <c r="O49213">
        <v>2023</v>
      </c>
      <c r="P49213" t="s">
        <v>377</v>
      </c>
      <c r="Q49213" t="s">
        <v>380</v>
      </c>
      <c r="R49213">
        <v>2</v>
      </c>
      <c r="S49213" t="s">
        <v>394</v>
      </c>
    </row>
    <row r="49214" spans="1:19" x14ac:dyDescent="0.3">
      <c r="A49214">
        <v>6472881</v>
      </c>
      <c r="B49214" t="s">
        <v>352</v>
      </c>
      <c r="C49214" s="1">
        <v>44949</v>
      </c>
      <c r="E49214" s="1">
        <v>44951</v>
      </c>
      <c r="F49214" t="s">
        <v>62</v>
      </c>
      <c r="G49214" t="s">
        <v>272</v>
      </c>
      <c r="H49214" t="s">
        <v>313</v>
      </c>
      <c r="I49214" t="s">
        <v>308</v>
      </c>
      <c r="J49214" t="s">
        <v>310</v>
      </c>
      <c r="K49214" t="s">
        <v>19</v>
      </c>
      <c r="L49214" t="s">
        <v>20</v>
      </c>
      <c r="M49214" t="s">
        <v>21</v>
      </c>
      <c r="N49214">
        <v>1</v>
      </c>
      <c r="O49214">
        <v>2023</v>
      </c>
      <c r="P49214" t="s">
        <v>377</v>
      </c>
      <c r="Q49214" t="s">
        <v>380</v>
      </c>
      <c r="R49214">
        <v>1</v>
      </c>
      <c r="S49214" t="s">
        <v>391</v>
      </c>
    </row>
    <row r="49215" spans="1:19" x14ac:dyDescent="0.3">
      <c r="A49215">
        <v>6393448</v>
      </c>
      <c r="B49215" t="s">
        <v>352</v>
      </c>
      <c r="C49215" s="1">
        <v>44929</v>
      </c>
      <c r="E49215" s="1">
        <v>44929</v>
      </c>
      <c r="F49215" t="s">
        <v>26</v>
      </c>
      <c r="G49215" t="s">
        <v>127</v>
      </c>
      <c r="H49215" t="s">
        <v>131</v>
      </c>
      <c r="I49215" t="s">
        <v>246</v>
      </c>
      <c r="J49215" t="s">
        <v>247</v>
      </c>
      <c r="K49215" t="s">
        <v>19</v>
      </c>
      <c r="L49215" t="s">
        <v>20</v>
      </c>
      <c r="M49215" t="s">
        <v>21</v>
      </c>
      <c r="N49215">
        <v>1</v>
      </c>
      <c r="O49215">
        <v>2023</v>
      </c>
      <c r="P49215" t="s">
        <v>377</v>
      </c>
      <c r="Q49215" t="s">
        <v>380</v>
      </c>
      <c r="R49215">
        <v>1</v>
      </c>
      <c r="S49215" t="s">
        <v>391</v>
      </c>
    </row>
    <row r="49216" spans="1:19" x14ac:dyDescent="0.3">
      <c r="A49216">
        <v>6366981</v>
      </c>
      <c r="B49216" t="s">
        <v>352</v>
      </c>
      <c r="C49216" s="1">
        <v>44922</v>
      </c>
      <c r="E49216" s="1">
        <v>44922</v>
      </c>
      <c r="F49216" t="s">
        <v>38</v>
      </c>
      <c r="G49216" t="s">
        <v>127</v>
      </c>
      <c r="H49216" t="s">
        <v>133</v>
      </c>
      <c r="I49216" t="s">
        <v>243</v>
      </c>
      <c r="J49216" t="s">
        <v>244</v>
      </c>
      <c r="K49216" t="s">
        <v>19</v>
      </c>
      <c r="L49216" t="s">
        <v>20</v>
      </c>
      <c r="M49216" t="s">
        <v>21</v>
      </c>
      <c r="N49216">
        <v>12</v>
      </c>
      <c r="O49216">
        <v>2022</v>
      </c>
      <c r="P49216" t="s">
        <v>382</v>
      </c>
      <c r="Q49216" t="s">
        <v>383</v>
      </c>
      <c r="R49216">
        <v>12</v>
      </c>
      <c r="S49216" t="s">
        <v>393</v>
      </c>
    </row>
    <row r="49217" spans="1:19" x14ac:dyDescent="0.3">
      <c r="A49217">
        <v>6301322</v>
      </c>
      <c r="B49217" t="s">
        <v>352</v>
      </c>
      <c r="C49217" s="1">
        <v>44904</v>
      </c>
      <c r="E49217" s="1">
        <v>44938</v>
      </c>
      <c r="F49217" t="s">
        <v>25</v>
      </c>
      <c r="G49217" t="s">
        <v>129</v>
      </c>
      <c r="H49217" t="s">
        <v>135</v>
      </c>
      <c r="I49217" t="s">
        <v>191</v>
      </c>
      <c r="J49217" t="s">
        <v>193</v>
      </c>
      <c r="K49217" t="s">
        <v>19</v>
      </c>
      <c r="L49217" t="s">
        <v>20</v>
      </c>
      <c r="M49217" t="s">
        <v>21</v>
      </c>
      <c r="N49217">
        <v>12</v>
      </c>
      <c r="O49217">
        <v>2022</v>
      </c>
      <c r="P49217" t="s">
        <v>377</v>
      </c>
      <c r="Q49217" t="s">
        <v>380</v>
      </c>
      <c r="R49217">
        <v>1</v>
      </c>
      <c r="S49217" t="s">
        <v>391</v>
      </c>
    </row>
    <row r="49218" spans="1:19" x14ac:dyDescent="0.3">
      <c r="A49218">
        <v>6180979</v>
      </c>
      <c r="B49218" t="s">
        <v>352</v>
      </c>
      <c r="C49218" s="1">
        <v>44873</v>
      </c>
      <c r="E49218" s="1">
        <v>44873</v>
      </c>
      <c r="F49218" t="s">
        <v>42</v>
      </c>
      <c r="G49218" t="s">
        <v>127</v>
      </c>
      <c r="H49218" t="s">
        <v>133</v>
      </c>
      <c r="I49218" t="s">
        <v>250</v>
      </c>
      <c r="J49218" t="s">
        <v>256</v>
      </c>
      <c r="K49218" t="s">
        <v>19</v>
      </c>
      <c r="L49218" t="s">
        <v>20</v>
      </c>
      <c r="M49218" t="s">
        <v>21</v>
      </c>
      <c r="N49218">
        <v>11</v>
      </c>
      <c r="O49218">
        <v>2022</v>
      </c>
      <c r="P49218" t="s">
        <v>382</v>
      </c>
      <c r="Q49218" t="s">
        <v>383</v>
      </c>
      <c r="R49218">
        <v>11</v>
      </c>
      <c r="S49218" t="s">
        <v>384</v>
      </c>
    </row>
    <row r="49219" spans="1:19" x14ac:dyDescent="0.3">
      <c r="A49219">
        <v>6136887</v>
      </c>
      <c r="B49219" t="s">
        <v>352</v>
      </c>
      <c r="C49219" s="1">
        <v>44861</v>
      </c>
      <c r="E49219" s="1">
        <v>44886</v>
      </c>
      <c r="F49219" t="s">
        <v>23</v>
      </c>
      <c r="G49219" t="s">
        <v>127</v>
      </c>
      <c r="H49219" t="s">
        <v>133</v>
      </c>
      <c r="I49219" t="s">
        <v>250</v>
      </c>
      <c r="J49219" t="s">
        <v>251</v>
      </c>
      <c r="K49219" t="s">
        <v>19</v>
      </c>
      <c r="L49219" t="s">
        <v>20</v>
      </c>
      <c r="M49219" t="s">
        <v>21</v>
      </c>
      <c r="N49219">
        <v>10</v>
      </c>
      <c r="O49219">
        <v>2022</v>
      </c>
      <c r="P49219" t="s">
        <v>382</v>
      </c>
      <c r="Q49219" t="s">
        <v>383</v>
      </c>
      <c r="R49219">
        <v>11</v>
      </c>
      <c r="S49219" t="s">
        <v>384</v>
      </c>
    </row>
    <row r="49220" spans="1:19" x14ac:dyDescent="0.3">
      <c r="A49220">
        <v>6059892</v>
      </c>
      <c r="B49220" t="s">
        <v>352</v>
      </c>
      <c r="C49220" s="1">
        <v>44840</v>
      </c>
      <c r="E49220" s="1">
        <v>44840</v>
      </c>
      <c r="F49220" t="s">
        <v>22</v>
      </c>
      <c r="G49220" t="s">
        <v>272</v>
      </c>
      <c r="H49220" t="s">
        <v>294</v>
      </c>
      <c r="I49220" t="s">
        <v>308</v>
      </c>
      <c r="J49220" t="s">
        <v>312</v>
      </c>
      <c r="K49220" t="s">
        <v>19</v>
      </c>
      <c r="L49220" t="s">
        <v>20</v>
      </c>
      <c r="M49220" t="s">
        <v>21</v>
      </c>
      <c r="N49220">
        <v>10</v>
      </c>
      <c r="O49220">
        <v>2022</v>
      </c>
      <c r="P49220" t="s">
        <v>382</v>
      </c>
      <c r="Q49220" t="s">
        <v>383</v>
      </c>
      <c r="R49220">
        <v>10</v>
      </c>
      <c r="S49220" t="s">
        <v>385</v>
      </c>
    </row>
    <row r="49221" spans="1:19" x14ac:dyDescent="0.3">
      <c r="A49221">
        <v>6031982</v>
      </c>
      <c r="B49221" t="s">
        <v>352</v>
      </c>
      <c r="C49221" s="1">
        <v>44833</v>
      </c>
      <c r="E49221" s="1">
        <v>44833</v>
      </c>
      <c r="F49221" t="s">
        <v>46</v>
      </c>
      <c r="G49221" t="s">
        <v>127</v>
      </c>
      <c r="H49221" t="s">
        <v>131</v>
      </c>
      <c r="I49221" t="s">
        <v>246</v>
      </c>
      <c r="J49221" t="s">
        <v>220</v>
      </c>
      <c r="K49221" t="s">
        <v>19</v>
      </c>
      <c r="L49221" t="s">
        <v>20</v>
      </c>
      <c r="M49221" t="s">
        <v>21</v>
      </c>
      <c r="N49221">
        <v>9</v>
      </c>
      <c r="O49221">
        <v>2022</v>
      </c>
      <c r="P49221" t="s">
        <v>382</v>
      </c>
      <c r="Q49221" t="s">
        <v>386</v>
      </c>
      <c r="R49221">
        <v>9</v>
      </c>
      <c r="S49221" t="s">
        <v>387</v>
      </c>
    </row>
    <row r="49222" spans="1:19" x14ac:dyDescent="0.3">
      <c r="A49222">
        <v>6024609</v>
      </c>
      <c r="B49222" t="s">
        <v>352</v>
      </c>
      <c r="C49222" s="1">
        <v>44831</v>
      </c>
      <c r="E49222" s="1">
        <v>44831</v>
      </c>
      <c r="F49222" t="s">
        <v>25</v>
      </c>
      <c r="G49222" t="s">
        <v>127</v>
      </c>
      <c r="H49222" t="s">
        <v>242</v>
      </c>
      <c r="I49222" t="s">
        <v>243</v>
      </c>
      <c r="J49222" t="s">
        <v>259</v>
      </c>
      <c r="K49222" t="s">
        <v>19</v>
      </c>
      <c r="L49222" t="s">
        <v>20</v>
      </c>
      <c r="M49222" t="s">
        <v>21</v>
      </c>
      <c r="N49222">
        <v>9</v>
      </c>
      <c r="O49222">
        <v>2022</v>
      </c>
      <c r="P49222" t="s">
        <v>382</v>
      </c>
      <c r="Q49222" t="s">
        <v>386</v>
      </c>
      <c r="R49222">
        <v>9</v>
      </c>
      <c r="S49222" t="s">
        <v>387</v>
      </c>
    </row>
    <row r="49223" spans="1:19" x14ac:dyDescent="0.3">
      <c r="A49223">
        <v>6007725</v>
      </c>
      <c r="B49223" t="s">
        <v>352</v>
      </c>
      <c r="C49223" s="1">
        <v>44826</v>
      </c>
      <c r="E49223" s="1">
        <v>44826</v>
      </c>
      <c r="F49223" t="s">
        <v>24</v>
      </c>
      <c r="G49223" t="s">
        <v>127</v>
      </c>
      <c r="H49223" t="s">
        <v>131</v>
      </c>
      <c r="I49223" t="s">
        <v>252</v>
      </c>
      <c r="J49223" t="s">
        <v>257</v>
      </c>
      <c r="K49223" t="s">
        <v>19</v>
      </c>
      <c r="L49223" t="s">
        <v>20</v>
      </c>
      <c r="M49223" t="s">
        <v>21</v>
      </c>
      <c r="N49223">
        <v>9</v>
      </c>
      <c r="O49223">
        <v>2022</v>
      </c>
      <c r="P49223" t="s">
        <v>382</v>
      </c>
      <c r="Q49223" t="s">
        <v>386</v>
      </c>
      <c r="R49223">
        <v>9</v>
      </c>
      <c r="S49223" t="s">
        <v>387</v>
      </c>
    </row>
    <row r="49224" spans="1:19" x14ac:dyDescent="0.3">
      <c r="A49224">
        <v>5944097</v>
      </c>
      <c r="B49224" t="s">
        <v>352</v>
      </c>
      <c r="C49224" s="1">
        <v>44806</v>
      </c>
      <c r="E49224" s="1">
        <v>44806</v>
      </c>
      <c r="F49224" t="s">
        <v>35</v>
      </c>
      <c r="G49224" t="s">
        <v>272</v>
      </c>
      <c r="H49224" t="s">
        <v>313</v>
      </c>
      <c r="I49224" t="s">
        <v>286</v>
      </c>
      <c r="J49224" t="s">
        <v>291</v>
      </c>
      <c r="K49224" t="s">
        <v>19</v>
      </c>
      <c r="L49224" t="s">
        <v>20</v>
      </c>
      <c r="M49224" t="s">
        <v>21</v>
      </c>
      <c r="N49224">
        <v>9</v>
      </c>
      <c r="O49224">
        <v>2022</v>
      </c>
      <c r="P49224" t="s">
        <v>382</v>
      </c>
      <c r="Q49224" t="s">
        <v>386</v>
      </c>
      <c r="R49224">
        <v>9</v>
      </c>
      <c r="S49224" t="s">
        <v>387</v>
      </c>
    </row>
    <row r="49225" spans="1:19" x14ac:dyDescent="0.3">
      <c r="A49225">
        <v>5936551</v>
      </c>
      <c r="B49225" t="s">
        <v>352</v>
      </c>
      <c r="C49225" s="1">
        <v>44804</v>
      </c>
      <c r="E49225" s="1">
        <v>44804</v>
      </c>
      <c r="F49225" t="s">
        <v>45</v>
      </c>
      <c r="G49225" t="s">
        <v>129</v>
      </c>
      <c r="H49225" t="s">
        <v>134</v>
      </c>
      <c r="I49225" t="s">
        <v>178</v>
      </c>
      <c r="J49225" t="s">
        <v>181</v>
      </c>
      <c r="K49225" t="s">
        <v>19</v>
      </c>
      <c r="L49225" t="s">
        <v>20</v>
      </c>
      <c r="M49225" t="s">
        <v>21</v>
      </c>
      <c r="N49225">
        <v>8</v>
      </c>
      <c r="O49225">
        <v>2022</v>
      </c>
      <c r="P49225" t="s">
        <v>382</v>
      </c>
      <c r="Q49225" t="s">
        <v>386</v>
      </c>
      <c r="R49225">
        <v>8</v>
      </c>
      <c r="S49225" t="s">
        <v>388</v>
      </c>
    </row>
    <row r="49226" spans="1:19" x14ac:dyDescent="0.3">
      <c r="A49226">
        <v>5909375</v>
      </c>
      <c r="B49226" t="s">
        <v>352</v>
      </c>
      <c r="C49226" s="1">
        <v>44796</v>
      </c>
      <c r="E49226" s="1">
        <v>44796</v>
      </c>
      <c r="F49226" t="s">
        <v>27</v>
      </c>
      <c r="G49226" t="s">
        <v>127</v>
      </c>
      <c r="H49226" t="s">
        <v>131</v>
      </c>
      <c r="I49226" t="s">
        <v>246</v>
      </c>
      <c r="J49226" t="s">
        <v>220</v>
      </c>
      <c r="K49226" t="s">
        <v>19</v>
      </c>
      <c r="L49226" t="s">
        <v>20</v>
      </c>
      <c r="M49226" t="s">
        <v>21</v>
      </c>
      <c r="N49226">
        <v>8</v>
      </c>
      <c r="O49226">
        <v>2022</v>
      </c>
      <c r="P49226" t="s">
        <v>382</v>
      </c>
      <c r="Q49226" t="s">
        <v>386</v>
      </c>
      <c r="R49226">
        <v>8</v>
      </c>
      <c r="S49226" t="s">
        <v>388</v>
      </c>
    </row>
    <row r="49227" spans="1:19" x14ac:dyDescent="0.3">
      <c r="A49227">
        <v>5846920</v>
      </c>
      <c r="B49227" t="s">
        <v>352</v>
      </c>
      <c r="C49227" s="1">
        <v>44778</v>
      </c>
      <c r="E49227" s="1">
        <v>44778</v>
      </c>
      <c r="F49227" t="s">
        <v>34</v>
      </c>
      <c r="G49227" t="s">
        <v>124</v>
      </c>
      <c r="H49227" t="s">
        <v>126</v>
      </c>
      <c r="I49227" t="s">
        <v>166</v>
      </c>
      <c r="J49227" t="s">
        <v>167</v>
      </c>
      <c r="K49227" t="s">
        <v>19</v>
      </c>
      <c r="L49227" t="s">
        <v>20</v>
      </c>
      <c r="M49227" t="s">
        <v>21</v>
      </c>
      <c r="N49227">
        <v>8</v>
      </c>
      <c r="O49227">
        <v>2022</v>
      </c>
      <c r="P49227" t="s">
        <v>382</v>
      </c>
      <c r="Q49227" t="s">
        <v>386</v>
      </c>
      <c r="R49227">
        <v>8</v>
      </c>
      <c r="S49227" t="s">
        <v>388</v>
      </c>
    </row>
    <row r="49228" spans="1:19" x14ac:dyDescent="0.3">
      <c r="A49228">
        <v>5807548</v>
      </c>
      <c r="B49228" t="s">
        <v>352</v>
      </c>
      <c r="C49228" s="1">
        <v>44767</v>
      </c>
      <c r="E49228" s="1">
        <v>44767</v>
      </c>
      <c r="F49228" t="s">
        <v>31</v>
      </c>
      <c r="G49228" t="s">
        <v>139</v>
      </c>
      <c r="H49228" t="s">
        <v>140</v>
      </c>
      <c r="I49228" t="s">
        <v>154</v>
      </c>
      <c r="J49228" t="s">
        <v>155</v>
      </c>
      <c r="K49228" t="s">
        <v>19</v>
      </c>
      <c r="L49228" t="s">
        <v>20</v>
      </c>
      <c r="M49228" t="s">
        <v>21</v>
      </c>
      <c r="N49228">
        <v>7</v>
      </c>
      <c r="O49228">
        <v>2022</v>
      </c>
      <c r="P49228" t="s">
        <v>382</v>
      </c>
      <c r="Q49228" t="s">
        <v>386</v>
      </c>
      <c r="R49228">
        <v>7</v>
      </c>
      <c r="S49228" t="s">
        <v>396</v>
      </c>
    </row>
    <row r="49229" spans="1:19" x14ac:dyDescent="0.3">
      <c r="A49229">
        <v>5789826</v>
      </c>
      <c r="B49229" t="s">
        <v>352</v>
      </c>
      <c r="C49229" s="1">
        <v>44762</v>
      </c>
      <c r="E49229" s="1">
        <v>44762</v>
      </c>
      <c r="F49229" t="s">
        <v>25</v>
      </c>
      <c r="G49229" t="s">
        <v>124</v>
      </c>
      <c r="H49229" t="s">
        <v>126</v>
      </c>
      <c r="I49229" t="s">
        <v>166</v>
      </c>
      <c r="J49229" t="s">
        <v>224</v>
      </c>
      <c r="K49229" t="s">
        <v>19</v>
      </c>
      <c r="L49229" t="s">
        <v>20</v>
      </c>
      <c r="M49229" t="s">
        <v>21</v>
      </c>
      <c r="N49229">
        <v>7</v>
      </c>
      <c r="O49229">
        <v>2022</v>
      </c>
      <c r="P49229" t="s">
        <v>382</v>
      </c>
      <c r="Q49229" t="s">
        <v>386</v>
      </c>
      <c r="R49229">
        <v>7</v>
      </c>
      <c r="S49229" t="s">
        <v>396</v>
      </c>
    </row>
    <row r="49230" spans="1:19" x14ac:dyDescent="0.3">
      <c r="A49230">
        <v>5765605</v>
      </c>
      <c r="B49230" t="s">
        <v>352</v>
      </c>
      <c r="C49230" s="1">
        <v>44755</v>
      </c>
      <c r="E49230" s="1">
        <v>44755</v>
      </c>
      <c r="F49230" t="s">
        <v>56</v>
      </c>
      <c r="G49230" t="s">
        <v>127</v>
      </c>
      <c r="H49230" t="s">
        <v>131</v>
      </c>
      <c r="I49230" t="s">
        <v>250</v>
      </c>
      <c r="J49230" t="s">
        <v>251</v>
      </c>
      <c r="K49230" t="s">
        <v>19</v>
      </c>
      <c r="L49230" t="s">
        <v>20</v>
      </c>
      <c r="M49230" t="s">
        <v>21</v>
      </c>
      <c r="N49230">
        <v>7</v>
      </c>
      <c r="O49230">
        <v>2022</v>
      </c>
      <c r="P49230" t="s">
        <v>382</v>
      </c>
      <c r="Q49230" t="s">
        <v>386</v>
      </c>
      <c r="R49230">
        <v>7</v>
      </c>
      <c r="S49230" t="s">
        <v>396</v>
      </c>
    </row>
    <row r="49231" spans="1:19" x14ac:dyDescent="0.3">
      <c r="A49231">
        <v>5652056</v>
      </c>
      <c r="B49231" t="s">
        <v>352</v>
      </c>
      <c r="C49231" s="1">
        <v>44721</v>
      </c>
      <c r="E49231" s="1">
        <v>44735</v>
      </c>
      <c r="F49231" t="s">
        <v>25</v>
      </c>
      <c r="G49231" t="s">
        <v>124</v>
      </c>
      <c r="H49231" t="s">
        <v>126</v>
      </c>
      <c r="I49231" t="s">
        <v>161</v>
      </c>
      <c r="J49231" t="s">
        <v>206</v>
      </c>
      <c r="K49231" t="s">
        <v>19</v>
      </c>
      <c r="L49231" t="s">
        <v>20</v>
      </c>
      <c r="M49231" t="s">
        <v>21</v>
      </c>
      <c r="N49231">
        <v>6</v>
      </c>
      <c r="O49231">
        <v>2022</v>
      </c>
      <c r="P49231" t="s">
        <v>382</v>
      </c>
      <c r="Q49231" t="s">
        <v>378</v>
      </c>
      <c r="R49231">
        <v>6</v>
      </c>
      <c r="S49231" t="s">
        <v>379</v>
      </c>
    </row>
    <row r="49232" spans="1:19" x14ac:dyDescent="0.3">
      <c r="A49232">
        <v>5630578</v>
      </c>
      <c r="B49232" t="s">
        <v>352</v>
      </c>
      <c r="C49232" s="1">
        <v>44715</v>
      </c>
      <c r="E49232" s="1">
        <v>44715</v>
      </c>
      <c r="F49232" t="s">
        <v>40</v>
      </c>
      <c r="G49232" t="s">
        <v>127</v>
      </c>
      <c r="H49232" t="s">
        <v>131</v>
      </c>
      <c r="I49232" t="s">
        <v>250</v>
      </c>
      <c r="J49232" t="s">
        <v>251</v>
      </c>
      <c r="K49232" t="s">
        <v>19</v>
      </c>
      <c r="L49232" t="s">
        <v>20</v>
      </c>
      <c r="M49232" t="s">
        <v>21</v>
      </c>
      <c r="N49232">
        <v>6</v>
      </c>
      <c r="O49232">
        <v>2022</v>
      </c>
      <c r="P49232" t="s">
        <v>382</v>
      </c>
      <c r="Q49232" t="s">
        <v>378</v>
      </c>
      <c r="R49232">
        <v>6</v>
      </c>
      <c r="S49232" t="s">
        <v>379</v>
      </c>
    </row>
    <row r="49233" spans="1:19" x14ac:dyDescent="0.3">
      <c r="A49233">
        <v>5630434</v>
      </c>
      <c r="B49233" t="s">
        <v>352</v>
      </c>
      <c r="C49233" s="1">
        <v>44715</v>
      </c>
      <c r="E49233" s="1">
        <v>44721</v>
      </c>
      <c r="F49233" t="s">
        <v>24</v>
      </c>
      <c r="G49233" t="s">
        <v>127</v>
      </c>
      <c r="H49233" t="s">
        <v>131</v>
      </c>
      <c r="I49233" t="s">
        <v>250</v>
      </c>
      <c r="J49233" t="s">
        <v>251</v>
      </c>
      <c r="K49233" t="s">
        <v>19</v>
      </c>
      <c r="L49233" t="s">
        <v>20</v>
      </c>
      <c r="M49233" t="s">
        <v>21</v>
      </c>
      <c r="N49233">
        <v>6</v>
      </c>
      <c r="O49233">
        <v>2022</v>
      </c>
      <c r="P49233" t="s">
        <v>382</v>
      </c>
      <c r="Q49233" t="s">
        <v>378</v>
      </c>
      <c r="R49233">
        <v>6</v>
      </c>
      <c r="S49233" t="s">
        <v>379</v>
      </c>
    </row>
    <row r="49234" spans="1:19" x14ac:dyDescent="0.3">
      <c r="A49234">
        <v>5599911</v>
      </c>
      <c r="B49234" t="s">
        <v>352</v>
      </c>
      <c r="C49234" s="1">
        <v>44706</v>
      </c>
      <c r="E49234" s="1">
        <v>44720</v>
      </c>
      <c r="F49234" t="s">
        <v>22</v>
      </c>
      <c r="G49234" t="s">
        <v>127</v>
      </c>
      <c r="H49234" t="s">
        <v>242</v>
      </c>
      <c r="I49234" t="s">
        <v>243</v>
      </c>
      <c r="J49234" t="s">
        <v>245</v>
      </c>
      <c r="K49234" t="s">
        <v>19</v>
      </c>
      <c r="L49234" t="s">
        <v>20</v>
      </c>
      <c r="M49234" t="s">
        <v>21</v>
      </c>
      <c r="N49234">
        <v>5</v>
      </c>
      <c r="O49234">
        <v>2022</v>
      </c>
      <c r="P49234" t="s">
        <v>382</v>
      </c>
      <c r="Q49234" t="s">
        <v>378</v>
      </c>
      <c r="R49234">
        <v>6</v>
      </c>
      <c r="S49234" t="s">
        <v>379</v>
      </c>
    </row>
    <row r="49235" spans="1:19" x14ac:dyDescent="0.3">
      <c r="A49235">
        <v>5575962</v>
      </c>
      <c r="B49235" t="s">
        <v>352</v>
      </c>
      <c r="C49235" s="1">
        <v>44699</v>
      </c>
      <c r="E49235" s="1">
        <v>44699</v>
      </c>
      <c r="F49235" t="s">
        <v>35</v>
      </c>
      <c r="G49235" t="s">
        <v>129</v>
      </c>
      <c r="H49235" t="s">
        <v>134</v>
      </c>
      <c r="I49235" t="s">
        <v>178</v>
      </c>
      <c r="J49235" t="s">
        <v>179</v>
      </c>
      <c r="K49235" t="s">
        <v>19</v>
      </c>
      <c r="L49235" t="s">
        <v>20</v>
      </c>
      <c r="M49235" t="s">
        <v>21</v>
      </c>
      <c r="N49235">
        <v>5</v>
      </c>
      <c r="O49235">
        <v>2022</v>
      </c>
      <c r="P49235" t="s">
        <v>382</v>
      </c>
      <c r="Q49235" t="s">
        <v>378</v>
      </c>
      <c r="R49235">
        <v>5</v>
      </c>
      <c r="S49235" t="s">
        <v>389</v>
      </c>
    </row>
    <row r="49236" spans="1:19" x14ac:dyDescent="0.3">
      <c r="A49236">
        <v>5573838</v>
      </c>
      <c r="B49236" t="s">
        <v>352</v>
      </c>
      <c r="C49236" s="1">
        <v>44698</v>
      </c>
      <c r="E49236" s="1">
        <v>44698</v>
      </c>
      <c r="F49236" t="s">
        <v>25</v>
      </c>
      <c r="G49236" t="s">
        <v>124</v>
      </c>
      <c r="H49236" t="s">
        <v>126</v>
      </c>
      <c r="I49236" t="s">
        <v>166</v>
      </c>
      <c r="J49236" t="s">
        <v>167</v>
      </c>
      <c r="K49236" t="s">
        <v>19</v>
      </c>
      <c r="L49236" t="s">
        <v>20</v>
      </c>
      <c r="M49236" t="s">
        <v>21</v>
      </c>
      <c r="N49236">
        <v>5</v>
      </c>
      <c r="O49236">
        <v>2022</v>
      </c>
      <c r="P49236" t="s">
        <v>382</v>
      </c>
      <c r="Q49236" t="s">
        <v>378</v>
      </c>
      <c r="R49236">
        <v>5</v>
      </c>
      <c r="S49236" t="s">
        <v>389</v>
      </c>
    </row>
    <row r="49237" spans="1:19" x14ac:dyDescent="0.3">
      <c r="A49237">
        <v>5567777</v>
      </c>
      <c r="B49237" t="s">
        <v>352</v>
      </c>
      <c r="C49237" s="1">
        <v>44697</v>
      </c>
      <c r="E49237" s="1">
        <v>44697</v>
      </c>
      <c r="F49237" t="s">
        <v>37</v>
      </c>
      <c r="G49237" t="s">
        <v>127</v>
      </c>
      <c r="H49237" t="s">
        <v>133</v>
      </c>
      <c r="I49237" t="s">
        <v>246</v>
      </c>
      <c r="J49237" t="s">
        <v>248</v>
      </c>
      <c r="K49237" t="s">
        <v>19</v>
      </c>
      <c r="L49237" t="s">
        <v>20</v>
      </c>
      <c r="M49237" t="s">
        <v>21</v>
      </c>
      <c r="N49237">
        <v>5</v>
      </c>
      <c r="O49237">
        <v>2022</v>
      </c>
      <c r="P49237" t="s">
        <v>382</v>
      </c>
      <c r="Q49237" t="s">
        <v>378</v>
      </c>
      <c r="R49237">
        <v>5</v>
      </c>
      <c r="S49237" t="s">
        <v>389</v>
      </c>
    </row>
    <row r="49238" spans="1:19" x14ac:dyDescent="0.3">
      <c r="A49238">
        <v>5565240</v>
      </c>
      <c r="B49238" t="s">
        <v>352</v>
      </c>
      <c r="C49238" s="1">
        <v>44697</v>
      </c>
      <c r="E49238" s="1">
        <v>44697</v>
      </c>
      <c r="F49238" t="s">
        <v>34</v>
      </c>
      <c r="G49238" t="s">
        <v>127</v>
      </c>
      <c r="H49238" t="s">
        <v>131</v>
      </c>
      <c r="I49238" t="s">
        <v>246</v>
      </c>
      <c r="J49238" t="s">
        <v>248</v>
      </c>
      <c r="K49238" t="s">
        <v>19</v>
      </c>
      <c r="L49238" t="s">
        <v>20</v>
      </c>
      <c r="M49238" t="s">
        <v>21</v>
      </c>
      <c r="N49238">
        <v>5</v>
      </c>
      <c r="O49238">
        <v>2022</v>
      </c>
      <c r="P49238" t="s">
        <v>382</v>
      </c>
      <c r="Q49238" t="s">
        <v>378</v>
      </c>
      <c r="R49238">
        <v>5</v>
      </c>
      <c r="S49238" t="s">
        <v>389</v>
      </c>
    </row>
    <row r="49239" spans="1:19" x14ac:dyDescent="0.3">
      <c r="A49239">
        <v>5558430</v>
      </c>
      <c r="B49239" t="s">
        <v>352</v>
      </c>
      <c r="C49239" s="1">
        <v>44694</v>
      </c>
      <c r="E49239" s="1">
        <v>44694</v>
      </c>
      <c r="F49239" t="s">
        <v>41</v>
      </c>
      <c r="G49239" t="s">
        <v>139</v>
      </c>
      <c r="H49239" t="s">
        <v>140</v>
      </c>
      <c r="I49239" t="s">
        <v>148</v>
      </c>
      <c r="J49239" t="s">
        <v>153</v>
      </c>
      <c r="K49239" t="s">
        <v>19</v>
      </c>
      <c r="L49239" t="s">
        <v>20</v>
      </c>
      <c r="M49239" t="s">
        <v>21</v>
      </c>
      <c r="N49239">
        <v>5</v>
      </c>
      <c r="O49239">
        <v>2022</v>
      </c>
      <c r="P49239" t="s">
        <v>382</v>
      </c>
      <c r="Q49239" t="s">
        <v>378</v>
      </c>
      <c r="R49239">
        <v>5</v>
      </c>
      <c r="S49239" t="s">
        <v>389</v>
      </c>
    </row>
    <row r="49240" spans="1:19" x14ac:dyDescent="0.3">
      <c r="A49240">
        <v>5552190</v>
      </c>
      <c r="B49240" t="s">
        <v>352</v>
      </c>
      <c r="C49240" s="1">
        <v>44691</v>
      </c>
      <c r="E49240" s="1">
        <v>44691</v>
      </c>
      <c r="F49240" t="s">
        <v>25</v>
      </c>
      <c r="G49240" t="s">
        <v>124</v>
      </c>
      <c r="H49240" t="s">
        <v>126</v>
      </c>
      <c r="I49240" t="s">
        <v>172</v>
      </c>
      <c r="J49240" t="s">
        <v>173</v>
      </c>
      <c r="K49240" t="s">
        <v>19</v>
      </c>
      <c r="L49240" t="s">
        <v>20</v>
      </c>
      <c r="M49240" t="s">
        <v>21</v>
      </c>
      <c r="N49240">
        <v>5</v>
      </c>
      <c r="O49240">
        <v>2022</v>
      </c>
      <c r="P49240" t="s">
        <v>382</v>
      </c>
      <c r="Q49240" t="s">
        <v>378</v>
      </c>
      <c r="R49240">
        <v>5</v>
      </c>
      <c r="S49240" t="s">
        <v>389</v>
      </c>
    </row>
    <row r="49241" spans="1:19" x14ac:dyDescent="0.3">
      <c r="A49241">
        <v>5550769</v>
      </c>
      <c r="B49241" t="s">
        <v>352</v>
      </c>
      <c r="C49241" s="1">
        <v>44687</v>
      </c>
      <c r="E49241" s="1">
        <v>44687</v>
      </c>
      <c r="F49241" t="s">
        <v>27</v>
      </c>
      <c r="G49241" t="s">
        <v>272</v>
      </c>
      <c r="H49241" t="s">
        <v>313</v>
      </c>
      <c r="I49241" t="s">
        <v>308</v>
      </c>
      <c r="J49241" t="s">
        <v>310</v>
      </c>
      <c r="K49241" t="s">
        <v>19</v>
      </c>
      <c r="L49241" t="s">
        <v>20</v>
      </c>
      <c r="M49241" t="s">
        <v>21</v>
      </c>
      <c r="N49241">
        <v>5</v>
      </c>
      <c r="O49241">
        <v>2022</v>
      </c>
      <c r="P49241" t="s">
        <v>382</v>
      </c>
      <c r="Q49241" t="s">
        <v>378</v>
      </c>
      <c r="R49241">
        <v>5</v>
      </c>
      <c r="S49241" t="s">
        <v>389</v>
      </c>
    </row>
    <row r="49242" spans="1:19" x14ac:dyDescent="0.3">
      <c r="A49242">
        <v>5512110</v>
      </c>
      <c r="B49242" t="s">
        <v>352</v>
      </c>
      <c r="C49242" s="1">
        <v>44679</v>
      </c>
      <c r="E49242" s="1">
        <v>44679</v>
      </c>
      <c r="F49242" t="s">
        <v>22</v>
      </c>
      <c r="G49242" t="s">
        <v>129</v>
      </c>
      <c r="H49242" t="s">
        <v>211</v>
      </c>
      <c r="I49242" t="s">
        <v>166</v>
      </c>
      <c r="J49242" t="s">
        <v>224</v>
      </c>
      <c r="K49242" t="s">
        <v>19</v>
      </c>
      <c r="L49242" t="s">
        <v>20</v>
      </c>
      <c r="M49242" t="s">
        <v>21</v>
      </c>
      <c r="N49242">
        <v>4</v>
      </c>
      <c r="O49242">
        <v>2022</v>
      </c>
      <c r="P49242" t="s">
        <v>382</v>
      </c>
      <c r="Q49242" t="s">
        <v>378</v>
      </c>
      <c r="R49242">
        <v>4</v>
      </c>
      <c r="S49242" t="s">
        <v>390</v>
      </c>
    </row>
    <row r="49243" spans="1:19" x14ac:dyDescent="0.3">
      <c r="A49243">
        <v>5466521</v>
      </c>
      <c r="B49243" t="s">
        <v>352</v>
      </c>
      <c r="C49243" s="1">
        <v>44670</v>
      </c>
      <c r="E49243" s="1">
        <v>44670</v>
      </c>
      <c r="F49243" t="s">
        <v>27</v>
      </c>
      <c r="G49243" t="s">
        <v>124</v>
      </c>
      <c r="H49243" t="s">
        <v>126</v>
      </c>
      <c r="I49243" t="s">
        <v>236</v>
      </c>
      <c r="J49243" t="s">
        <v>237</v>
      </c>
      <c r="K49243" t="s">
        <v>19</v>
      </c>
      <c r="L49243" t="s">
        <v>20</v>
      </c>
      <c r="M49243" t="s">
        <v>21</v>
      </c>
      <c r="N49243">
        <v>4</v>
      </c>
      <c r="O49243">
        <v>2022</v>
      </c>
      <c r="P49243" t="s">
        <v>382</v>
      </c>
      <c r="Q49243" t="s">
        <v>378</v>
      </c>
      <c r="R49243">
        <v>4</v>
      </c>
      <c r="S49243" t="s">
        <v>390</v>
      </c>
    </row>
    <row r="49244" spans="1:19" x14ac:dyDescent="0.3">
      <c r="A49244">
        <v>5459298</v>
      </c>
      <c r="B49244" t="s">
        <v>352</v>
      </c>
      <c r="C49244" s="1">
        <v>44669</v>
      </c>
      <c r="E49244" s="1">
        <v>44669</v>
      </c>
      <c r="F49244" t="s">
        <v>42</v>
      </c>
      <c r="G49244" t="s">
        <v>124</v>
      </c>
      <c r="H49244" t="s">
        <v>126</v>
      </c>
      <c r="I49244" t="s">
        <v>161</v>
      </c>
      <c r="J49244" t="s">
        <v>206</v>
      </c>
      <c r="K49244" t="s">
        <v>19</v>
      </c>
      <c r="L49244" t="s">
        <v>20</v>
      </c>
      <c r="M49244" t="s">
        <v>21</v>
      </c>
      <c r="N49244">
        <v>4</v>
      </c>
      <c r="O49244">
        <v>2022</v>
      </c>
      <c r="P49244" t="s">
        <v>382</v>
      </c>
      <c r="Q49244" t="s">
        <v>378</v>
      </c>
      <c r="R49244">
        <v>4</v>
      </c>
      <c r="S49244" t="s">
        <v>390</v>
      </c>
    </row>
    <row r="49245" spans="1:19" x14ac:dyDescent="0.3">
      <c r="A49245">
        <v>5447670</v>
      </c>
      <c r="B49245" t="s">
        <v>352</v>
      </c>
      <c r="C49245" s="1">
        <v>44665</v>
      </c>
      <c r="E49245" s="1">
        <v>44665</v>
      </c>
      <c r="F49245" t="s">
        <v>51</v>
      </c>
      <c r="G49245" t="s">
        <v>139</v>
      </c>
      <c r="H49245" t="s">
        <v>140</v>
      </c>
      <c r="I49245" t="s">
        <v>148</v>
      </c>
      <c r="J49245" t="s">
        <v>153</v>
      </c>
      <c r="K49245" t="s">
        <v>19</v>
      </c>
      <c r="L49245" t="s">
        <v>20</v>
      </c>
      <c r="M49245" t="s">
        <v>21</v>
      </c>
      <c r="N49245">
        <v>4</v>
      </c>
      <c r="O49245">
        <v>2022</v>
      </c>
      <c r="P49245" t="s">
        <v>382</v>
      </c>
      <c r="Q49245" t="s">
        <v>378</v>
      </c>
      <c r="R49245">
        <v>4</v>
      </c>
      <c r="S49245" t="s">
        <v>390</v>
      </c>
    </row>
    <row r="49246" spans="1:19" x14ac:dyDescent="0.3">
      <c r="A49246">
        <v>5394457</v>
      </c>
      <c r="B49246" t="s">
        <v>352</v>
      </c>
      <c r="C49246" s="1">
        <v>44652</v>
      </c>
      <c r="E49246" s="1">
        <v>44683</v>
      </c>
      <c r="F49246" t="s">
        <v>22</v>
      </c>
      <c r="G49246" t="s">
        <v>139</v>
      </c>
      <c r="H49246" t="s">
        <v>140</v>
      </c>
      <c r="I49246" t="s">
        <v>154</v>
      </c>
      <c r="J49246" t="s">
        <v>155</v>
      </c>
      <c r="K49246" t="s">
        <v>19</v>
      </c>
      <c r="L49246" t="s">
        <v>20</v>
      </c>
      <c r="M49246" t="s">
        <v>21</v>
      </c>
      <c r="N49246">
        <v>4</v>
      </c>
      <c r="O49246">
        <v>2022</v>
      </c>
      <c r="P49246" t="s">
        <v>382</v>
      </c>
      <c r="Q49246" t="s">
        <v>378</v>
      </c>
      <c r="R49246">
        <v>5</v>
      </c>
      <c r="S49246" t="s">
        <v>389</v>
      </c>
    </row>
    <row r="49247" spans="1:19" x14ac:dyDescent="0.3">
      <c r="A49247">
        <v>5395992</v>
      </c>
      <c r="B49247" t="s">
        <v>352</v>
      </c>
      <c r="C49247" s="1">
        <v>44652</v>
      </c>
      <c r="E49247" s="1">
        <v>44652</v>
      </c>
      <c r="F49247" t="s">
        <v>42</v>
      </c>
      <c r="G49247" t="s">
        <v>127</v>
      </c>
      <c r="H49247" t="s">
        <v>133</v>
      </c>
      <c r="I49247" t="s">
        <v>246</v>
      </c>
      <c r="J49247" t="s">
        <v>220</v>
      </c>
      <c r="K49247" t="s">
        <v>19</v>
      </c>
      <c r="L49247" t="s">
        <v>20</v>
      </c>
      <c r="M49247" t="s">
        <v>21</v>
      </c>
      <c r="N49247">
        <v>4</v>
      </c>
      <c r="O49247">
        <v>2022</v>
      </c>
      <c r="P49247" t="s">
        <v>382</v>
      </c>
      <c r="Q49247" t="s">
        <v>378</v>
      </c>
      <c r="R49247">
        <v>4</v>
      </c>
      <c r="S49247" t="s">
        <v>390</v>
      </c>
    </row>
    <row r="49248" spans="1:19" x14ac:dyDescent="0.3">
      <c r="A49248">
        <v>5396454</v>
      </c>
      <c r="B49248" t="s">
        <v>352</v>
      </c>
      <c r="C49248" s="1">
        <v>44652</v>
      </c>
      <c r="E49248" s="1">
        <v>44652</v>
      </c>
      <c r="F49248" t="s">
        <v>26</v>
      </c>
      <c r="G49248" t="s">
        <v>127</v>
      </c>
      <c r="H49248" t="s">
        <v>133</v>
      </c>
      <c r="I49248" t="s">
        <v>246</v>
      </c>
      <c r="J49248" t="s">
        <v>248</v>
      </c>
      <c r="K49248" t="s">
        <v>19</v>
      </c>
      <c r="L49248" t="s">
        <v>20</v>
      </c>
      <c r="M49248" t="s">
        <v>21</v>
      </c>
      <c r="N49248">
        <v>4</v>
      </c>
      <c r="O49248">
        <v>2022</v>
      </c>
      <c r="P49248" t="s">
        <v>382</v>
      </c>
      <c r="Q49248" t="s">
        <v>378</v>
      </c>
      <c r="R49248">
        <v>4</v>
      </c>
      <c r="S49248" t="s">
        <v>390</v>
      </c>
    </row>
    <row r="49249" spans="1:19" x14ac:dyDescent="0.3">
      <c r="A49249">
        <v>5366592</v>
      </c>
      <c r="B49249" t="s">
        <v>352</v>
      </c>
      <c r="C49249" s="1">
        <v>44645</v>
      </c>
      <c r="E49249" s="1">
        <v>44645</v>
      </c>
      <c r="F49249" t="s">
        <v>38</v>
      </c>
      <c r="G49249" t="s">
        <v>129</v>
      </c>
      <c r="H49249" t="s">
        <v>134</v>
      </c>
      <c r="I49249" t="s">
        <v>183</v>
      </c>
      <c r="J49249" t="s">
        <v>186</v>
      </c>
      <c r="K49249" t="s">
        <v>19</v>
      </c>
      <c r="L49249" t="s">
        <v>20</v>
      </c>
      <c r="M49249" t="s">
        <v>21</v>
      </c>
      <c r="N49249">
        <v>3</v>
      </c>
      <c r="O49249">
        <v>2022</v>
      </c>
      <c r="P49249" t="s">
        <v>382</v>
      </c>
      <c r="Q49249" t="s">
        <v>380</v>
      </c>
      <c r="R49249">
        <v>3</v>
      </c>
      <c r="S49249" t="s">
        <v>381</v>
      </c>
    </row>
    <row r="49250" spans="1:19" x14ac:dyDescent="0.3">
      <c r="A49250">
        <v>5269198</v>
      </c>
      <c r="B49250" t="s">
        <v>352</v>
      </c>
      <c r="C49250" s="1">
        <v>44620</v>
      </c>
      <c r="E49250" s="1">
        <v>44657</v>
      </c>
      <c r="F49250" t="s">
        <v>22</v>
      </c>
      <c r="G49250" t="s">
        <v>127</v>
      </c>
      <c r="H49250" t="s">
        <v>133</v>
      </c>
      <c r="I49250" t="s">
        <v>246</v>
      </c>
      <c r="J49250" t="s">
        <v>220</v>
      </c>
      <c r="K49250" t="s">
        <v>19</v>
      </c>
      <c r="L49250" t="s">
        <v>20</v>
      </c>
      <c r="M49250" t="s">
        <v>21</v>
      </c>
      <c r="N49250">
        <v>2</v>
      </c>
      <c r="O49250">
        <v>2022</v>
      </c>
      <c r="P49250" t="s">
        <v>382</v>
      </c>
      <c r="Q49250" t="s">
        <v>378</v>
      </c>
      <c r="R49250">
        <v>4</v>
      </c>
      <c r="S49250" t="s">
        <v>390</v>
      </c>
    </row>
    <row r="49251" spans="1:19" x14ac:dyDescent="0.3">
      <c r="A49251">
        <v>5258118</v>
      </c>
      <c r="B49251" t="s">
        <v>352</v>
      </c>
      <c r="C49251" s="1">
        <v>44616</v>
      </c>
      <c r="E49251" s="1">
        <v>44621</v>
      </c>
      <c r="F49251" t="s">
        <v>24</v>
      </c>
      <c r="G49251" t="s">
        <v>124</v>
      </c>
      <c r="H49251" t="s">
        <v>126</v>
      </c>
      <c r="I49251" t="s">
        <v>161</v>
      </c>
      <c r="J49251" t="s">
        <v>207</v>
      </c>
      <c r="K49251" t="s">
        <v>19</v>
      </c>
      <c r="L49251" t="s">
        <v>20</v>
      </c>
      <c r="M49251" t="s">
        <v>21</v>
      </c>
      <c r="N49251">
        <v>2</v>
      </c>
      <c r="O49251">
        <v>2022</v>
      </c>
      <c r="P49251" t="s">
        <v>382</v>
      </c>
      <c r="Q49251" t="s">
        <v>380</v>
      </c>
      <c r="R49251">
        <v>3</v>
      </c>
      <c r="S49251" t="s">
        <v>381</v>
      </c>
    </row>
    <row r="49252" spans="1:19" x14ac:dyDescent="0.3">
      <c r="A49252">
        <v>5234071</v>
      </c>
      <c r="B49252" t="s">
        <v>352</v>
      </c>
      <c r="C49252" s="1">
        <v>44609</v>
      </c>
      <c r="E49252" s="1">
        <v>44609</v>
      </c>
      <c r="F49252" t="s">
        <v>38</v>
      </c>
      <c r="G49252" t="s">
        <v>139</v>
      </c>
      <c r="H49252" t="s">
        <v>140</v>
      </c>
      <c r="I49252" t="s">
        <v>141</v>
      </c>
      <c r="J49252" t="s">
        <v>146</v>
      </c>
      <c r="K49252" t="s">
        <v>19</v>
      </c>
      <c r="L49252" t="s">
        <v>20</v>
      </c>
      <c r="M49252" t="s">
        <v>21</v>
      </c>
      <c r="N49252">
        <v>2</v>
      </c>
      <c r="O49252">
        <v>2022</v>
      </c>
      <c r="P49252" t="s">
        <v>382</v>
      </c>
      <c r="Q49252" t="s">
        <v>380</v>
      </c>
      <c r="R49252">
        <v>2</v>
      </c>
      <c r="S49252" t="s">
        <v>394</v>
      </c>
    </row>
    <row r="49253" spans="1:19" x14ac:dyDescent="0.3">
      <c r="A49253">
        <v>5157531</v>
      </c>
      <c r="B49253" t="s">
        <v>352</v>
      </c>
      <c r="C49253" s="1">
        <v>44588</v>
      </c>
      <c r="E49253" s="1">
        <v>44588</v>
      </c>
      <c r="F49253" t="s">
        <v>26</v>
      </c>
      <c r="G49253" t="s">
        <v>129</v>
      </c>
      <c r="H49253" t="s">
        <v>134</v>
      </c>
      <c r="I49253" t="s">
        <v>183</v>
      </c>
      <c r="J49253" t="s">
        <v>187</v>
      </c>
      <c r="K49253" t="s">
        <v>19</v>
      </c>
      <c r="L49253" t="s">
        <v>20</v>
      </c>
      <c r="M49253" t="s">
        <v>21</v>
      </c>
      <c r="N49253">
        <v>1</v>
      </c>
      <c r="O49253">
        <v>2022</v>
      </c>
      <c r="P49253" t="s">
        <v>382</v>
      </c>
      <c r="Q49253" t="s">
        <v>380</v>
      </c>
      <c r="R49253">
        <v>1</v>
      </c>
      <c r="S49253" t="s">
        <v>391</v>
      </c>
    </row>
    <row r="49254" spans="1:19" x14ac:dyDescent="0.3">
      <c r="A49254">
        <v>5130761</v>
      </c>
      <c r="B49254" t="s">
        <v>352</v>
      </c>
      <c r="C49254" s="1">
        <v>44581</v>
      </c>
      <c r="E49254" s="1">
        <v>44582</v>
      </c>
      <c r="F49254" t="s">
        <v>35</v>
      </c>
      <c r="G49254" t="s">
        <v>129</v>
      </c>
      <c r="H49254" t="s">
        <v>134</v>
      </c>
      <c r="I49254" t="s">
        <v>183</v>
      </c>
      <c r="J49254" t="s">
        <v>186</v>
      </c>
      <c r="K49254" t="s">
        <v>19</v>
      </c>
      <c r="L49254" t="s">
        <v>20</v>
      </c>
      <c r="M49254" t="s">
        <v>21</v>
      </c>
      <c r="N49254">
        <v>1</v>
      </c>
      <c r="O49254">
        <v>2022</v>
      </c>
      <c r="P49254" t="s">
        <v>382</v>
      </c>
      <c r="Q49254" t="s">
        <v>380</v>
      </c>
      <c r="R49254">
        <v>1</v>
      </c>
      <c r="S49254" t="s">
        <v>391</v>
      </c>
    </row>
    <row r="49255" spans="1:19" x14ac:dyDescent="0.3">
      <c r="A49255">
        <v>5126081</v>
      </c>
      <c r="B49255" t="s">
        <v>352</v>
      </c>
      <c r="C49255" s="1">
        <v>44580</v>
      </c>
      <c r="E49255" s="1">
        <v>44580</v>
      </c>
      <c r="F49255" t="s">
        <v>31</v>
      </c>
      <c r="G49255" t="s">
        <v>272</v>
      </c>
      <c r="H49255" t="s">
        <v>313</v>
      </c>
      <c r="I49255" t="s">
        <v>279</v>
      </c>
      <c r="J49255" t="s">
        <v>288</v>
      </c>
      <c r="K49255" t="s">
        <v>19</v>
      </c>
      <c r="L49255" t="s">
        <v>20</v>
      </c>
      <c r="M49255" t="s">
        <v>21</v>
      </c>
      <c r="N49255">
        <v>1</v>
      </c>
      <c r="O49255">
        <v>2022</v>
      </c>
      <c r="P49255" t="s">
        <v>382</v>
      </c>
      <c r="Q49255" t="s">
        <v>380</v>
      </c>
      <c r="R49255">
        <v>1</v>
      </c>
      <c r="S49255" t="s">
        <v>391</v>
      </c>
    </row>
    <row r="49256" spans="1:19" x14ac:dyDescent="0.3">
      <c r="A49256">
        <v>5105283</v>
      </c>
      <c r="B49256" t="s">
        <v>352</v>
      </c>
      <c r="C49256" s="1">
        <v>44574</v>
      </c>
      <c r="E49256" s="1">
        <v>44574</v>
      </c>
      <c r="F49256" t="s">
        <v>34</v>
      </c>
      <c r="G49256" t="s">
        <v>127</v>
      </c>
      <c r="H49256" t="s">
        <v>133</v>
      </c>
      <c r="I49256" t="s">
        <v>243</v>
      </c>
      <c r="J49256" t="s">
        <v>244</v>
      </c>
      <c r="K49256" t="s">
        <v>19</v>
      </c>
      <c r="L49256" t="s">
        <v>20</v>
      </c>
      <c r="M49256" t="s">
        <v>21</v>
      </c>
      <c r="N49256">
        <v>1</v>
      </c>
      <c r="O49256">
        <v>2022</v>
      </c>
      <c r="P49256" t="s">
        <v>382</v>
      </c>
      <c r="Q49256" t="s">
        <v>380</v>
      </c>
      <c r="R49256">
        <v>1</v>
      </c>
      <c r="S49256" t="s">
        <v>391</v>
      </c>
    </row>
    <row r="49257" spans="1:19" x14ac:dyDescent="0.3">
      <c r="A49257">
        <v>5104879</v>
      </c>
      <c r="B49257" t="s">
        <v>352</v>
      </c>
      <c r="C49257" s="1">
        <v>44573</v>
      </c>
      <c r="E49257" s="1">
        <v>44573</v>
      </c>
      <c r="F49257" t="s">
        <v>25</v>
      </c>
      <c r="G49257" t="s">
        <v>124</v>
      </c>
      <c r="H49257" t="s">
        <v>126</v>
      </c>
      <c r="I49257" t="s">
        <v>166</v>
      </c>
      <c r="J49257" t="s">
        <v>224</v>
      </c>
      <c r="K49257" t="s">
        <v>19</v>
      </c>
      <c r="L49257" t="s">
        <v>20</v>
      </c>
      <c r="M49257" t="s">
        <v>21</v>
      </c>
      <c r="N49257">
        <v>1</v>
      </c>
      <c r="O49257">
        <v>2022</v>
      </c>
      <c r="P49257" t="s">
        <v>382</v>
      </c>
      <c r="Q49257" t="s">
        <v>380</v>
      </c>
      <c r="R49257">
        <v>1</v>
      </c>
      <c r="S49257" t="s">
        <v>391</v>
      </c>
    </row>
    <row r="49258" spans="1:19" x14ac:dyDescent="0.3">
      <c r="A49258">
        <v>5104629</v>
      </c>
      <c r="B49258" t="s">
        <v>352</v>
      </c>
      <c r="C49258" s="1">
        <v>44573</v>
      </c>
      <c r="E49258" s="1">
        <v>44573</v>
      </c>
      <c r="F49258" t="s">
        <v>22</v>
      </c>
      <c r="G49258" t="s">
        <v>124</v>
      </c>
      <c r="H49258" t="s">
        <v>126</v>
      </c>
      <c r="I49258" t="s">
        <v>161</v>
      </c>
      <c r="J49258" t="s">
        <v>205</v>
      </c>
      <c r="K49258" t="s">
        <v>19</v>
      </c>
      <c r="L49258" t="s">
        <v>20</v>
      </c>
      <c r="M49258" t="s">
        <v>21</v>
      </c>
      <c r="N49258">
        <v>1</v>
      </c>
      <c r="O49258">
        <v>2022</v>
      </c>
      <c r="P49258" t="s">
        <v>382</v>
      </c>
      <c r="Q49258" t="s">
        <v>380</v>
      </c>
      <c r="R49258">
        <v>1</v>
      </c>
      <c r="S49258" t="s">
        <v>391</v>
      </c>
    </row>
    <row r="49259" spans="1:19" x14ac:dyDescent="0.3">
      <c r="A49259">
        <v>5106431</v>
      </c>
      <c r="B49259" t="s">
        <v>352</v>
      </c>
      <c r="C49259" s="1">
        <v>44573</v>
      </c>
      <c r="E49259" s="1">
        <v>44573</v>
      </c>
      <c r="F49259" t="s">
        <v>40</v>
      </c>
      <c r="G49259" t="s">
        <v>272</v>
      </c>
      <c r="H49259" t="s">
        <v>294</v>
      </c>
      <c r="I49259" t="s">
        <v>277</v>
      </c>
      <c r="J49259" t="s">
        <v>283</v>
      </c>
      <c r="K49259" t="s">
        <v>19</v>
      </c>
      <c r="L49259" t="s">
        <v>20</v>
      </c>
      <c r="M49259" t="s">
        <v>21</v>
      </c>
      <c r="N49259">
        <v>1</v>
      </c>
      <c r="O49259">
        <v>2022</v>
      </c>
      <c r="P49259" t="s">
        <v>382</v>
      </c>
      <c r="Q49259" t="s">
        <v>380</v>
      </c>
      <c r="R49259">
        <v>1</v>
      </c>
      <c r="S49259" t="s">
        <v>391</v>
      </c>
    </row>
    <row r="49260" spans="1:19" x14ac:dyDescent="0.3">
      <c r="A49260">
        <v>5053757</v>
      </c>
      <c r="B49260" t="s">
        <v>352</v>
      </c>
      <c r="C49260" s="1">
        <v>44559</v>
      </c>
      <c r="E49260" s="1">
        <v>44559</v>
      </c>
      <c r="F49260" t="s">
        <v>42</v>
      </c>
      <c r="G49260" t="s">
        <v>127</v>
      </c>
      <c r="H49260" t="s">
        <v>133</v>
      </c>
      <c r="I49260" t="s">
        <v>250</v>
      </c>
      <c r="J49260" t="s">
        <v>251</v>
      </c>
      <c r="K49260" t="s">
        <v>19</v>
      </c>
      <c r="L49260" t="s">
        <v>20</v>
      </c>
      <c r="M49260" t="s">
        <v>21</v>
      </c>
      <c r="N49260">
        <v>12</v>
      </c>
      <c r="O49260">
        <v>2021</v>
      </c>
      <c r="P49260" t="s">
        <v>392</v>
      </c>
      <c r="Q49260" t="s">
        <v>383</v>
      </c>
      <c r="R49260">
        <v>12</v>
      </c>
      <c r="S49260" t="s">
        <v>393</v>
      </c>
    </row>
    <row r="49261" spans="1:19" x14ac:dyDescent="0.3">
      <c r="A49261">
        <v>5044033</v>
      </c>
      <c r="B49261" t="s">
        <v>352</v>
      </c>
      <c r="C49261" s="1">
        <v>44557</v>
      </c>
      <c r="E49261" s="1">
        <v>44557</v>
      </c>
      <c r="F49261" t="s">
        <v>25</v>
      </c>
      <c r="G49261" t="s">
        <v>272</v>
      </c>
      <c r="H49261" t="s">
        <v>313</v>
      </c>
      <c r="I49261" t="s">
        <v>308</v>
      </c>
      <c r="J49261" t="s">
        <v>311</v>
      </c>
      <c r="K49261" t="s">
        <v>19</v>
      </c>
      <c r="L49261" t="s">
        <v>20</v>
      </c>
      <c r="M49261" t="s">
        <v>21</v>
      </c>
      <c r="N49261">
        <v>12</v>
      </c>
      <c r="O49261">
        <v>2021</v>
      </c>
      <c r="P49261" t="s">
        <v>392</v>
      </c>
      <c r="Q49261" t="s">
        <v>383</v>
      </c>
      <c r="R49261">
        <v>12</v>
      </c>
      <c r="S49261" t="s">
        <v>393</v>
      </c>
    </row>
    <row r="49262" spans="1:19" x14ac:dyDescent="0.3">
      <c r="A49262">
        <v>5039372</v>
      </c>
      <c r="B49262" t="s">
        <v>352</v>
      </c>
      <c r="C49262" s="1">
        <v>44554</v>
      </c>
      <c r="E49262" s="1">
        <v>44554</v>
      </c>
      <c r="F49262" t="s">
        <v>45</v>
      </c>
      <c r="G49262" t="s">
        <v>272</v>
      </c>
      <c r="H49262" t="s">
        <v>313</v>
      </c>
      <c r="I49262" t="s">
        <v>279</v>
      </c>
      <c r="J49262" t="s">
        <v>281</v>
      </c>
      <c r="K49262" t="s">
        <v>19</v>
      </c>
      <c r="L49262" t="s">
        <v>20</v>
      </c>
      <c r="M49262" t="s">
        <v>21</v>
      </c>
      <c r="N49262">
        <v>12</v>
      </c>
      <c r="O49262">
        <v>2021</v>
      </c>
      <c r="P49262" t="s">
        <v>392</v>
      </c>
      <c r="Q49262" t="s">
        <v>383</v>
      </c>
      <c r="R49262">
        <v>12</v>
      </c>
      <c r="S49262" t="s">
        <v>393</v>
      </c>
    </row>
    <row r="49263" spans="1:19" x14ac:dyDescent="0.3">
      <c r="A49263">
        <v>5039185</v>
      </c>
      <c r="B49263" t="s">
        <v>352</v>
      </c>
      <c r="C49263" s="1">
        <v>44553</v>
      </c>
      <c r="E49263" s="1">
        <v>44553</v>
      </c>
      <c r="F49263" t="s">
        <v>25</v>
      </c>
      <c r="G49263" t="s">
        <v>139</v>
      </c>
      <c r="H49263" t="s">
        <v>140</v>
      </c>
      <c r="I49263" t="s">
        <v>154</v>
      </c>
      <c r="J49263" t="s">
        <v>155</v>
      </c>
      <c r="K49263" t="s">
        <v>19</v>
      </c>
      <c r="L49263" t="s">
        <v>20</v>
      </c>
      <c r="M49263" t="s">
        <v>21</v>
      </c>
      <c r="N49263">
        <v>12</v>
      </c>
      <c r="O49263">
        <v>2021</v>
      </c>
      <c r="P49263" t="s">
        <v>392</v>
      </c>
      <c r="Q49263" t="s">
        <v>383</v>
      </c>
      <c r="R49263">
        <v>12</v>
      </c>
      <c r="S49263" t="s">
        <v>393</v>
      </c>
    </row>
    <row r="49264" spans="1:19" x14ac:dyDescent="0.3">
      <c r="A49264">
        <v>5020003</v>
      </c>
      <c r="B49264" t="s">
        <v>352</v>
      </c>
      <c r="C49264" s="1">
        <v>44547</v>
      </c>
      <c r="E49264" s="1">
        <v>44547</v>
      </c>
      <c r="F49264" t="s">
        <v>27</v>
      </c>
      <c r="G49264" t="s">
        <v>127</v>
      </c>
      <c r="H49264" t="s">
        <v>131</v>
      </c>
      <c r="I49264" t="s">
        <v>246</v>
      </c>
      <c r="J49264" t="s">
        <v>220</v>
      </c>
      <c r="K49264" t="s">
        <v>19</v>
      </c>
      <c r="L49264" t="s">
        <v>20</v>
      </c>
      <c r="M49264" t="s">
        <v>21</v>
      </c>
      <c r="N49264">
        <v>12</v>
      </c>
      <c r="O49264">
        <v>2021</v>
      </c>
      <c r="P49264" t="s">
        <v>392</v>
      </c>
      <c r="Q49264" t="s">
        <v>383</v>
      </c>
      <c r="R49264">
        <v>12</v>
      </c>
      <c r="S49264" t="s">
        <v>393</v>
      </c>
    </row>
    <row r="49265" spans="1:19" x14ac:dyDescent="0.3">
      <c r="A49265">
        <v>4978394</v>
      </c>
      <c r="B49265" t="s">
        <v>352</v>
      </c>
      <c r="C49265" s="1">
        <v>44536</v>
      </c>
      <c r="E49265" s="1">
        <v>44536</v>
      </c>
      <c r="F49265" t="s">
        <v>24</v>
      </c>
      <c r="G49265" t="s">
        <v>226</v>
      </c>
      <c r="H49265" t="s">
        <v>227</v>
      </c>
      <c r="I49265" t="s">
        <v>233</v>
      </c>
      <c r="J49265" t="s">
        <v>240</v>
      </c>
      <c r="K49265" t="s">
        <v>19</v>
      </c>
      <c r="L49265" t="s">
        <v>20</v>
      </c>
      <c r="M49265" t="s">
        <v>21</v>
      </c>
      <c r="N49265">
        <v>12</v>
      </c>
      <c r="O49265">
        <v>2021</v>
      </c>
      <c r="P49265" t="s">
        <v>392</v>
      </c>
      <c r="Q49265" t="s">
        <v>383</v>
      </c>
      <c r="R49265">
        <v>12</v>
      </c>
      <c r="S49265" t="s">
        <v>393</v>
      </c>
    </row>
    <row r="49266" spans="1:19" x14ac:dyDescent="0.3">
      <c r="A49266">
        <v>4944319</v>
      </c>
      <c r="B49266" t="s">
        <v>352</v>
      </c>
      <c r="C49266" s="1">
        <v>44524</v>
      </c>
      <c r="E49266" s="1">
        <v>44524</v>
      </c>
      <c r="F49266" t="s">
        <v>22</v>
      </c>
      <c r="G49266" t="s">
        <v>139</v>
      </c>
      <c r="H49266" t="s">
        <v>140</v>
      </c>
      <c r="I49266" t="s">
        <v>148</v>
      </c>
      <c r="J49266" t="s">
        <v>153</v>
      </c>
      <c r="K49266" t="s">
        <v>19</v>
      </c>
      <c r="L49266" t="s">
        <v>20</v>
      </c>
      <c r="M49266" t="s">
        <v>21</v>
      </c>
      <c r="N49266">
        <v>11</v>
      </c>
      <c r="O49266">
        <v>2021</v>
      </c>
      <c r="P49266" t="s">
        <v>392</v>
      </c>
      <c r="Q49266" t="s">
        <v>383</v>
      </c>
      <c r="R49266">
        <v>11</v>
      </c>
      <c r="S49266" t="s">
        <v>384</v>
      </c>
    </row>
    <row r="49267" spans="1:19" x14ac:dyDescent="0.3">
      <c r="A49267">
        <v>4876186</v>
      </c>
      <c r="B49267" t="s">
        <v>352</v>
      </c>
      <c r="C49267" s="1">
        <v>44504</v>
      </c>
      <c r="E49267" s="1">
        <v>44504</v>
      </c>
      <c r="F49267" t="s">
        <v>31</v>
      </c>
      <c r="G49267" t="s">
        <v>127</v>
      </c>
      <c r="H49267" t="s">
        <v>133</v>
      </c>
      <c r="I49267" t="s">
        <v>250</v>
      </c>
      <c r="J49267" t="s">
        <v>251</v>
      </c>
      <c r="K49267" t="s">
        <v>19</v>
      </c>
      <c r="L49267" t="s">
        <v>20</v>
      </c>
      <c r="M49267" t="s">
        <v>21</v>
      </c>
      <c r="N49267">
        <v>11</v>
      </c>
      <c r="O49267">
        <v>2021</v>
      </c>
      <c r="P49267" t="s">
        <v>392</v>
      </c>
      <c r="Q49267" t="s">
        <v>383</v>
      </c>
      <c r="R49267">
        <v>11</v>
      </c>
      <c r="S49267" t="s">
        <v>384</v>
      </c>
    </row>
    <row r="49268" spans="1:19" x14ac:dyDescent="0.3">
      <c r="A49268">
        <v>4779781</v>
      </c>
      <c r="B49268" t="s">
        <v>352</v>
      </c>
      <c r="C49268" s="1">
        <v>44474</v>
      </c>
      <c r="E49268" s="1">
        <v>44474</v>
      </c>
      <c r="F49268" t="s">
        <v>24</v>
      </c>
      <c r="G49268" t="s">
        <v>124</v>
      </c>
      <c r="H49268" t="s">
        <v>126</v>
      </c>
      <c r="I49268" t="s">
        <v>166</v>
      </c>
      <c r="J49268" t="s">
        <v>224</v>
      </c>
      <c r="K49268" t="s">
        <v>19</v>
      </c>
      <c r="L49268" t="s">
        <v>20</v>
      </c>
      <c r="M49268" t="s">
        <v>21</v>
      </c>
      <c r="N49268">
        <v>10</v>
      </c>
      <c r="O49268">
        <v>2021</v>
      </c>
      <c r="P49268" t="s">
        <v>392</v>
      </c>
      <c r="Q49268" t="s">
        <v>383</v>
      </c>
      <c r="R49268">
        <v>10</v>
      </c>
      <c r="S49268" t="s">
        <v>385</v>
      </c>
    </row>
    <row r="49269" spans="1:19" x14ac:dyDescent="0.3">
      <c r="A49269">
        <v>4582888</v>
      </c>
      <c r="B49269" t="s">
        <v>352</v>
      </c>
      <c r="C49269" s="1">
        <v>44405</v>
      </c>
      <c r="E49269" s="1">
        <v>44405</v>
      </c>
      <c r="F49269" t="s">
        <v>35</v>
      </c>
      <c r="G49269" t="s">
        <v>129</v>
      </c>
      <c r="H49269" t="s">
        <v>134</v>
      </c>
      <c r="I49269" t="s">
        <v>178</v>
      </c>
      <c r="J49269" t="s">
        <v>180</v>
      </c>
      <c r="K49269" t="s">
        <v>19</v>
      </c>
      <c r="L49269" t="s">
        <v>20</v>
      </c>
      <c r="M49269" t="s">
        <v>21</v>
      </c>
      <c r="N49269">
        <v>7</v>
      </c>
      <c r="O49269">
        <v>2021</v>
      </c>
      <c r="P49269" t="s">
        <v>392</v>
      </c>
      <c r="Q49269" t="s">
        <v>386</v>
      </c>
      <c r="R49269">
        <v>7</v>
      </c>
      <c r="S49269" t="s">
        <v>396</v>
      </c>
    </row>
    <row r="49270" spans="1:19" x14ac:dyDescent="0.3">
      <c r="A49270">
        <v>4505984</v>
      </c>
      <c r="B49270" t="s">
        <v>352</v>
      </c>
      <c r="C49270" s="1">
        <v>44377</v>
      </c>
      <c r="E49270" s="1">
        <v>44377</v>
      </c>
      <c r="F49270" t="s">
        <v>35</v>
      </c>
      <c r="G49270" t="s">
        <v>129</v>
      </c>
      <c r="H49270" t="s">
        <v>134</v>
      </c>
      <c r="I49270" t="s">
        <v>183</v>
      </c>
      <c r="J49270" t="s">
        <v>186</v>
      </c>
      <c r="K49270" t="s">
        <v>19</v>
      </c>
      <c r="L49270" t="s">
        <v>20</v>
      </c>
      <c r="M49270" t="s">
        <v>21</v>
      </c>
      <c r="N49270">
        <v>6</v>
      </c>
      <c r="O49270">
        <v>2021</v>
      </c>
      <c r="P49270" t="s">
        <v>392</v>
      </c>
      <c r="Q49270" t="s">
        <v>378</v>
      </c>
      <c r="R49270">
        <v>6</v>
      </c>
      <c r="S49270" t="s">
        <v>379</v>
      </c>
    </row>
    <row r="49271" spans="1:19" x14ac:dyDescent="0.3">
      <c r="A49271">
        <v>4441956</v>
      </c>
      <c r="B49271" t="s">
        <v>352</v>
      </c>
      <c r="C49271" s="1">
        <v>44355</v>
      </c>
      <c r="E49271" s="1">
        <v>44355</v>
      </c>
      <c r="F49271" t="s">
        <v>31</v>
      </c>
      <c r="G49271" t="s">
        <v>272</v>
      </c>
      <c r="H49271" t="s">
        <v>273</v>
      </c>
      <c r="I49271" t="s">
        <v>308</v>
      </c>
      <c r="J49271" t="s">
        <v>312</v>
      </c>
      <c r="K49271" t="s">
        <v>19</v>
      </c>
      <c r="L49271" t="s">
        <v>20</v>
      </c>
      <c r="M49271" t="s">
        <v>21</v>
      </c>
      <c r="N49271">
        <v>6</v>
      </c>
      <c r="O49271">
        <v>2021</v>
      </c>
      <c r="P49271" t="s">
        <v>392</v>
      </c>
      <c r="Q49271" t="s">
        <v>378</v>
      </c>
      <c r="R49271">
        <v>6</v>
      </c>
      <c r="S49271" t="s">
        <v>379</v>
      </c>
    </row>
    <row r="49272" spans="1:19" x14ac:dyDescent="0.3">
      <c r="A49272">
        <v>4439080</v>
      </c>
      <c r="B49272" t="s">
        <v>352</v>
      </c>
      <c r="C49272" s="1">
        <v>44354</v>
      </c>
      <c r="E49272" s="1">
        <v>44386</v>
      </c>
      <c r="F49272" t="s">
        <v>59</v>
      </c>
      <c r="G49272" t="s">
        <v>272</v>
      </c>
      <c r="H49272" t="s">
        <v>273</v>
      </c>
      <c r="I49272" t="s">
        <v>279</v>
      </c>
      <c r="J49272" t="s">
        <v>281</v>
      </c>
      <c r="K49272" t="s">
        <v>19</v>
      </c>
      <c r="L49272" t="s">
        <v>20</v>
      </c>
      <c r="M49272" t="s">
        <v>21</v>
      </c>
      <c r="N49272">
        <v>6</v>
      </c>
      <c r="O49272">
        <v>2021</v>
      </c>
      <c r="P49272" t="s">
        <v>392</v>
      </c>
      <c r="Q49272" t="s">
        <v>386</v>
      </c>
      <c r="R49272">
        <v>7</v>
      </c>
      <c r="S49272" t="s">
        <v>396</v>
      </c>
    </row>
    <row r="49273" spans="1:19" x14ac:dyDescent="0.3">
      <c r="A49273">
        <v>4392011</v>
      </c>
      <c r="B49273" t="s">
        <v>352</v>
      </c>
      <c r="C49273" s="1">
        <v>44336</v>
      </c>
      <c r="E49273" s="1">
        <v>44336</v>
      </c>
      <c r="F49273" t="s">
        <v>42</v>
      </c>
      <c r="G49273" t="s">
        <v>127</v>
      </c>
      <c r="H49273" t="s">
        <v>131</v>
      </c>
      <c r="I49273" t="s">
        <v>246</v>
      </c>
      <c r="J49273" t="s">
        <v>220</v>
      </c>
      <c r="K49273" t="s">
        <v>19</v>
      </c>
      <c r="L49273" t="s">
        <v>20</v>
      </c>
      <c r="M49273" t="s">
        <v>21</v>
      </c>
      <c r="N49273">
        <v>5</v>
      </c>
      <c r="O49273">
        <v>2021</v>
      </c>
      <c r="P49273" t="s">
        <v>392</v>
      </c>
      <c r="Q49273" t="s">
        <v>378</v>
      </c>
      <c r="R49273">
        <v>5</v>
      </c>
      <c r="S49273" t="s">
        <v>389</v>
      </c>
    </row>
    <row r="49274" spans="1:19" x14ac:dyDescent="0.3">
      <c r="A49274">
        <v>4360693</v>
      </c>
      <c r="B49274" t="s">
        <v>352</v>
      </c>
      <c r="C49274" s="1">
        <v>44323</v>
      </c>
      <c r="E49274" s="1">
        <v>44324</v>
      </c>
      <c r="F49274" t="s">
        <v>26</v>
      </c>
      <c r="G49274" t="s">
        <v>124</v>
      </c>
      <c r="H49274" t="s">
        <v>126</v>
      </c>
      <c r="I49274" t="s">
        <v>161</v>
      </c>
      <c r="J49274" t="s">
        <v>205</v>
      </c>
      <c r="K49274" t="s">
        <v>19</v>
      </c>
      <c r="L49274" t="s">
        <v>20</v>
      </c>
      <c r="M49274" t="s">
        <v>21</v>
      </c>
      <c r="N49274">
        <v>5</v>
      </c>
      <c r="O49274">
        <v>2021</v>
      </c>
      <c r="P49274" t="s">
        <v>392</v>
      </c>
      <c r="Q49274" t="s">
        <v>378</v>
      </c>
      <c r="R49274">
        <v>5</v>
      </c>
      <c r="S49274" t="s">
        <v>389</v>
      </c>
    </row>
    <row r="49275" spans="1:19" x14ac:dyDescent="0.3">
      <c r="A49275">
        <v>4279073</v>
      </c>
      <c r="B49275" t="s">
        <v>352</v>
      </c>
      <c r="C49275" s="1">
        <v>44293</v>
      </c>
      <c r="E49275" s="1">
        <v>44293</v>
      </c>
      <c r="F49275" t="s">
        <v>24</v>
      </c>
      <c r="G49275" t="s">
        <v>272</v>
      </c>
      <c r="H49275" t="s">
        <v>313</v>
      </c>
      <c r="I49275" t="s">
        <v>308</v>
      </c>
      <c r="J49275" t="s">
        <v>310</v>
      </c>
      <c r="K49275" t="s">
        <v>19</v>
      </c>
      <c r="L49275" t="s">
        <v>20</v>
      </c>
      <c r="M49275" t="s">
        <v>21</v>
      </c>
      <c r="N49275">
        <v>4</v>
      </c>
      <c r="O49275">
        <v>2021</v>
      </c>
      <c r="P49275" t="s">
        <v>392</v>
      </c>
      <c r="Q49275" t="s">
        <v>378</v>
      </c>
      <c r="R49275">
        <v>4</v>
      </c>
      <c r="S49275" t="s">
        <v>390</v>
      </c>
    </row>
    <row r="49276" spans="1:19" x14ac:dyDescent="0.3">
      <c r="A49276">
        <v>4176600</v>
      </c>
      <c r="B49276" t="s">
        <v>352</v>
      </c>
      <c r="C49276" s="1">
        <v>44257</v>
      </c>
      <c r="E49276" s="1">
        <v>44257</v>
      </c>
      <c r="F49276" t="s">
        <v>22</v>
      </c>
      <c r="G49276" t="s">
        <v>272</v>
      </c>
      <c r="H49276" t="s">
        <v>313</v>
      </c>
      <c r="I49276" t="s">
        <v>274</v>
      </c>
      <c r="J49276" t="s">
        <v>276</v>
      </c>
      <c r="K49276" t="s">
        <v>19</v>
      </c>
      <c r="L49276" t="s">
        <v>20</v>
      </c>
      <c r="M49276" t="s">
        <v>21</v>
      </c>
      <c r="N49276">
        <v>3</v>
      </c>
      <c r="O49276">
        <v>2021</v>
      </c>
      <c r="P49276" t="s">
        <v>392</v>
      </c>
      <c r="Q49276" t="s">
        <v>380</v>
      </c>
      <c r="R49276">
        <v>3</v>
      </c>
      <c r="S49276" t="s">
        <v>381</v>
      </c>
    </row>
    <row r="49277" spans="1:19" x14ac:dyDescent="0.3">
      <c r="A49277">
        <v>4164792</v>
      </c>
      <c r="B49277" t="s">
        <v>352</v>
      </c>
      <c r="C49277" s="1">
        <v>44251</v>
      </c>
      <c r="E49277" s="1">
        <v>44251</v>
      </c>
      <c r="F49277" t="s">
        <v>67</v>
      </c>
      <c r="G49277" t="s">
        <v>226</v>
      </c>
      <c r="H49277" t="s">
        <v>227</v>
      </c>
      <c r="I49277" t="s">
        <v>166</v>
      </c>
      <c r="J49277" t="s">
        <v>224</v>
      </c>
      <c r="K49277" t="s">
        <v>19</v>
      </c>
      <c r="L49277" t="s">
        <v>20</v>
      </c>
      <c r="M49277" t="s">
        <v>21</v>
      </c>
      <c r="N49277">
        <v>2</v>
      </c>
      <c r="O49277">
        <v>2021</v>
      </c>
      <c r="P49277" t="s">
        <v>392</v>
      </c>
      <c r="Q49277" t="s">
        <v>380</v>
      </c>
      <c r="R49277">
        <v>2</v>
      </c>
      <c r="S49277" t="s">
        <v>394</v>
      </c>
    </row>
    <row r="49278" spans="1:19" x14ac:dyDescent="0.3">
      <c r="A49278">
        <v>4130208</v>
      </c>
      <c r="B49278" t="s">
        <v>352</v>
      </c>
      <c r="C49278" s="1">
        <v>44237</v>
      </c>
      <c r="E49278" s="1">
        <v>44237</v>
      </c>
      <c r="F49278" t="s">
        <v>26</v>
      </c>
      <c r="G49278" t="s">
        <v>124</v>
      </c>
      <c r="H49278" t="s">
        <v>126</v>
      </c>
      <c r="I49278" t="s">
        <v>161</v>
      </c>
      <c r="J49278" t="s">
        <v>205</v>
      </c>
      <c r="K49278" t="s">
        <v>19</v>
      </c>
      <c r="L49278" t="s">
        <v>20</v>
      </c>
      <c r="M49278" t="s">
        <v>21</v>
      </c>
      <c r="N49278">
        <v>2</v>
      </c>
      <c r="O49278">
        <v>2021</v>
      </c>
      <c r="P49278" t="s">
        <v>392</v>
      </c>
      <c r="Q49278" t="s">
        <v>380</v>
      </c>
      <c r="R49278">
        <v>2</v>
      </c>
      <c r="S49278" t="s">
        <v>394</v>
      </c>
    </row>
    <row r="49279" spans="1:19" x14ac:dyDescent="0.3">
      <c r="A49279">
        <v>3902977</v>
      </c>
      <c r="B49279" t="s">
        <v>352</v>
      </c>
      <c r="C49279" s="1">
        <v>44120</v>
      </c>
      <c r="E49279" s="1">
        <v>44120</v>
      </c>
      <c r="F49279" t="s">
        <v>32</v>
      </c>
      <c r="G49279" t="s">
        <v>124</v>
      </c>
      <c r="H49279" t="s">
        <v>126</v>
      </c>
      <c r="I49279" t="s">
        <v>161</v>
      </c>
      <c r="J49279" t="s">
        <v>209</v>
      </c>
      <c r="K49279" t="s">
        <v>19</v>
      </c>
      <c r="L49279" t="s">
        <v>20</v>
      </c>
      <c r="M49279" t="s">
        <v>21</v>
      </c>
      <c r="N49279">
        <v>10</v>
      </c>
      <c r="O49279">
        <v>2020</v>
      </c>
      <c r="P49279" t="s">
        <v>395</v>
      </c>
      <c r="Q49279" t="s">
        <v>383</v>
      </c>
      <c r="R49279">
        <v>10</v>
      </c>
      <c r="S49279" t="s">
        <v>385</v>
      </c>
    </row>
    <row r="49280" spans="1:19" x14ac:dyDescent="0.3">
      <c r="A49280">
        <v>3803593</v>
      </c>
      <c r="B49280" t="s">
        <v>352</v>
      </c>
      <c r="C49280" s="1">
        <v>44062</v>
      </c>
      <c r="E49280" s="1">
        <v>44083</v>
      </c>
      <c r="F49280" t="s">
        <v>32</v>
      </c>
      <c r="G49280" t="s">
        <v>129</v>
      </c>
      <c r="H49280" t="s">
        <v>134</v>
      </c>
      <c r="I49280" t="s">
        <v>183</v>
      </c>
      <c r="J49280" t="s">
        <v>184</v>
      </c>
      <c r="K49280" t="s">
        <v>19</v>
      </c>
      <c r="L49280" t="s">
        <v>20</v>
      </c>
      <c r="M49280" t="s">
        <v>21</v>
      </c>
      <c r="N49280">
        <v>8</v>
      </c>
      <c r="O49280">
        <v>2020</v>
      </c>
      <c r="P49280" t="s">
        <v>395</v>
      </c>
      <c r="Q49280" t="s">
        <v>386</v>
      </c>
      <c r="R49280">
        <v>9</v>
      </c>
      <c r="S49280" t="s">
        <v>387</v>
      </c>
    </row>
    <row r="49281" spans="1:19" x14ac:dyDescent="0.3">
      <c r="A49281">
        <v>3735471</v>
      </c>
      <c r="B49281" t="s">
        <v>352</v>
      </c>
      <c r="C49281" s="1">
        <v>44020</v>
      </c>
      <c r="E49281" s="1">
        <v>44020</v>
      </c>
      <c r="F49281" t="s">
        <v>25</v>
      </c>
      <c r="G49281" t="s">
        <v>127</v>
      </c>
      <c r="H49281" t="s">
        <v>133</v>
      </c>
      <c r="I49281" t="s">
        <v>246</v>
      </c>
      <c r="J49281" t="s">
        <v>247</v>
      </c>
      <c r="K49281" t="s">
        <v>19</v>
      </c>
      <c r="L49281" t="s">
        <v>20</v>
      </c>
      <c r="M49281" t="s">
        <v>21</v>
      </c>
      <c r="N49281">
        <v>7</v>
      </c>
      <c r="O49281">
        <v>2020</v>
      </c>
      <c r="P49281" t="s">
        <v>395</v>
      </c>
      <c r="Q49281" t="s">
        <v>386</v>
      </c>
      <c r="R49281">
        <v>7</v>
      </c>
      <c r="S49281" t="s">
        <v>396</v>
      </c>
    </row>
    <row r="49282" spans="1:19" x14ac:dyDescent="0.3">
      <c r="A49282">
        <v>3684594</v>
      </c>
      <c r="B49282" t="s">
        <v>352</v>
      </c>
      <c r="C49282" s="1">
        <v>43987</v>
      </c>
      <c r="E49282" s="1">
        <v>43993</v>
      </c>
      <c r="F49282" t="s">
        <v>38</v>
      </c>
      <c r="G49282" t="s">
        <v>226</v>
      </c>
      <c r="H49282" t="s">
        <v>230</v>
      </c>
      <c r="I49282" t="s">
        <v>233</v>
      </c>
      <c r="J49282" t="s">
        <v>357</v>
      </c>
      <c r="K49282" t="s">
        <v>19</v>
      </c>
      <c r="L49282" t="s">
        <v>20</v>
      </c>
      <c r="M49282" t="s">
        <v>21</v>
      </c>
      <c r="N49282">
        <v>6</v>
      </c>
      <c r="O49282">
        <v>2020</v>
      </c>
      <c r="P49282" t="s">
        <v>395</v>
      </c>
      <c r="Q49282" t="s">
        <v>378</v>
      </c>
      <c r="R49282">
        <v>6</v>
      </c>
      <c r="S49282" t="s">
        <v>379</v>
      </c>
    </row>
    <row r="49283" spans="1:19" x14ac:dyDescent="0.3">
      <c r="A49283">
        <v>3671305</v>
      </c>
      <c r="B49283" t="s">
        <v>352</v>
      </c>
      <c r="C49283" s="1">
        <v>43979</v>
      </c>
      <c r="E49283" s="1">
        <v>43979</v>
      </c>
      <c r="F49283" t="s">
        <v>26</v>
      </c>
      <c r="G49283" t="s">
        <v>129</v>
      </c>
      <c r="H49283" t="s">
        <v>134</v>
      </c>
      <c r="I49283" t="s">
        <v>191</v>
      </c>
      <c r="J49283" t="s">
        <v>192</v>
      </c>
      <c r="K49283" t="s">
        <v>19</v>
      </c>
      <c r="L49283" t="s">
        <v>20</v>
      </c>
      <c r="M49283" t="s">
        <v>21</v>
      </c>
      <c r="N49283">
        <v>5</v>
      </c>
      <c r="O49283">
        <v>2020</v>
      </c>
      <c r="P49283" t="s">
        <v>395</v>
      </c>
      <c r="Q49283" t="s">
        <v>378</v>
      </c>
      <c r="R49283">
        <v>5</v>
      </c>
      <c r="S49283" t="s">
        <v>389</v>
      </c>
    </row>
    <row r="49284" spans="1:19" x14ac:dyDescent="0.3">
      <c r="A49284">
        <v>3609761</v>
      </c>
      <c r="B49284" t="s">
        <v>352</v>
      </c>
      <c r="C49284" s="1">
        <v>43937</v>
      </c>
      <c r="E49284" s="1">
        <v>43937</v>
      </c>
      <c r="F49284" t="s">
        <v>27</v>
      </c>
      <c r="G49284" t="s">
        <v>139</v>
      </c>
      <c r="H49284" t="s">
        <v>140</v>
      </c>
      <c r="I49284" t="s">
        <v>148</v>
      </c>
      <c r="J49284" t="s">
        <v>153</v>
      </c>
      <c r="K49284" t="s">
        <v>19</v>
      </c>
      <c r="L49284" t="s">
        <v>20</v>
      </c>
      <c r="M49284" t="s">
        <v>21</v>
      </c>
      <c r="N49284">
        <v>4</v>
      </c>
      <c r="O49284">
        <v>2020</v>
      </c>
      <c r="P49284" t="s">
        <v>395</v>
      </c>
      <c r="Q49284" t="s">
        <v>378</v>
      </c>
      <c r="R49284">
        <v>4</v>
      </c>
      <c r="S49284" t="s">
        <v>390</v>
      </c>
    </row>
    <row r="49285" spans="1:19" x14ac:dyDescent="0.3">
      <c r="A49285">
        <v>3568588</v>
      </c>
      <c r="B49285" t="s">
        <v>352</v>
      </c>
      <c r="C49285" s="1">
        <v>43906</v>
      </c>
      <c r="E49285" s="1">
        <v>43906</v>
      </c>
      <c r="F49285" t="s">
        <v>38</v>
      </c>
      <c r="G49285" t="s">
        <v>226</v>
      </c>
      <c r="H49285" t="s">
        <v>230</v>
      </c>
      <c r="I49285" t="s">
        <v>228</v>
      </c>
      <c r="J49285" t="s">
        <v>238</v>
      </c>
      <c r="K49285" t="s">
        <v>19</v>
      </c>
      <c r="L49285" t="s">
        <v>20</v>
      </c>
      <c r="M49285" t="s">
        <v>21</v>
      </c>
      <c r="N49285">
        <v>3</v>
      </c>
      <c r="O49285">
        <v>2020</v>
      </c>
      <c r="P49285" t="s">
        <v>395</v>
      </c>
      <c r="Q49285" t="s">
        <v>380</v>
      </c>
      <c r="R49285">
        <v>3</v>
      </c>
      <c r="S49285" t="s">
        <v>381</v>
      </c>
    </row>
    <row r="49286" spans="1:19" x14ac:dyDescent="0.3">
      <c r="A49286">
        <v>3560778</v>
      </c>
      <c r="B49286" t="s">
        <v>352</v>
      </c>
      <c r="C49286" s="1">
        <v>43900</v>
      </c>
      <c r="E49286" s="1">
        <v>43900</v>
      </c>
      <c r="F49286" t="s">
        <v>23</v>
      </c>
      <c r="G49286" t="s">
        <v>272</v>
      </c>
      <c r="H49286" t="s">
        <v>294</v>
      </c>
      <c r="I49286" t="s">
        <v>308</v>
      </c>
      <c r="J49286" t="s">
        <v>310</v>
      </c>
      <c r="K49286" t="s">
        <v>19</v>
      </c>
      <c r="L49286" t="s">
        <v>20</v>
      </c>
      <c r="M49286" t="s">
        <v>21</v>
      </c>
      <c r="N49286">
        <v>3</v>
      </c>
      <c r="O49286">
        <v>2020</v>
      </c>
      <c r="P49286" t="s">
        <v>395</v>
      </c>
      <c r="Q49286" t="s">
        <v>380</v>
      </c>
      <c r="R49286">
        <v>3</v>
      </c>
      <c r="S49286" t="s">
        <v>381</v>
      </c>
    </row>
    <row r="49287" spans="1:19" x14ac:dyDescent="0.3">
      <c r="A49287">
        <v>3539043</v>
      </c>
      <c r="B49287" t="s">
        <v>352</v>
      </c>
      <c r="C49287" s="1">
        <v>43882</v>
      </c>
      <c r="E49287" s="1">
        <v>43882</v>
      </c>
      <c r="F49287" t="s">
        <v>24</v>
      </c>
      <c r="G49287" t="s">
        <v>272</v>
      </c>
      <c r="H49287" t="s">
        <v>313</v>
      </c>
      <c r="I49287" t="s">
        <v>308</v>
      </c>
      <c r="J49287" t="s">
        <v>309</v>
      </c>
      <c r="K49287" t="s">
        <v>19</v>
      </c>
      <c r="L49287" t="s">
        <v>20</v>
      </c>
      <c r="M49287" t="s">
        <v>21</v>
      </c>
      <c r="N49287">
        <v>2</v>
      </c>
      <c r="O49287">
        <v>2020</v>
      </c>
      <c r="P49287" t="s">
        <v>395</v>
      </c>
      <c r="Q49287" t="s">
        <v>380</v>
      </c>
      <c r="R49287">
        <v>2</v>
      </c>
      <c r="S49287" t="s">
        <v>394</v>
      </c>
    </row>
    <row r="49288" spans="1:19" x14ac:dyDescent="0.3">
      <c r="A49288">
        <v>3536091</v>
      </c>
      <c r="B49288" t="s">
        <v>352</v>
      </c>
      <c r="C49288" s="1">
        <v>43879</v>
      </c>
      <c r="E49288" s="1">
        <v>43879</v>
      </c>
      <c r="F49288" t="s">
        <v>30</v>
      </c>
      <c r="G49288" t="s">
        <v>272</v>
      </c>
      <c r="H49288" t="s">
        <v>294</v>
      </c>
      <c r="I49288" t="s">
        <v>308</v>
      </c>
      <c r="J49288" t="s">
        <v>309</v>
      </c>
      <c r="K49288" t="s">
        <v>19</v>
      </c>
      <c r="L49288" t="s">
        <v>20</v>
      </c>
      <c r="M49288" t="s">
        <v>21</v>
      </c>
      <c r="N49288">
        <v>2</v>
      </c>
      <c r="O49288">
        <v>2020</v>
      </c>
      <c r="P49288" t="s">
        <v>395</v>
      </c>
      <c r="Q49288" t="s">
        <v>380</v>
      </c>
      <c r="R49288">
        <v>2</v>
      </c>
      <c r="S49288" t="s">
        <v>394</v>
      </c>
    </row>
    <row r="49289" spans="1:19" x14ac:dyDescent="0.3">
      <c r="A49289">
        <v>3532315</v>
      </c>
      <c r="B49289" t="s">
        <v>352</v>
      </c>
      <c r="C49289" s="1">
        <v>43875</v>
      </c>
      <c r="E49289" s="1">
        <v>43879</v>
      </c>
      <c r="F49289" t="s">
        <v>57</v>
      </c>
      <c r="G49289" t="s">
        <v>127</v>
      </c>
      <c r="H49289" t="s">
        <v>242</v>
      </c>
      <c r="I49289" t="s">
        <v>246</v>
      </c>
      <c r="J49289" t="s">
        <v>247</v>
      </c>
      <c r="K49289" t="s">
        <v>19</v>
      </c>
      <c r="L49289" t="s">
        <v>20</v>
      </c>
      <c r="M49289" t="s">
        <v>21</v>
      </c>
      <c r="N49289">
        <v>2</v>
      </c>
      <c r="O49289">
        <v>2020</v>
      </c>
      <c r="P49289" t="s">
        <v>395</v>
      </c>
      <c r="Q49289" t="s">
        <v>380</v>
      </c>
      <c r="R49289">
        <v>2</v>
      </c>
      <c r="S49289" t="s">
        <v>394</v>
      </c>
    </row>
    <row r="49290" spans="1:19" x14ac:dyDescent="0.3">
      <c r="A49290">
        <v>3530612</v>
      </c>
      <c r="B49290" t="s">
        <v>352</v>
      </c>
      <c r="C49290" s="1">
        <v>43874</v>
      </c>
      <c r="E49290" s="1">
        <v>43874</v>
      </c>
      <c r="F49290" t="s">
        <v>51</v>
      </c>
      <c r="G49290" t="s">
        <v>127</v>
      </c>
      <c r="H49290" t="s">
        <v>133</v>
      </c>
      <c r="I49290" t="s">
        <v>243</v>
      </c>
      <c r="J49290" t="s">
        <v>259</v>
      </c>
      <c r="K49290" t="s">
        <v>19</v>
      </c>
      <c r="L49290" t="s">
        <v>20</v>
      </c>
      <c r="M49290" t="s">
        <v>21</v>
      </c>
      <c r="N49290">
        <v>2</v>
      </c>
      <c r="O49290">
        <v>2020</v>
      </c>
      <c r="P49290" t="s">
        <v>395</v>
      </c>
      <c r="Q49290" t="s">
        <v>380</v>
      </c>
      <c r="R49290">
        <v>2</v>
      </c>
      <c r="S49290" t="s">
        <v>394</v>
      </c>
    </row>
    <row r="49291" spans="1:19" x14ac:dyDescent="0.3">
      <c r="A49291">
        <v>3484506</v>
      </c>
      <c r="B49291" t="s">
        <v>352</v>
      </c>
      <c r="C49291" s="1">
        <v>43833</v>
      </c>
      <c r="E49291" s="1">
        <v>43833</v>
      </c>
      <c r="F49291" t="s">
        <v>24</v>
      </c>
      <c r="G49291" t="s">
        <v>272</v>
      </c>
      <c r="H49291" t="s">
        <v>299</v>
      </c>
      <c r="I49291" t="s">
        <v>308</v>
      </c>
      <c r="J49291" t="s">
        <v>312</v>
      </c>
      <c r="K49291" t="s">
        <v>19</v>
      </c>
      <c r="L49291" t="s">
        <v>20</v>
      </c>
      <c r="M49291" t="s">
        <v>21</v>
      </c>
      <c r="N49291">
        <v>1</v>
      </c>
      <c r="O49291">
        <v>2020</v>
      </c>
      <c r="P49291" t="s">
        <v>395</v>
      </c>
      <c r="Q49291" t="s">
        <v>380</v>
      </c>
      <c r="R49291">
        <v>1</v>
      </c>
      <c r="S49291" t="s">
        <v>391</v>
      </c>
    </row>
    <row r="49292" spans="1:19" x14ac:dyDescent="0.3">
      <c r="A49292">
        <v>3417996</v>
      </c>
      <c r="B49292" t="s">
        <v>352</v>
      </c>
      <c r="C49292" s="1">
        <v>43763</v>
      </c>
      <c r="E49292" s="1">
        <v>43767</v>
      </c>
      <c r="F49292" t="s">
        <v>57</v>
      </c>
      <c r="G49292" t="s">
        <v>272</v>
      </c>
      <c r="H49292" t="s">
        <v>313</v>
      </c>
      <c r="I49292" t="s">
        <v>274</v>
      </c>
      <c r="J49292" t="s">
        <v>289</v>
      </c>
      <c r="K49292" t="s">
        <v>19</v>
      </c>
      <c r="L49292" t="s">
        <v>20</v>
      </c>
      <c r="M49292" t="s">
        <v>21</v>
      </c>
      <c r="N49292">
        <v>10</v>
      </c>
      <c r="O49292">
        <v>2019</v>
      </c>
      <c r="P49292" t="s">
        <v>397</v>
      </c>
      <c r="Q49292" t="s">
        <v>383</v>
      </c>
      <c r="R49292">
        <v>10</v>
      </c>
      <c r="S49292" t="s">
        <v>385</v>
      </c>
    </row>
    <row r="49293" spans="1:19" x14ac:dyDescent="0.3">
      <c r="A49293">
        <v>3410178</v>
      </c>
      <c r="B49293" t="s">
        <v>352</v>
      </c>
      <c r="C49293" s="1">
        <v>43756</v>
      </c>
      <c r="E49293" s="1">
        <v>43756</v>
      </c>
      <c r="F49293" t="s">
        <v>22</v>
      </c>
      <c r="G49293" t="s">
        <v>272</v>
      </c>
      <c r="H49293" t="s">
        <v>313</v>
      </c>
      <c r="I49293" t="s">
        <v>308</v>
      </c>
      <c r="J49293" t="s">
        <v>312</v>
      </c>
      <c r="K49293" t="s">
        <v>19</v>
      </c>
      <c r="L49293" t="s">
        <v>20</v>
      </c>
      <c r="M49293" t="s">
        <v>21</v>
      </c>
      <c r="N49293">
        <v>10</v>
      </c>
      <c r="O49293">
        <v>2019</v>
      </c>
      <c r="P49293" t="s">
        <v>397</v>
      </c>
      <c r="Q49293" t="s">
        <v>383</v>
      </c>
      <c r="R49293">
        <v>10</v>
      </c>
      <c r="S49293" t="s">
        <v>385</v>
      </c>
    </row>
    <row r="49294" spans="1:19" x14ac:dyDescent="0.3">
      <c r="A49294">
        <v>3408095</v>
      </c>
      <c r="B49294" t="s">
        <v>352</v>
      </c>
      <c r="C49294" s="1">
        <v>43754</v>
      </c>
      <c r="E49294" s="1">
        <v>43755</v>
      </c>
      <c r="F49294" t="s">
        <v>38</v>
      </c>
      <c r="G49294" t="s">
        <v>124</v>
      </c>
      <c r="H49294" t="s">
        <v>126</v>
      </c>
      <c r="I49294" t="s">
        <v>166</v>
      </c>
      <c r="J49294" t="s">
        <v>224</v>
      </c>
      <c r="K49294" t="s">
        <v>19</v>
      </c>
      <c r="L49294" t="s">
        <v>20</v>
      </c>
      <c r="M49294" t="s">
        <v>21</v>
      </c>
      <c r="N49294">
        <v>10</v>
      </c>
      <c r="O49294">
        <v>2019</v>
      </c>
      <c r="P49294" t="s">
        <v>397</v>
      </c>
      <c r="Q49294" t="s">
        <v>383</v>
      </c>
      <c r="R49294">
        <v>10</v>
      </c>
      <c r="S49294" t="s">
        <v>385</v>
      </c>
    </row>
    <row r="49295" spans="1:19" x14ac:dyDescent="0.3">
      <c r="A49295">
        <v>3380030</v>
      </c>
      <c r="B49295" t="s">
        <v>352</v>
      </c>
      <c r="C49295" s="1">
        <v>43727</v>
      </c>
      <c r="E49295" s="1">
        <v>43727</v>
      </c>
      <c r="F49295" t="s">
        <v>25</v>
      </c>
      <c r="G49295" t="s">
        <v>272</v>
      </c>
      <c r="H49295" t="s">
        <v>313</v>
      </c>
      <c r="I49295" t="s">
        <v>277</v>
      </c>
      <c r="J49295" t="s">
        <v>283</v>
      </c>
      <c r="K49295" t="s">
        <v>19</v>
      </c>
      <c r="L49295" t="s">
        <v>20</v>
      </c>
      <c r="M49295" t="s">
        <v>21</v>
      </c>
      <c r="N49295">
        <v>9</v>
      </c>
      <c r="O49295">
        <v>2019</v>
      </c>
      <c r="P49295" t="s">
        <v>397</v>
      </c>
      <c r="Q49295" t="s">
        <v>386</v>
      </c>
      <c r="R49295">
        <v>9</v>
      </c>
      <c r="S49295" t="s">
        <v>387</v>
      </c>
    </row>
    <row r="49296" spans="1:19" x14ac:dyDescent="0.3">
      <c r="A49296">
        <v>3369454</v>
      </c>
      <c r="B49296" t="s">
        <v>352</v>
      </c>
      <c r="C49296" s="1">
        <v>43718</v>
      </c>
      <c r="E49296" s="1">
        <v>43718</v>
      </c>
      <c r="F49296" t="s">
        <v>62</v>
      </c>
      <c r="G49296" t="s">
        <v>124</v>
      </c>
      <c r="H49296" t="s">
        <v>126</v>
      </c>
      <c r="I49296" t="s">
        <v>172</v>
      </c>
      <c r="J49296" t="s">
        <v>173</v>
      </c>
      <c r="K49296" t="s">
        <v>19</v>
      </c>
      <c r="L49296" t="s">
        <v>20</v>
      </c>
      <c r="M49296" t="s">
        <v>21</v>
      </c>
      <c r="N49296">
        <v>9</v>
      </c>
      <c r="O49296">
        <v>2019</v>
      </c>
      <c r="P49296" t="s">
        <v>397</v>
      </c>
      <c r="Q49296" t="s">
        <v>386</v>
      </c>
      <c r="R49296">
        <v>9</v>
      </c>
      <c r="S49296" t="s">
        <v>387</v>
      </c>
    </row>
    <row r="49297" spans="1:19" x14ac:dyDescent="0.3">
      <c r="A49297">
        <v>3356794</v>
      </c>
      <c r="B49297" t="s">
        <v>352</v>
      </c>
      <c r="C49297" s="1">
        <v>43705</v>
      </c>
      <c r="E49297" s="1">
        <v>43705</v>
      </c>
      <c r="F49297" t="s">
        <v>29</v>
      </c>
      <c r="G49297" t="s">
        <v>124</v>
      </c>
      <c r="H49297" t="s">
        <v>126</v>
      </c>
      <c r="I49297" t="s">
        <v>166</v>
      </c>
      <c r="J49297" t="s">
        <v>224</v>
      </c>
      <c r="K49297" t="s">
        <v>19</v>
      </c>
      <c r="L49297" t="s">
        <v>20</v>
      </c>
      <c r="M49297" t="s">
        <v>21</v>
      </c>
      <c r="N49297">
        <v>8</v>
      </c>
      <c r="O49297">
        <v>2019</v>
      </c>
      <c r="P49297" t="s">
        <v>397</v>
      </c>
      <c r="Q49297" t="s">
        <v>386</v>
      </c>
      <c r="R49297">
        <v>8</v>
      </c>
      <c r="S49297" t="s">
        <v>388</v>
      </c>
    </row>
    <row r="49298" spans="1:19" x14ac:dyDescent="0.3">
      <c r="A49298">
        <v>3343261</v>
      </c>
      <c r="B49298" t="s">
        <v>352</v>
      </c>
      <c r="C49298" s="1">
        <v>43693</v>
      </c>
      <c r="E49298" s="1">
        <v>43693</v>
      </c>
      <c r="F49298" t="s">
        <v>26</v>
      </c>
      <c r="G49298" t="s">
        <v>139</v>
      </c>
      <c r="H49298" t="s">
        <v>140</v>
      </c>
      <c r="I49298" t="s">
        <v>154</v>
      </c>
      <c r="J49298" t="s">
        <v>155</v>
      </c>
      <c r="K49298" t="s">
        <v>19</v>
      </c>
      <c r="L49298" t="s">
        <v>20</v>
      </c>
      <c r="M49298" t="s">
        <v>21</v>
      </c>
      <c r="N49298">
        <v>8</v>
      </c>
      <c r="O49298">
        <v>2019</v>
      </c>
      <c r="P49298" t="s">
        <v>397</v>
      </c>
      <c r="Q49298" t="s">
        <v>386</v>
      </c>
      <c r="R49298">
        <v>8</v>
      </c>
      <c r="S49298" t="s">
        <v>388</v>
      </c>
    </row>
    <row r="49299" spans="1:19" x14ac:dyDescent="0.3">
      <c r="A49299">
        <v>3342848</v>
      </c>
      <c r="B49299" t="s">
        <v>352</v>
      </c>
      <c r="C49299" s="1">
        <v>43692</v>
      </c>
      <c r="E49299" s="1">
        <v>43692</v>
      </c>
      <c r="F49299" t="s">
        <v>41</v>
      </c>
      <c r="G49299" t="s">
        <v>127</v>
      </c>
      <c r="H49299" t="s">
        <v>131</v>
      </c>
      <c r="I49299" t="s">
        <v>252</v>
      </c>
      <c r="J49299" t="s">
        <v>257</v>
      </c>
      <c r="K49299" t="s">
        <v>19</v>
      </c>
      <c r="L49299" t="s">
        <v>20</v>
      </c>
      <c r="M49299" t="s">
        <v>21</v>
      </c>
      <c r="N49299">
        <v>8</v>
      </c>
      <c r="O49299">
        <v>2019</v>
      </c>
      <c r="P49299" t="s">
        <v>397</v>
      </c>
      <c r="Q49299" t="s">
        <v>386</v>
      </c>
      <c r="R49299">
        <v>8</v>
      </c>
      <c r="S49299" t="s">
        <v>388</v>
      </c>
    </row>
    <row r="49300" spans="1:19" x14ac:dyDescent="0.3">
      <c r="A49300">
        <v>3342454</v>
      </c>
      <c r="B49300" t="s">
        <v>352</v>
      </c>
      <c r="C49300" s="1">
        <v>43692</v>
      </c>
      <c r="E49300" s="1">
        <v>43692</v>
      </c>
      <c r="F49300" t="s">
        <v>22</v>
      </c>
      <c r="G49300" t="s">
        <v>272</v>
      </c>
      <c r="H49300" t="s">
        <v>313</v>
      </c>
      <c r="I49300" t="s">
        <v>308</v>
      </c>
      <c r="J49300" t="s">
        <v>310</v>
      </c>
      <c r="K49300" t="s">
        <v>19</v>
      </c>
      <c r="L49300" t="s">
        <v>20</v>
      </c>
      <c r="M49300" t="s">
        <v>21</v>
      </c>
      <c r="N49300">
        <v>8</v>
      </c>
      <c r="O49300">
        <v>2019</v>
      </c>
      <c r="P49300" t="s">
        <v>397</v>
      </c>
      <c r="Q49300" t="s">
        <v>386</v>
      </c>
      <c r="R49300">
        <v>8</v>
      </c>
      <c r="S49300" t="s">
        <v>388</v>
      </c>
    </row>
    <row r="49301" spans="1:19" x14ac:dyDescent="0.3">
      <c r="A49301">
        <v>3330522</v>
      </c>
      <c r="B49301" t="s">
        <v>352</v>
      </c>
      <c r="C49301" s="1">
        <v>43682</v>
      </c>
      <c r="E49301" s="1">
        <v>43682</v>
      </c>
      <c r="F49301" t="s">
        <v>31</v>
      </c>
      <c r="G49301" t="s">
        <v>127</v>
      </c>
      <c r="H49301" t="s">
        <v>133</v>
      </c>
      <c r="I49301" t="s">
        <v>246</v>
      </c>
      <c r="J49301" t="s">
        <v>220</v>
      </c>
      <c r="K49301" t="s">
        <v>19</v>
      </c>
      <c r="L49301" t="s">
        <v>20</v>
      </c>
      <c r="M49301" t="s">
        <v>21</v>
      </c>
      <c r="N49301">
        <v>8</v>
      </c>
      <c r="O49301">
        <v>2019</v>
      </c>
      <c r="P49301" t="s">
        <v>397</v>
      </c>
      <c r="Q49301" t="s">
        <v>386</v>
      </c>
      <c r="R49301">
        <v>8</v>
      </c>
      <c r="S49301" t="s">
        <v>388</v>
      </c>
    </row>
    <row r="49302" spans="1:19" x14ac:dyDescent="0.3">
      <c r="A49302">
        <v>3327922</v>
      </c>
      <c r="B49302" t="s">
        <v>352</v>
      </c>
      <c r="C49302" s="1">
        <v>43679</v>
      </c>
      <c r="E49302" s="1">
        <v>43679</v>
      </c>
      <c r="F49302" t="s">
        <v>24</v>
      </c>
      <c r="G49302" t="s">
        <v>139</v>
      </c>
      <c r="H49302" t="s">
        <v>140</v>
      </c>
      <c r="I49302" t="s">
        <v>154</v>
      </c>
      <c r="J49302" t="s">
        <v>155</v>
      </c>
      <c r="K49302" t="s">
        <v>19</v>
      </c>
      <c r="L49302" t="s">
        <v>20</v>
      </c>
      <c r="M49302" t="s">
        <v>21</v>
      </c>
      <c r="N49302">
        <v>8</v>
      </c>
      <c r="O49302">
        <v>2019</v>
      </c>
      <c r="P49302" t="s">
        <v>397</v>
      </c>
      <c r="Q49302" t="s">
        <v>386</v>
      </c>
      <c r="R49302">
        <v>8</v>
      </c>
      <c r="S49302" t="s">
        <v>388</v>
      </c>
    </row>
    <row r="49303" spans="1:19" x14ac:dyDescent="0.3">
      <c r="A49303">
        <v>3289554</v>
      </c>
      <c r="B49303" t="s">
        <v>352</v>
      </c>
      <c r="C49303" s="1">
        <v>43643</v>
      </c>
      <c r="E49303" s="1">
        <v>43643</v>
      </c>
      <c r="F49303" t="s">
        <v>22</v>
      </c>
      <c r="G49303" t="s">
        <v>127</v>
      </c>
      <c r="H49303" t="s">
        <v>133</v>
      </c>
      <c r="I49303" t="s">
        <v>243</v>
      </c>
      <c r="J49303" t="s">
        <v>245</v>
      </c>
      <c r="K49303" t="s">
        <v>19</v>
      </c>
      <c r="L49303" t="s">
        <v>20</v>
      </c>
      <c r="M49303" t="s">
        <v>21</v>
      </c>
      <c r="N49303">
        <v>6</v>
      </c>
      <c r="O49303">
        <v>2019</v>
      </c>
      <c r="P49303" t="s">
        <v>397</v>
      </c>
      <c r="Q49303" t="s">
        <v>378</v>
      </c>
      <c r="R49303">
        <v>6</v>
      </c>
      <c r="S49303" t="s">
        <v>379</v>
      </c>
    </row>
    <row r="49304" spans="1:19" x14ac:dyDescent="0.3">
      <c r="A49304">
        <v>3286477</v>
      </c>
      <c r="B49304" t="s">
        <v>352</v>
      </c>
      <c r="C49304" s="1">
        <v>43641</v>
      </c>
      <c r="E49304" s="1">
        <v>43649</v>
      </c>
      <c r="F49304" t="s">
        <v>22</v>
      </c>
      <c r="G49304" t="s">
        <v>127</v>
      </c>
      <c r="H49304" t="s">
        <v>242</v>
      </c>
      <c r="I49304" t="s">
        <v>246</v>
      </c>
      <c r="J49304" t="s">
        <v>247</v>
      </c>
      <c r="K49304" t="s">
        <v>19</v>
      </c>
      <c r="L49304" t="s">
        <v>20</v>
      </c>
      <c r="M49304" t="s">
        <v>21</v>
      </c>
      <c r="N49304">
        <v>6</v>
      </c>
      <c r="O49304">
        <v>2019</v>
      </c>
      <c r="P49304" t="s">
        <v>397</v>
      </c>
      <c r="Q49304" t="s">
        <v>386</v>
      </c>
      <c r="R49304">
        <v>7</v>
      </c>
      <c r="S49304" t="s">
        <v>396</v>
      </c>
    </row>
    <row r="49305" spans="1:19" x14ac:dyDescent="0.3">
      <c r="A49305">
        <v>3280463</v>
      </c>
      <c r="B49305" t="s">
        <v>352</v>
      </c>
      <c r="C49305" s="1">
        <v>43635</v>
      </c>
      <c r="E49305" s="1">
        <v>43635</v>
      </c>
      <c r="F49305" t="s">
        <v>59</v>
      </c>
      <c r="G49305" t="s">
        <v>139</v>
      </c>
      <c r="H49305" t="s">
        <v>140</v>
      </c>
      <c r="I49305" t="s">
        <v>148</v>
      </c>
      <c r="J49305" t="s">
        <v>153</v>
      </c>
      <c r="K49305" t="s">
        <v>19</v>
      </c>
      <c r="L49305" t="s">
        <v>20</v>
      </c>
      <c r="M49305" t="s">
        <v>21</v>
      </c>
      <c r="N49305">
        <v>6</v>
      </c>
      <c r="O49305">
        <v>2019</v>
      </c>
      <c r="P49305" t="s">
        <v>397</v>
      </c>
      <c r="Q49305" t="s">
        <v>378</v>
      </c>
      <c r="R49305">
        <v>6</v>
      </c>
      <c r="S49305" t="s">
        <v>379</v>
      </c>
    </row>
    <row r="49306" spans="1:19" x14ac:dyDescent="0.3">
      <c r="A49306">
        <v>3243653</v>
      </c>
      <c r="B49306" t="s">
        <v>352</v>
      </c>
      <c r="C49306" s="1">
        <v>43600</v>
      </c>
      <c r="E49306" s="1">
        <v>43600</v>
      </c>
      <c r="F49306" t="s">
        <v>63</v>
      </c>
      <c r="G49306" t="s">
        <v>272</v>
      </c>
      <c r="H49306" t="s">
        <v>273</v>
      </c>
      <c r="I49306" t="s">
        <v>277</v>
      </c>
      <c r="J49306" t="s">
        <v>278</v>
      </c>
      <c r="K49306" t="s">
        <v>19</v>
      </c>
      <c r="L49306" t="s">
        <v>20</v>
      </c>
      <c r="M49306" t="s">
        <v>21</v>
      </c>
      <c r="N49306">
        <v>5</v>
      </c>
      <c r="O49306">
        <v>2019</v>
      </c>
      <c r="P49306" t="s">
        <v>397</v>
      </c>
      <c r="Q49306" t="s">
        <v>378</v>
      </c>
      <c r="R49306">
        <v>5</v>
      </c>
      <c r="S49306" t="s">
        <v>389</v>
      </c>
    </row>
    <row r="49307" spans="1:19" x14ac:dyDescent="0.3">
      <c r="A49307">
        <v>3242424</v>
      </c>
      <c r="B49307" t="s">
        <v>352</v>
      </c>
      <c r="C49307" s="1">
        <v>43599</v>
      </c>
      <c r="E49307" s="1">
        <v>43599</v>
      </c>
      <c r="F49307" t="s">
        <v>22</v>
      </c>
      <c r="G49307" t="s">
        <v>127</v>
      </c>
      <c r="H49307" t="s">
        <v>131</v>
      </c>
      <c r="I49307" t="s">
        <v>246</v>
      </c>
      <c r="J49307" t="s">
        <v>247</v>
      </c>
      <c r="K49307" t="s">
        <v>19</v>
      </c>
      <c r="L49307" t="s">
        <v>20</v>
      </c>
      <c r="M49307" t="s">
        <v>21</v>
      </c>
      <c r="N49307">
        <v>5</v>
      </c>
      <c r="O49307">
        <v>2019</v>
      </c>
      <c r="P49307" t="s">
        <v>397</v>
      </c>
      <c r="Q49307" t="s">
        <v>378</v>
      </c>
      <c r="R49307">
        <v>5</v>
      </c>
      <c r="S49307" t="s">
        <v>389</v>
      </c>
    </row>
    <row r="49308" spans="1:19" x14ac:dyDescent="0.3">
      <c r="A49308">
        <v>3237731</v>
      </c>
      <c r="B49308" t="s">
        <v>352</v>
      </c>
      <c r="C49308" s="1">
        <v>43594</v>
      </c>
      <c r="E49308" s="1">
        <v>43594</v>
      </c>
      <c r="F49308" t="s">
        <v>26</v>
      </c>
      <c r="G49308" t="s">
        <v>129</v>
      </c>
      <c r="H49308" t="s">
        <v>136</v>
      </c>
      <c r="I49308" t="s">
        <v>191</v>
      </c>
      <c r="J49308" t="s">
        <v>193</v>
      </c>
      <c r="K49308" t="s">
        <v>19</v>
      </c>
      <c r="L49308" t="s">
        <v>20</v>
      </c>
      <c r="M49308" t="s">
        <v>21</v>
      </c>
      <c r="N49308">
        <v>5</v>
      </c>
      <c r="O49308">
        <v>2019</v>
      </c>
      <c r="P49308" t="s">
        <v>397</v>
      </c>
      <c r="Q49308" t="s">
        <v>378</v>
      </c>
      <c r="R49308">
        <v>5</v>
      </c>
      <c r="S49308" t="s">
        <v>389</v>
      </c>
    </row>
    <row r="49309" spans="1:19" x14ac:dyDescent="0.3">
      <c r="A49309">
        <v>3235085</v>
      </c>
      <c r="B49309" t="s">
        <v>352</v>
      </c>
      <c r="C49309" s="1">
        <v>43592</v>
      </c>
      <c r="E49309" s="1">
        <v>43592</v>
      </c>
      <c r="F49309" t="s">
        <v>22</v>
      </c>
      <c r="G49309" t="s">
        <v>129</v>
      </c>
      <c r="H49309" t="s">
        <v>211</v>
      </c>
      <c r="I49309" t="s">
        <v>216</v>
      </c>
      <c r="J49309" t="s">
        <v>223</v>
      </c>
      <c r="K49309" t="s">
        <v>19</v>
      </c>
      <c r="L49309" t="s">
        <v>20</v>
      </c>
      <c r="M49309" t="s">
        <v>21</v>
      </c>
      <c r="N49309">
        <v>5</v>
      </c>
      <c r="O49309">
        <v>2019</v>
      </c>
      <c r="P49309" t="s">
        <v>397</v>
      </c>
      <c r="Q49309" t="s">
        <v>378</v>
      </c>
      <c r="R49309">
        <v>5</v>
      </c>
      <c r="S49309" t="s">
        <v>389</v>
      </c>
    </row>
    <row r="49310" spans="1:19" x14ac:dyDescent="0.3">
      <c r="A49310">
        <v>3235370</v>
      </c>
      <c r="B49310" t="s">
        <v>352</v>
      </c>
      <c r="C49310" s="1">
        <v>43592</v>
      </c>
      <c r="E49310" s="1">
        <v>43592</v>
      </c>
      <c r="F49310" t="s">
        <v>42</v>
      </c>
      <c r="G49310" t="s">
        <v>272</v>
      </c>
      <c r="H49310" t="s">
        <v>313</v>
      </c>
      <c r="I49310" t="s">
        <v>292</v>
      </c>
      <c r="J49310" t="s">
        <v>296</v>
      </c>
      <c r="K49310" t="s">
        <v>19</v>
      </c>
      <c r="L49310" t="s">
        <v>20</v>
      </c>
      <c r="M49310" t="s">
        <v>21</v>
      </c>
      <c r="N49310">
        <v>5</v>
      </c>
      <c r="O49310">
        <v>2019</v>
      </c>
      <c r="P49310" t="s">
        <v>397</v>
      </c>
      <c r="Q49310" t="s">
        <v>378</v>
      </c>
      <c r="R49310">
        <v>5</v>
      </c>
      <c r="S49310" t="s">
        <v>389</v>
      </c>
    </row>
    <row r="49311" spans="1:19" x14ac:dyDescent="0.3">
      <c r="A49311">
        <v>3203193</v>
      </c>
      <c r="B49311" t="s">
        <v>352</v>
      </c>
      <c r="C49311" s="1">
        <v>43560</v>
      </c>
      <c r="E49311" s="1">
        <v>43561</v>
      </c>
      <c r="F49311" t="s">
        <v>24</v>
      </c>
      <c r="G49311" t="s">
        <v>127</v>
      </c>
      <c r="H49311" t="s">
        <v>133</v>
      </c>
      <c r="I49311" t="s">
        <v>246</v>
      </c>
      <c r="J49311" t="s">
        <v>248</v>
      </c>
      <c r="K49311" t="s">
        <v>19</v>
      </c>
      <c r="L49311" t="s">
        <v>20</v>
      </c>
      <c r="M49311" t="s">
        <v>21</v>
      </c>
      <c r="N49311">
        <v>4</v>
      </c>
      <c r="O49311">
        <v>2019</v>
      </c>
      <c r="P49311" t="s">
        <v>397</v>
      </c>
      <c r="Q49311" t="s">
        <v>378</v>
      </c>
      <c r="R49311">
        <v>4</v>
      </c>
      <c r="S49311" t="s">
        <v>390</v>
      </c>
    </row>
    <row r="49312" spans="1:19" x14ac:dyDescent="0.3">
      <c r="A49312">
        <v>3200688</v>
      </c>
      <c r="B49312" t="s">
        <v>352</v>
      </c>
      <c r="C49312" s="1">
        <v>43558</v>
      </c>
      <c r="E49312" s="1">
        <v>43558</v>
      </c>
      <c r="F49312" t="s">
        <v>56</v>
      </c>
      <c r="G49312" t="s">
        <v>127</v>
      </c>
      <c r="H49312" t="s">
        <v>133</v>
      </c>
      <c r="I49312" t="s">
        <v>250</v>
      </c>
      <c r="J49312" t="s">
        <v>251</v>
      </c>
      <c r="K49312" t="s">
        <v>19</v>
      </c>
      <c r="L49312" t="s">
        <v>20</v>
      </c>
      <c r="M49312" t="s">
        <v>21</v>
      </c>
      <c r="N49312">
        <v>4</v>
      </c>
      <c r="O49312">
        <v>2019</v>
      </c>
      <c r="P49312" t="s">
        <v>397</v>
      </c>
      <c r="Q49312" t="s">
        <v>378</v>
      </c>
      <c r="R49312">
        <v>4</v>
      </c>
      <c r="S49312" t="s">
        <v>390</v>
      </c>
    </row>
    <row r="49313" spans="1:19" x14ac:dyDescent="0.3">
      <c r="A49313">
        <v>3190060</v>
      </c>
      <c r="B49313" t="s">
        <v>352</v>
      </c>
      <c r="C49313" s="1">
        <v>43549</v>
      </c>
      <c r="E49313" s="1">
        <v>43551</v>
      </c>
      <c r="F49313" t="s">
        <v>48</v>
      </c>
      <c r="G49313" t="s">
        <v>129</v>
      </c>
      <c r="H49313" t="s">
        <v>135</v>
      </c>
      <c r="I49313" t="s">
        <v>358</v>
      </c>
      <c r="J49313" t="s">
        <v>175</v>
      </c>
      <c r="K49313" t="s">
        <v>19</v>
      </c>
      <c r="L49313" t="s">
        <v>20</v>
      </c>
      <c r="M49313" t="s">
        <v>21</v>
      </c>
      <c r="N49313">
        <v>3</v>
      </c>
      <c r="O49313">
        <v>2019</v>
      </c>
      <c r="P49313" t="s">
        <v>397</v>
      </c>
      <c r="Q49313" t="s">
        <v>380</v>
      </c>
      <c r="R49313">
        <v>3</v>
      </c>
      <c r="S49313" t="s">
        <v>381</v>
      </c>
    </row>
    <row r="49314" spans="1:19" x14ac:dyDescent="0.3">
      <c r="A49314">
        <v>3060831</v>
      </c>
      <c r="B49314" t="s">
        <v>352</v>
      </c>
      <c r="C49314" s="1">
        <v>43403</v>
      </c>
      <c r="E49314" s="1">
        <v>43403</v>
      </c>
      <c r="F49314" t="s">
        <v>37</v>
      </c>
      <c r="G49314" t="s">
        <v>272</v>
      </c>
      <c r="H49314" t="s">
        <v>313</v>
      </c>
      <c r="I49314" t="s">
        <v>308</v>
      </c>
      <c r="J49314" t="s">
        <v>309</v>
      </c>
      <c r="K49314" t="s">
        <v>19</v>
      </c>
      <c r="L49314" t="s">
        <v>20</v>
      </c>
      <c r="M49314" t="s">
        <v>21</v>
      </c>
      <c r="N49314">
        <v>10</v>
      </c>
      <c r="O49314">
        <v>2018</v>
      </c>
      <c r="P49314" t="s">
        <v>398</v>
      </c>
      <c r="Q49314" t="s">
        <v>383</v>
      </c>
      <c r="R49314">
        <v>10</v>
      </c>
      <c r="S49314" t="s">
        <v>385</v>
      </c>
    </row>
    <row r="49315" spans="1:19" x14ac:dyDescent="0.3">
      <c r="A49315">
        <v>3053057</v>
      </c>
      <c r="B49315" t="s">
        <v>352</v>
      </c>
      <c r="C49315" s="1">
        <v>43395</v>
      </c>
      <c r="E49315" s="1">
        <v>43395</v>
      </c>
      <c r="F49315" t="s">
        <v>62</v>
      </c>
      <c r="G49315" t="s">
        <v>124</v>
      </c>
      <c r="H49315" t="s">
        <v>126</v>
      </c>
      <c r="I49315" t="s">
        <v>161</v>
      </c>
      <c r="J49315" t="s">
        <v>206</v>
      </c>
      <c r="K49315" t="s">
        <v>19</v>
      </c>
      <c r="L49315" t="s">
        <v>20</v>
      </c>
      <c r="M49315" t="s">
        <v>21</v>
      </c>
      <c r="N49315">
        <v>10</v>
      </c>
      <c r="O49315">
        <v>2018</v>
      </c>
      <c r="P49315" t="s">
        <v>398</v>
      </c>
      <c r="Q49315" t="s">
        <v>383</v>
      </c>
      <c r="R49315">
        <v>10</v>
      </c>
      <c r="S49315" t="s">
        <v>385</v>
      </c>
    </row>
    <row r="49316" spans="1:19" x14ac:dyDescent="0.3">
      <c r="A49316">
        <v>3029565</v>
      </c>
      <c r="B49316" t="s">
        <v>352</v>
      </c>
      <c r="C49316" s="1">
        <v>43369</v>
      </c>
      <c r="E49316" s="1">
        <v>43369</v>
      </c>
      <c r="F49316" t="s">
        <v>22</v>
      </c>
      <c r="G49316" t="s">
        <v>139</v>
      </c>
      <c r="H49316" t="s">
        <v>140</v>
      </c>
      <c r="I49316" t="s">
        <v>148</v>
      </c>
      <c r="J49316" t="s">
        <v>151</v>
      </c>
      <c r="K49316" t="s">
        <v>19</v>
      </c>
      <c r="L49316" t="s">
        <v>20</v>
      </c>
      <c r="M49316" t="s">
        <v>21</v>
      </c>
      <c r="N49316">
        <v>9</v>
      </c>
      <c r="O49316">
        <v>2018</v>
      </c>
      <c r="P49316" t="s">
        <v>398</v>
      </c>
      <c r="Q49316" t="s">
        <v>386</v>
      </c>
      <c r="R49316">
        <v>9</v>
      </c>
      <c r="S49316" t="s">
        <v>387</v>
      </c>
    </row>
    <row r="49317" spans="1:19" x14ac:dyDescent="0.3">
      <c r="A49317">
        <v>2960309</v>
      </c>
      <c r="B49317" t="s">
        <v>352</v>
      </c>
      <c r="C49317" s="1">
        <v>43292</v>
      </c>
      <c r="E49317" s="1">
        <v>43292</v>
      </c>
      <c r="F49317" t="s">
        <v>62</v>
      </c>
      <c r="G49317" t="s">
        <v>272</v>
      </c>
      <c r="H49317" t="s">
        <v>299</v>
      </c>
      <c r="I49317" t="s">
        <v>279</v>
      </c>
      <c r="J49317" t="s">
        <v>281</v>
      </c>
      <c r="K49317" t="s">
        <v>19</v>
      </c>
      <c r="L49317" t="s">
        <v>20</v>
      </c>
      <c r="M49317" t="s">
        <v>21</v>
      </c>
      <c r="N49317">
        <v>7</v>
      </c>
      <c r="O49317">
        <v>2018</v>
      </c>
      <c r="P49317" t="s">
        <v>398</v>
      </c>
      <c r="Q49317" t="s">
        <v>386</v>
      </c>
      <c r="R49317">
        <v>7</v>
      </c>
      <c r="S49317" t="s">
        <v>396</v>
      </c>
    </row>
    <row r="49318" spans="1:19" x14ac:dyDescent="0.3">
      <c r="A49318">
        <v>2913306</v>
      </c>
      <c r="B49318" t="s">
        <v>352</v>
      </c>
      <c r="C49318" s="1">
        <v>43241</v>
      </c>
      <c r="E49318" s="1">
        <v>43241</v>
      </c>
      <c r="F49318" t="s">
        <v>25</v>
      </c>
      <c r="G49318" t="s">
        <v>127</v>
      </c>
      <c r="H49318" t="s">
        <v>131</v>
      </c>
      <c r="I49318" t="s">
        <v>246</v>
      </c>
      <c r="J49318" t="s">
        <v>220</v>
      </c>
      <c r="K49318" t="s">
        <v>19</v>
      </c>
      <c r="L49318" t="s">
        <v>20</v>
      </c>
      <c r="M49318" t="s">
        <v>21</v>
      </c>
      <c r="N49318">
        <v>5</v>
      </c>
      <c r="O49318">
        <v>2018</v>
      </c>
      <c r="P49318" t="s">
        <v>398</v>
      </c>
      <c r="Q49318" t="s">
        <v>378</v>
      </c>
      <c r="R49318">
        <v>5</v>
      </c>
      <c r="S49318" t="s">
        <v>389</v>
      </c>
    </row>
    <row r="49319" spans="1:19" x14ac:dyDescent="0.3">
      <c r="A49319">
        <v>2893511</v>
      </c>
      <c r="B49319" t="s">
        <v>352</v>
      </c>
      <c r="C49319" s="1">
        <v>43221</v>
      </c>
      <c r="E49319" s="1">
        <v>43221</v>
      </c>
      <c r="F49319" t="s">
        <v>25</v>
      </c>
      <c r="G49319" t="s">
        <v>272</v>
      </c>
      <c r="H49319" t="s">
        <v>313</v>
      </c>
      <c r="I49319" t="s">
        <v>286</v>
      </c>
      <c r="J49319" t="s">
        <v>287</v>
      </c>
      <c r="K49319" t="s">
        <v>19</v>
      </c>
      <c r="L49319" t="s">
        <v>20</v>
      </c>
      <c r="M49319" t="s">
        <v>21</v>
      </c>
      <c r="N49319">
        <v>5</v>
      </c>
      <c r="O49319">
        <v>2018</v>
      </c>
      <c r="P49319" t="s">
        <v>398</v>
      </c>
      <c r="Q49319" t="s">
        <v>378</v>
      </c>
      <c r="R49319">
        <v>5</v>
      </c>
      <c r="S49319" t="s">
        <v>389</v>
      </c>
    </row>
    <row r="49320" spans="1:19" x14ac:dyDescent="0.3">
      <c r="A49320">
        <v>2853020</v>
      </c>
      <c r="B49320" t="s">
        <v>352</v>
      </c>
      <c r="C49320" s="1">
        <v>43182</v>
      </c>
      <c r="E49320" s="1">
        <v>43182</v>
      </c>
      <c r="F49320" t="s">
        <v>31</v>
      </c>
      <c r="G49320" t="s">
        <v>124</v>
      </c>
      <c r="H49320" t="s">
        <v>126</v>
      </c>
      <c r="I49320" t="s">
        <v>166</v>
      </c>
      <c r="J49320" t="s">
        <v>224</v>
      </c>
      <c r="K49320" t="s">
        <v>19</v>
      </c>
      <c r="L49320" t="s">
        <v>20</v>
      </c>
      <c r="M49320" t="s">
        <v>21</v>
      </c>
      <c r="N49320">
        <v>3</v>
      </c>
      <c r="O49320">
        <v>2018</v>
      </c>
      <c r="P49320" t="s">
        <v>398</v>
      </c>
      <c r="Q49320" t="s">
        <v>380</v>
      </c>
      <c r="R49320">
        <v>3</v>
      </c>
      <c r="S49320" t="s">
        <v>381</v>
      </c>
    </row>
    <row r="49321" spans="1:19" x14ac:dyDescent="0.3">
      <c r="A49321">
        <v>2785884</v>
      </c>
      <c r="B49321" t="s">
        <v>352</v>
      </c>
      <c r="C49321" s="1">
        <v>43118</v>
      </c>
      <c r="E49321" s="1">
        <v>43118</v>
      </c>
      <c r="F49321" t="s">
        <v>22</v>
      </c>
      <c r="G49321" t="s">
        <v>139</v>
      </c>
      <c r="H49321" t="s">
        <v>140</v>
      </c>
      <c r="I49321" t="s">
        <v>148</v>
      </c>
      <c r="J49321" t="s">
        <v>149</v>
      </c>
      <c r="K49321" t="s">
        <v>19</v>
      </c>
      <c r="L49321" t="s">
        <v>20</v>
      </c>
      <c r="M49321" t="s">
        <v>21</v>
      </c>
      <c r="N49321">
        <v>1</v>
      </c>
      <c r="O49321">
        <v>2018</v>
      </c>
      <c r="P49321" t="s">
        <v>398</v>
      </c>
      <c r="Q49321" t="s">
        <v>380</v>
      </c>
      <c r="R49321">
        <v>1</v>
      </c>
      <c r="S49321" t="s">
        <v>391</v>
      </c>
    </row>
    <row r="49322" spans="1:19" x14ac:dyDescent="0.3">
      <c r="A49322">
        <v>2742411</v>
      </c>
      <c r="B49322" t="s">
        <v>352</v>
      </c>
      <c r="C49322" s="1">
        <v>43069</v>
      </c>
      <c r="E49322" s="1">
        <v>43075</v>
      </c>
      <c r="F49322" t="s">
        <v>48</v>
      </c>
      <c r="G49322" t="s">
        <v>272</v>
      </c>
      <c r="H49322" t="s">
        <v>313</v>
      </c>
      <c r="I49322" t="s">
        <v>308</v>
      </c>
      <c r="J49322" t="s">
        <v>312</v>
      </c>
      <c r="K49322" t="s">
        <v>19</v>
      </c>
      <c r="L49322" t="s">
        <v>20</v>
      </c>
      <c r="M49322" t="s">
        <v>21</v>
      </c>
      <c r="N49322">
        <v>11</v>
      </c>
      <c r="O49322">
        <v>2017</v>
      </c>
      <c r="P49322" t="s">
        <v>399</v>
      </c>
      <c r="Q49322" t="s">
        <v>383</v>
      </c>
      <c r="R49322">
        <v>12</v>
      </c>
      <c r="S49322" t="s">
        <v>393</v>
      </c>
    </row>
    <row r="49323" spans="1:19" x14ac:dyDescent="0.3">
      <c r="A49323">
        <v>2738688</v>
      </c>
      <c r="B49323" t="s">
        <v>352</v>
      </c>
      <c r="C49323" s="1">
        <v>43066</v>
      </c>
      <c r="E49323" s="1">
        <v>43066</v>
      </c>
      <c r="F49323" t="s">
        <v>35</v>
      </c>
      <c r="G49323" t="s">
        <v>127</v>
      </c>
      <c r="H49323" t="s">
        <v>133</v>
      </c>
      <c r="I49323" t="s">
        <v>246</v>
      </c>
      <c r="J49323" t="s">
        <v>220</v>
      </c>
      <c r="K49323" t="s">
        <v>19</v>
      </c>
      <c r="L49323" t="s">
        <v>20</v>
      </c>
      <c r="M49323" t="s">
        <v>21</v>
      </c>
      <c r="N49323">
        <v>11</v>
      </c>
      <c r="O49323">
        <v>2017</v>
      </c>
      <c r="P49323" t="s">
        <v>399</v>
      </c>
      <c r="Q49323" t="s">
        <v>383</v>
      </c>
      <c r="R49323">
        <v>11</v>
      </c>
      <c r="S49323" t="s">
        <v>384</v>
      </c>
    </row>
    <row r="49324" spans="1:19" x14ac:dyDescent="0.3">
      <c r="A49324">
        <v>2735386</v>
      </c>
      <c r="B49324" t="s">
        <v>352</v>
      </c>
      <c r="C49324" s="1">
        <v>43060</v>
      </c>
      <c r="E49324" s="1">
        <v>43060</v>
      </c>
      <c r="F49324" t="s">
        <v>27</v>
      </c>
      <c r="G49324" t="s">
        <v>272</v>
      </c>
      <c r="H49324" t="s">
        <v>313</v>
      </c>
      <c r="I49324" t="s">
        <v>308</v>
      </c>
      <c r="J49324" t="s">
        <v>310</v>
      </c>
      <c r="K49324" t="s">
        <v>19</v>
      </c>
      <c r="L49324" t="s">
        <v>20</v>
      </c>
      <c r="M49324" t="s">
        <v>21</v>
      </c>
      <c r="N49324">
        <v>11</v>
      </c>
      <c r="O49324">
        <v>2017</v>
      </c>
      <c r="P49324" t="s">
        <v>399</v>
      </c>
      <c r="Q49324" t="s">
        <v>383</v>
      </c>
      <c r="R49324">
        <v>11</v>
      </c>
      <c r="S49324" t="s">
        <v>384</v>
      </c>
    </row>
    <row r="49325" spans="1:19" x14ac:dyDescent="0.3">
      <c r="A49325">
        <v>2592910</v>
      </c>
      <c r="B49325" t="s">
        <v>352</v>
      </c>
      <c r="C49325" s="1">
        <v>42949</v>
      </c>
      <c r="E49325" s="1">
        <v>42950</v>
      </c>
      <c r="F49325" t="s">
        <v>25</v>
      </c>
      <c r="G49325" t="s">
        <v>124</v>
      </c>
      <c r="H49325" t="s">
        <v>126</v>
      </c>
      <c r="I49325" t="s">
        <v>161</v>
      </c>
      <c r="J49325" t="s">
        <v>206</v>
      </c>
      <c r="K49325" t="s">
        <v>19</v>
      </c>
      <c r="L49325" t="s">
        <v>20</v>
      </c>
      <c r="M49325" t="s">
        <v>21</v>
      </c>
      <c r="N49325">
        <v>8</v>
      </c>
      <c r="O49325">
        <v>2017</v>
      </c>
      <c r="P49325" t="s">
        <v>399</v>
      </c>
      <c r="Q49325" t="s">
        <v>386</v>
      </c>
      <c r="R49325">
        <v>8</v>
      </c>
      <c r="S49325" t="s">
        <v>388</v>
      </c>
    </row>
    <row r="49326" spans="1:19" x14ac:dyDescent="0.3">
      <c r="A49326">
        <v>2591617</v>
      </c>
      <c r="B49326" t="s">
        <v>352</v>
      </c>
      <c r="C49326" s="1">
        <v>42948</v>
      </c>
      <c r="E49326" s="1">
        <v>42948</v>
      </c>
      <c r="F49326" t="s">
        <v>31</v>
      </c>
      <c r="G49326" t="s">
        <v>272</v>
      </c>
      <c r="H49326" t="s">
        <v>299</v>
      </c>
      <c r="I49326" t="s">
        <v>308</v>
      </c>
      <c r="J49326" t="s">
        <v>312</v>
      </c>
      <c r="K49326" t="s">
        <v>19</v>
      </c>
      <c r="L49326" t="s">
        <v>20</v>
      </c>
      <c r="M49326" t="s">
        <v>21</v>
      </c>
      <c r="N49326">
        <v>8</v>
      </c>
      <c r="O49326">
        <v>2017</v>
      </c>
      <c r="P49326" t="s">
        <v>399</v>
      </c>
      <c r="Q49326" t="s">
        <v>386</v>
      </c>
      <c r="R49326">
        <v>8</v>
      </c>
      <c r="S49326" t="s">
        <v>388</v>
      </c>
    </row>
    <row r="49327" spans="1:19" x14ac:dyDescent="0.3">
      <c r="A49327">
        <v>2559877</v>
      </c>
      <c r="B49327" t="s">
        <v>352</v>
      </c>
      <c r="C49327" s="1">
        <v>42913</v>
      </c>
      <c r="E49327" s="1">
        <v>42914</v>
      </c>
      <c r="F49327" t="s">
        <v>40</v>
      </c>
      <c r="G49327" t="s">
        <v>124</v>
      </c>
      <c r="H49327" t="s">
        <v>126</v>
      </c>
      <c r="I49327" t="s">
        <v>161</v>
      </c>
      <c r="J49327" t="s">
        <v>162</v>
      </c>
      <c r="K49327" t="s">
        <v>19</v>
      </c>
      <c r="L49327" t="s">
        <v>20</v>
      </c>
      <c r="M49327" t="s">
        <v>21</v>
      </c>
      <c r="N49327">
        <v>6</v>
      </c>
      <c r="O49327">
        <v>2017</v>
      </c>
      <c r="P49327" t="s">
        <v>399</v>
      </c>
      <c r="Q49327" t="s">
        <v>378</v>
      </c>
      <c r="R49327">
        <v>6</v>
      </c>
      <c r="S49327" t="s">
        <v>379</v>
      </c>
    </row>
    <row r="49328" spans="1:19" x14ac:dyDescent="0.3">
      <c r="A49328">
        <v>2493022</v>
      </c>
      <c r="B49328" t="s">
        <v>352</v>
      </c>
      <c r="C49328" s="1">
        <v>42879</v>
      </c>
      <c r="E49328" s="1">
        <v>42880</v>
      </c>
      <c r="F49328" t="s">
        <v>26</v>
      </c>
      <c r="G49328" t="s">
        <v>127</v>
      </c>
      <c r="H49328" t="s">
        <v>131</v>
      </c>
      <c r="I49328" t="s">
        <v>246</v>
      </c>
      <c r="J49328" t="s">
        <v>220</v>
      </c>
      <c r="K49328" t="s">
        <v>19</v>
      </c>
      <c r="L49328" t="s">
        <v>20</v>
      </c>
      <c r="M49328" t="s">
        <v>21</v>
      </c>
      <c r="N49328">
        <v>5</v>
      </c>
      <c r="O49328">
        <v>2017</v>
      </c>
      <c r="P49328" t="s">
        <v>399</v>
      </c>
      <c r="Q49328" t="s">
        <v>378</v>
      </c>
      <c r="R49328">
        <v>5</v>
      </c>
      <c r="S49328" t="s">
        <v>389</v>
      </c>
    </row>
    <row r="49329" spans="1:19" x14ac:dyDescent="0.3">
      <c r="A49329">
        <v>2492338</v>
      </c>
      <c r="B49329" t="s">
        <v>352</v>
      </c>
      <c r="C49329" s="1">
        <v>42878</v>
      </c>
      <c r="E49329" s="1">
        <v>42878</v>
      </c>
      <c r="F49329" t="s">
        <v>24</v>
      </c>
      <c r="G49329" t="s">
        <v>139</v>
      </c>
      <c r="H49329" t="s">
        <v>140</v>
      </c>
      <c r="I49329" t="s">
        <v>148</v>
      </c>
      <c r="J49329" t="s">
        <v>149</v>
      </c>
      <c r="K49329" t="s">
        <v>19</v>
      </c>
      <c r="L49329" t="s">
        <v>20</v>
      </c>
      <c r="M49329" t="s">
        <v>21</v>
      </c>
      <c r="N49329">
        <v>5</v>
      </c>
      <c r="O49329">
        <v>2017</v>
      </c>
      <c r="P49329" t="s">
        <v>399</v>
      </c>
      <c r="Q49329" t="s">
        <v>378</v>
      </c>
      <c r="R49329">
        <v>5</v>
      </c>
      <c r="S49329" t="s">
        <v>389</v>
      </c>
    </row>
    <row r="49330" spans="1:19" x14ac:dyDescent="0.3">
      <c r="A49330">
        <v>2480739</v>
      </c>
      <c r="B49330" t="s">
        <v>352</v>
      </c>
      <c r="C49330" s="1">
        <v>42864</v>
      </c>
      <c r="E49330" s="1">
        <v>42866</v>
      </c>
      <c r="F49330" t="s">
        <v>22</v>
      </c>
      <c r="G49330" t="s">
        <v>127</v>
      </c>
      <c r="H49330" t="s">
        <v>133</v>
      </c>
      <c r="I49330" t="s">
        <v>246</v>
      </c>
      <c r="J49330" t="s">
        <v>220</v>
      </c>
      <c r="K49330" t="s">
        <v>19</v>
      </c>
      <c r="L49330" t="s">
        <v>20</v>
      </c>
      <c r="M49330" t="s">
        <v>21</v>
      </c>
      <c r="N49330">
        <v>5</v>
      </c>
      <c r="O49330">
        <v>2017</v>
      </c>
      <c r="P49330" t="s">
        <v>399</v>
      </c>
      <c r="Q49330" t="s">
        <v>378</v>
      </c>
      <c r="R49330">
        <v>5</v>
      </c>
      <c r="S49330" t="s">
        <v>389</v>
      </c>
    </row>
    <row r="49331" spans="1:19" x14ac:dyDescent="0.3">
      <c r="A49331">
        <v>6725074</v>
      </c>
      <c r="B49331" t="s">
        <v>352</v>
      </c>
      <c r="C49331" s="1">
        <v>45005</v>
      </c>
      <c r="E49331" s="1">
        <v>45015</v>
      </c>
      <c r="F49331" t="s">
        <v>31</v>
      </c>
      <c r="G49331" t="s">
        <v>129</v>
      </c>
      <c r="H49331" t="s">
        <v>137</v>
      </c>
      <c r="I49331" t="s">
        <v>183</v>
      </c>
      <c r="J49331" t="s">
        <v>184</v>
      </c>
      <c r="K49331" t="s">
        <v>19</v>
      </c>
      <c r="L49331" t="s">
        <v>20</v>
      </c>
      <c r="M49331" t="s">
        <v>21</v>
      </c>
      <c r="N49331">
        <v>3</v>
      </c>
      <c r="O49331">
        <v>2023</v>
      </c>
      <c r="P49331" t="s">
        <v>377</v>
      </c>
      <c r="Q49331" t="s">
        <v>380</v>
      </c>
      <c r="R49331">
        <v>3</v>
      </c>
      <c r="S49331" t="s">
        <v>381</v>
      </c>
    </row>
    <row r="49332" spans="1:19" x14ac:dyDescent="0.3">
      <c r="A49332">
        <v>6310871</v>
      </c>
      <c r="B49332" t="s">
        <v>352</v>
      </c>
      <c r="C49332" s="1">
        <v>44907</v>
      </c>
      <c r="E49332" s="1">
        <v>44907</v>
      </c>
      <c r="F49332" t="s">
        <v>24</v>
      </c>
      <c r="G49332" t="s">
        <v>129</v>
      </c>
      <c r="H49332" t="s">
        <v>137</v>
      </c>
      <c r="I49332" t="s">
        <v>178</v>
      </c>
      <c r="J49332" t="s">
        <v>182</v>
      </c>
      <c r="K49332" t="s">
        <v>19</v>
      </c>
      <c r="L49332" t="s">
        <v>20</v>
      </c>
      <c r="M49332" t="s">
        <v>21</v>
      </c>
      <c r="N49332">
        <v>12</v>
      </c>
      <c r="O49332">
        <v>2022</v>
      </c>
      <c r="P49332" t="s">
        <v>382</v>
      </c>
      <c r="Q49332" t="s">
        <v>383</v>
      </c>
      <c r="R49332">
        <v>12</v>
      </c>
      <c r="S49332" t="s">
        <v>393</v>
      </c>
    </row>
    <row r="49333" spans="1:19" x14ac:dyDescent="0.3">
      <c r="A49333">
        <v>6159769</v>
      </c>
      <c r="B49333" t="s">
        <v>352</v>
      </c>
      <c r="C49333" s="1">
        <v>44868</v>
      </c>
      <c r="E49333" s="1">
        <v>44868</v>
      </c>
      <c r="F49333" t="s">
        <v>40</v>
      </c>
      <c r="G49333" t="s">
        <v>129</v>
      </c>
      <c r="H49333" t="s">
        <v>137</v>
      </c>
      <c r="I49333" t="s">
        <v>178</v>
      </c>
      <c r="J49333" t="s">
        <v>180</v>
      </c>
      <c r="K49333" t="s">
        <v>19</v>
      </c>
      <c r="L49333" t="s">
        <v>20</v>
      </c>
      <c r="M49333" t="s">
        <v>21</v>
      </c>
      <c r="N49333">
        <v>11</v>
      </c>
      <c r="O49333">
        <v>2022</v>
      </c>
      <c r="P49333" t="s">
        <v>382</v>
      </c>
      <c r="Q49333" t="s">
        <v>383</v>
      </c>
      <c r="R49333">
        <v>11</v>
      </c>
      <c r="S49333" t="s">
        <v>384</v>
      </c>
    </row>
    <row r="49334" spans="1:19" x14ac:dyDescent="0.3">
      <c r="A49334">
        <v>5766894</v>
      </c>
      <c r="B49334" t="s">
        <v>352</v>
      </c>
      <c r="C49334" s="1">
        <v>44755</v>
      </c>
      <c r="E49334" s="1">
        <v>44768</v>
      </c>
      <c r="F49334" t="s">
        <v>42</v>
      </c>
      <c r="G49334" t="s">
        <v>129</v>
      </c>
      <c r="H49334" t="s">
        <v>137</v>
      </c>
      <c r="I49334" t="s">
        <v>191</v>
      </c>
      <c r="J49334" t="s">
        <v>193</v>
      </c>
      <c r="K49334" t="s">
        <v>19</v>
      </c>
      <c r="L49334" t="s">
        <v>20</v>
      </c>
      <c r="M49334" t="s">
        <v>21</v>
      </c>
      <c r="N49334">
        <v>7</v>
      </c>
      <c r="O49334">
        <v>2022</v>
      </c>
      <c r="P49334" t="s">
        <v>382</v>
      </c>
      <c r="Q49334" t="s">
        <v>386</v>
      </c>
      <c r="R49334">
        <v>7</v>
      </c>
      <c r="S49334" t="s">
        <v>396</v>
      </c>
    </row>
    <row r="49335" spans="1:19" x14ac:dyDescent="0.3">
      <c r="A49335">
        <v>5722114</v>
      </c>
      <c r="B49335" t="s">
        <v>352</v>
      </c>
      <c r="C49335" s="1">
        <v>44741</v>
      </c>
      <c r="E49335" s="1">
        <v>44741</v>
      </c>
      <c r="F49335" t="s">
        <v>30</v>
      </c>
      <c r="G49335" t="s">
        <v>129</v>
      </c>
      <c r="H49335" t="s">
        <v>137</v>
      </c>
      <c r="I49335" t="s">
        <v>178</v>
      </c>
      <c r="J49335" t="s">
        <v>181</v>
      </c>
      <c r="K49335" t="s">
        <v>19</v>
      </c>
      <c r="L49335" t="s">
        <v>20</v>
      </c>
      <c r="M49335" t="s">
        <v>21</v>
      </c>
      <c r="N49335">
        <v>6</v>
      </c>
      <c r="O49335">
        <v>2022</v>
      </c>
      <c r="P49335" t="s">
        <v>382</v>
      </c>
      <c r="Q49335" t="s">
        <v>378</v>
      </c>
      <c r="R49335">
        <v>6</v>
      </c>
      <c r="S49335" t="s">
        <v>379</v>
      </c>
    </row>
    <row r="49336" spans="1:19" x14ac:dyDescent="0.3">
      <c r="A49336">
        <v>5551295</v>
      </c>
      <c r="B49336" t="s">
        <v>352</v>
      </c>
      <c r="C49336" s="1">
        <v>44690</v>
      </c>
      <c r="E49336" s="1">
        <v>44690</v>
      </c>
      <c r="F49336" t="s">
        <v>58</v>
      </c>
      <c r="G49336" t="s">
        <v>129</v>
      </c>
      <c r="H49336" t="s">
        <v>137</v>
      </c>
      <c r="I49336" t="s">
        <v>191</v>
      </c>
      <c r="J49336" t="s">
        <v>192</v>
      </c>
      <c r="K49336" t="s">
        <v>19</v>
      </c>
      <c r="L49336" t="s">
        <v>20</v>
      </c>
      <c r="M49336" t="s">
        <v>21</v>
      </c>
      <c r="N49336">
        <v>5</v>
      </c>
      <c r="O49336">
        <v>2022</v>
      </c>
      <c r="P49336" t="s">
        <v>382</v>
      </c>
      <c r="Q49336" t="s">
        <v>378</v>
      </c>
      <c r="R49336">
        <v>5</v>
      </c>
      <c r="S49336" t="s">
        <v>389</v>
      </c>
    </row>
    <row r="49337" spans="1:19" x14ac:dyDescent="0.3">
      <c r="A49337">
        <v>5503363</v>
      </c>
      <c r="B49337" t="s">
        <v>352</v>
      </c>
      <c r="C49337" s="1">
        <v>44678</v>
      </c>
      <c r="E49337" s="1">
        <v>44678</v>
      </c>
      <c r="F49337" t="s">
        <v>37</v>
      </c>
      <c r="G49337" t="s">
        <v>129</v>
      </c>
      <c r="H49337" t="s">
        <v>137</v>
      </c>
      <c r="I49337" t="s">
        <v>178</v>
      </c>
      <c r="J49337" t="s">
        <v>180</v>
      </c>
      <c r="K49337" t="s">
        <v>19</v>
      </c>
      <c r="L49337" t="s">
        <v>20</v>
      </c>
      <c r="M49337" t="s">
        <v>21</v>
      </c>
      <c r="N49337">
        <v>4</v>
      </c>
      <c r="O49337">
        <v>2022</v>
      </c>
      <c r="P49337" t="s">
        <v>382</v>
      </c>
      <c r="Q49337" t="s">
        <v>378</v>
      </c>
      <c r="R49337">
        <v>4</v>
      </c>
      <c r="S49337" t="s">
        <v>390</v>
      </c>
    </row>
    <row r="49338" spans="1:19" x14ac:dyDescent="0.3">
      <c r="A49338">
        <v>5433853</v>
      </c>
      <c r="B49338" t="s">
        <v>352</v>
      </c>
      <c r="C49338" s="1">
        <v>44662</v>
      </c>
      <c r="E49338" s="1">
        <v>44684</v>
      </c>
      <c r="F49338" t="s">
        <v>56</v>
      </c>
      <c r="G49338" t="s">
        <v>129</v>
      </c>
      <c r="H49338" t="s">
        <v>137</v>
      </c>
      <c r="I49338" t="s">
        <v>191</v>
      </c>
      <c r="J49338" t="s">
        <v>193</v>
      </c>
      <c r="K49338" t="s">
        <v>19</v>
      </c>
      <c r="L49338" t="s">
        <v>20</v>
      </c>
      <c r="M49338" t="s">
        <v>21</v>
      </c>
      <c r="N49338">
        <v>4</v>
      </c>
      <c r="O49338">
        <v>2022</v>
      </c>
      <c r="P49338" t="s">
        <v>382</v>
      </c>
      <c r="Q49338" t="s">
        <v>378</v>
      </c>
      <c r="R49338">
        <v>5</v>
      </c>
      <c r="S49338" t="s">
        <v>389</v>
      </c>
    </row>
    <row r="49339" spans="1:19" x14ac:dyDescent="0.3">
      <c r="A49339">
        <v>5404981</v>
      </c>
      <c r="B49339" t="s">
        <v>352</v>
      </c>
      <c r="C49339" s="1">
        <v>44655</v>
      </c>
      <c r="E49339" s="1">
        <v>44658</v>
      </c>
      <c r="F49339" t="s">
        <v>42</v>
      </c>
      <c r="G49339" t="s">
        <v>129</v>
      </c>
      <c r="H49339" t="s">
        <v>137</v>
      </c>
      <c r="I49339" t="s">
        <v>183</v>
      </c>
      <c r="J49339" t="s">
        <v>184</v>
      </c>
      <c r="K49339" t="s">
        <v>19</v>
      </c>
      <c r="L49339" t="s">
        <v>20</v>
      </c>
      <c r="M49339" t="s">
        <v>21</v>
      </c>
      <c r="N49339">
        <v>4</v>
      </c>
      <c r="O49339">
        <v>2022</v>
      </c>
      <c r="P49339" t="s">
        <v>382</v>
      </c>
      <c r="Q49339" t="s">
        <v>378</v>
      </c>
      <c r="R49339">
        <v>4</v>
      </c>
      <c r="S49339" t="s">
        <v>390</v>
      </c>
    </row>
    <row r="49340" spans="1:19" x14ac:dyDescent="0.3">
      <c r="A49340">
        <v>5325073</v>
      </c>
      <c r="B49340" t="s">
        <v>352</v>
      </c>
      <c r="C49340" s="1">
        <v>44635</v>
      </c>
      <c r="E49340" s="1">
        <v>44635</v>
      </c>
      <c r="F49340" t="s">
        <v>30</v>
      </c>
      <c r="G49340" t="s">
        <v>129</v>
      </c>
      <c r="H49340" t="s">
        <v>137</v>
      </c>
      <c r="I49340" t="s">
        <v>191</v>
      </c>
      <c r="J49340" t="s">
        <v>193</v>
      </c>
      <c r="K49340" t="s">
        <v>19</v>
      </c>
      <c r="L49340" t="s">
        <v>20</v>
      </c>
      <c r="M49340" t="s">
        <v>21</v>
      </c>
      <c r="N49340">
        <v>3</v>
      </c>
      <c r="O49340">
        <v>2022</v>
      </c>
      <c r="P49340" t="s">
        <v>382</v>
      </c>
      <c r="Q49340" t="s">
        <v>380</v>
      </c>
      <c r="R49340">
        <v>3</v>
      </c>
      <c r="S49340" t="s">
        <v>381</v>
      </c>
    </row>
    <row r="49341" spans="1:19" x14ac:dyDescent="0.3">
      <c r="A49341">
        <v>5294526</v>
      </c>
      <c r="B49341" t="s">
        <v>352</v>
      </c>
      <c r="C49341" s="1">
        <v>44627</v>
      </c>
      <c r="E49341" s="1">
        <v>44627</v>
      </c>
      <c r="F49341" t="s">
        <v>27</v>
      </c>
      <c r="G49341" t="s">
        <v>129</v>
      </c>
      <c r="H49341" t="s">
        <v>137</v>
      </c>
      <c r="I49341" t="s">
        <v>191</v>
      </c>
      <c r="J49341" t="s">
        <v>193</v>
      </c>
      <c r="K49341" t="s">
        <v>19</v>
      </c>
      <c r="L49341" t="s">
        <v>20</v>
      </c>
      <c r="M49341" t="s">
        <v>21</v>
      </c>
      <c r="N49341">
        <v>3</v>
      </c>
      <c r="O49341">
        <v>2022</v>
      </c>
      <c r="P49341" t="s">
        <v>382</v>
      </c>
      <c r="Q49341" t="s">
        <v>380</v>
      </c>
      <c r="R49341">
        <v>3</v>
      </c>
      <c r="S49341" t="s">
        <v>381</v>
      </c>
    </row>
    <row r="49342" spans="1:19" x14ac:dyDescent="0.3">
      <c r="A49342">
        <v>5283159</v>
      </c>
      <c r="B49342" t="s">
        <v>352</v>
      </c>
      <c r="C49342" s="1">
        <v>44623</v>
      </c>
      <c r="E49342" s="1">
        <v>44623</v>
      </c>
      <c r="F49342" t="s">
        <v>58</v>
      </c>
      <c r="G49342" t="s">
        <v>129</v>
      </c>
      <c r="H49342" t="s">
        <v>137</v>
      </c>
      <c r="I49342" t="s">
        <v>183</v>
      </c>
      <c r="J49342" t="s">
        <v>187</v>
      </c>
      <c r="K49342" t="s">
        <v>19</v>
      </c>
      <c r="L49342" t="s">
        <v>20</v>
      </c>
      <c r="M49342" t="s">
        <v>21</v>
      </c>
      <c r="N49342">
        <v>3</v>
      </c>
      <c r="O49342">
        <v>2022</v>
      </c>
      <c r="P49342" t="s">
        <v>382</v>
      </c>
      <c r="Q49342" t="s">
        <v>380</v>
      </c>
      <c r="R49342">
        <v>3</v>
      </c>
      <c r="S49342" t="s">
        <v>381</v>
      </c>
    </row>
    <row r="49343" spans="1:19" x14ac:dyDescent="0.3">
      <c r="A49343">
        <v>5228591</v>
      </c>
      <c r="B49343" t="s">
        <v>352</v>
      </c>
      <c r="C49343" s="1">
        <v>44608</v>
      </c>
      <c r="E49343" s="1">
        <v>44608</v>
      </c>
      <c r="F49343" t="s">
        <v>26</v>
      </c>
      <c r="G49343" t="s">
        <v>129</v>
      </c>
      <c r="H49343" t="s">
        <v>137</v>
      </c>
      <c r="I49343" t="s">
        <v>183</v>
      </c>
      <c r="J49343" t="s">
        <v>187</v>
      </c>
      <c r="K49343" t="s">
        <v>19</v>
      </c>
      <c r="L49343" t="s">
        <v>20</v>
      </c>
      <c r="M49343" t="s">
        <v>21</v>
      </c>
      <c r="N49343">
        <v>2</v>
      </c>
      <c r="O49343">
        <v>2022</v>
      </c>
      <c r="P49343" t="s">
        <v>382</v>
      </c>
      <c r="Q49343" t="s">
        <v>380</v>
      </c>
      <c r="R49343">
        <v>2</v>
      </c>
      <c r="S49343" t="s">
        <v>394</v>
      </c>
    </row>
    <row r="49344" spans="1:19" x14ac:dyDescent="0.3">
      <c r="A49344">
        <v>5207332</v>
      </c>
      <c r="B49344" t="s">
        <v>352</v>
      </c>
      <c r="C49344" s="1">
        <v>44602</v>
      </c>
      <c r="E49344" s="1">
        <v>44610</v>
      </c>
      <c r="F49344" t="s">
        <v>31</v>
      </c>
      <c r="G49344" t="s">
        <v>129</v>
      </c>
      <c r="H49344" t="s">
        <v>137</v>
      </c>
      <c r="I49344" t="s">
        <v>191</v>
      </c>
      <c r="J49344" t="s">
        <v>193</v>
      </c>
      <c r="K49344" t="s">
        <v>19</v>
      </c>
      <c r="L49344" t="s">
        <v>20</v>
      </c>
      <c r="M49344" t="s">
        <v>21</v>
      </c>
      <c r="N49344">
        <v>2</v>
      </c>
      <c r="O49344">
        <v>2022</v>
      </c>
      <c r="P49344" t="s">
        <v>382</v>
      </c>
      <c r="Q49344" t="s">
        <v>380</v>
      </c>
      <c r="R49344">
        <v>2</v>
      </c>
      <c r="S49344" t="s">
        <v>394</v>
      </c>
    </row>
    <row r="49345" spans="1:19" x14ac:dyDescent="0.3">
      <c r="A49345">
        <v>5168225</v>
      </c>
      <c r="B49345" t="s">
        <v>352</v>
      </c>
      <c r="C49345" s="1">
        <v>44592</v>
      </c>
      <c r="E49345" s="1">
        <v>44592</v>
      </c>
      <c r="F49345" t="s">
        <v>52</v>
      </c>
      <c r="G49345" t="s">
        <v>129</v>
      </c>
      <c r="H49345" t="s">
        <v>137</v>
      </c>
      <c r="I49345" t="s">
        <v>178</v>
      </c>
      <c r="J49345" t="s">
        <v>180</v>
      </c>
      <c r="K49345" t="s">
        <v>19</v>
      </c>
      <c r="L49345" t="s">
        <v>20</v>
      </c>
      <c r="M49345" t="s">
        <v>21</v>
      </c>
      <c r="N49345">
        <v>1</v>
      </c>
      <c r="O49345">
        <v>2022</v>
      </c>
      <c r="P49345" t="s">
        <v>382</v>
      </c>
      <c r="Q49345" t="s">
        <v>380</v>
      </c>
      <c r="R49345">
        <v>1</v>
      </c>
      <c r="S49345" t="s">
        <v>391</v>
      </c>
    </row>
    <row r="49346" spans="1:19" x14ac:dyDescent="0.3">
      <c r="A49346">
        <v>4993446</v>
      </c>
      <c r="B49346" t="s">
        <v>352</v>
      </c>
      <c r="C49346" s="1">
        <v>44539</v>
      </c>
      <c r="E49346" s="1">
        <v>44539</v>
      </c>
      <c r="F49346" t="s">
        <v>59</v>
      </c>
      <c r="G49346" t="s">
        <v>129</v>
      </c>
      <c r="H49346" t="s">
        <v>137</v>
      </c>
      <c r="I49346" t="s">
        <v>183</v>
      </c>
      <c r="J49346" t="s">
        <v>185</v>
      </c>
      <c r="K49346" t="s">
        <v>19</v>
      </c>
      <c r="L49346" t="s">
        <v>20</v>
      </c>
      <c r="M49346" t="s">
        <v>21</v>
      </c>
      <c r="N49346">
        <v>12</v>
      </c>
      <c r="O49346">
        <v>2021</v>
      </c>
      <c r="P49346" t="s">
        <v>392</v>
      </c>
      <c r="Q49346" t="s">
        <v>383</v>
      </c>
      <c r="R49346">
        <v>12</v>
      </c>
      <c r="S49346" t="s">
        <v>393</v>
      </c>
    </row>
    <row r="49347" spans="1:19" x14ac:dyDescent="0.3">
      <c r="A49347">
        <v>4875822</v>
      </c>
      <c r="B49347" t="s">
        <v>352</v>
      </c>
      <c r="C49347" s="1">
        <v>44504</v>
      </c>
      <c r="E49347" s="1">
        <v>44504</v>
      </c>
      <c r="F49347" t="s">
        <v>41</v>
      </c>
      <c r="G49347" t="s">
        <v>129</v>
      </c>
      <c r="H49347" t="s">
        <v>137</v>
      </c>
      <c r="I49347" t="s">
        <v>183</v>
      </c>
      <c r="J49347" t="s">
        <v>187</v>
      </c>
      <c r="K49347" t="s">
        <v>19</v>
      </c>
      <c r="L49347" t="s">
        <v>20</v>
      </c>
      <c r="M49347" t="s">
        <v>21</v>
      </c>
      <c r="N49347">
        <v>11</v>
      </c>
      <c r="O49347">
        <v>2021</v>
      </c>
      <c r="P49347" t="s">
        <v>392</v>
      </c>
      <c r="Q49347" t="s">
        <v>383</v>
      </c>
      <c r="R49347">
        <v>11</v>
      </c>
      <c r="S49347" t="s">
        <v>384</v>
      </c>
    </row>
    <row r="49348" spans="1:19" x14ac:dyDescent="0.3">
      <c r="A49348">
        <v>4726794</v>
      </c>
      <c r="B49348" t="s">
        <v>352</v>
      </c>
      <c r="C49348" s="1">
        <v>44455</v>
      </c>
      <c r="E49348" s="1">
        <v>44455</v>
      </c>
      <c r="F49348" t="s">
        <v>25</v>
      </c>
      <c r="G49348" t="s">
        <v>129</v>
      </c>
      <c r="H49348" t="s">
        <v>137</v>
      </c>
      <c r="I49348" t="s">
        <v>178</v>
      </c>
      <c r="J49348" t="s">
        <v>179</v>
      </c>
      <c r="K49348" t="s">
        <v>19</v>
      </c>
      <c r="L49348" t="s">
        <v>20</v>
      </c>
      <c r="M49348" t="s">
        <v>21</v>
      </c>
      <c r="N49348">
        <v>9</v>
      </c>
      <c r="O49348">
        <v>2021</v>
      </c>
      <c r="P49348" t="s">
        <v>392</v>
      </c>
      <c r="Q49348" t="s">
        <v>386</v>
      </c>
      <c r="R49348">
        <v>9</v>
      </c>
      <c r="S49348" t="s">
        <v>387</v>
      </c>
    </row>
    <row r="49349" spans="1:19" x14ac:dyDescent="0.3">
      <c r="A49349">
        <v>4723100</v>
      </c>
      <c r="B49349" t="s">
        <v>352</v>
      </c>
      <c r="C49349" s="1">
        <v>44454</v>
      </c>
      <c r="E49349" s="1">
        <v>44454</v>
      </c>
      <c r="F49349" t="s">
        <v>56</v>
      </c>
      <c r="G49349" t="s">
        <v>129</v>
      </c>
      <c r="H49349" t="s">
        <v>137</v>
      </c>
      <c r="I49349" t="s">
        <v>178</v>
      </c>
      <c r="J49349" t="s">
        <v>181</v>
      </c>
      <c r="K49349" t="s">
        <v>19</v>
      </c>
      <c r="L49349" t="s">
        <v>20</v>
      </c>
      <c r="M49349" t="s">
        <v>21</v>
      </c>
      <c r="N49349">
        <v>9</v>
      </c>
      <c r="O49349">
        <v>2021</v>
      </c>
      <c r="P49349" t="s">
        <v>392</v>
      </c>
      <c r="Q49349" t="s">
        <v>386</v>
      </c>
      <c r="R49349">
        <v>9</v>
      </c>
      <c r="S49349" t="s">
        <v>387</v>
      </c>
    </row>
    <row r="49350" spans="1:19" x14ac:dyDescent="0.3">
      <c r="A49350">
        <v>4710402</v>
      </c>
      <c r="B49350" t="s">
        <v>352</v>
      </c>
      <c r="C49350" s="1">
        <v>44449</v>
      </c>
      <c r="E49350" s="1">
        <v>44449</v>
      </c>
      <c r="F49350" t="s">
        <v>59</v>
      </c>
      <c r="G49350" t="s">
        <v>129</v>
      </c>
      <c r="H49350" t="s">
        <v>137</v>
      </c>
      <c r="I49350" t="s">
        <v>191</v>
      </c>
      <c r="J49350" t="s">
        <v>193</v>
      </c>
      <c r="K49350" t="s">
        <v>19</v>
      </c>
      <c r="L49350" t="s">
        <v>20</v>
      </c>
      <c r="M49350" t="s">
        <v>21</v>
      </c>
      <c r="N49350">
        <v>9</v>
      </c>
      <c r="O49350">
        <v>2021</v>
      </c>
      <c r="P49350" t="s">
        <v>392</v>
      </c>
      <c r="Q49350" t="s">
        <v>386</v>
      </c>
      <c r="R49350">
        <v>9</v>
      </c>
      <c r="S49350" t="s">
        <v>387</v>
      </c>
    </row>
    <row r="49351" spans="1:19" x14ac:dyDescent="0.3">
      <c r="A49351">
        <v>4689566</v>
      </c>
      <c r="B49351" t="s">
        <v>352</v>
      </c>
      <c r="C49351" s="1">
        <v>44442</v>
      </c>
      <c r="E49351" s="1">
        <v>44442</v>
      </c>
      <c r="F49351" t="s">
        <v>37</v>
      </c>
      <c r="G49351" t="s">
        <v>129</v>
      </c>
      <c r="H49351" t="s">
        <v>137</v>
      </c>
      <c r="I49351" t="s">
        <v>191</v>
      </c>
      <c r="J49351" t="s">
        <v>194</v>
      </c>
      <c r="K49351" t="s">
        <v>19</v>
      </c>
      <c r="L49351" t="s">
        <v>20</v>
      </c>
      <c r="M49351" t="s">
        <v>21</v>
      </c>
      <c r="N49351">
        <v>9</v>
      </c>
      <c r="O49351">
        <v>2021</v>
      </c>
      <c r="P49351" t="s">
        <v>392</v>
      </c>
      <c r="Q49351" t="s">
        <v>386</v>
      </c>
      <c r="R49351">
        <v>9</v>
      </c>
      <c r="S49351" t="s">
        <v>387</v>
      </c>
    </row>
    <row r="49352" spans="1:19" x14ac:dyDescent="0.3">
      <c r="A49352">
        <v>4629071</v>
      </c>
      <c r="B49352" t="s">
        <v>352</v>
      </c>
      <c r="C49352" s="1">
        <v>44421</v>
      </c>
      <c r="E49352" s="1">
        <v>44421</v>
      </c>
      <c r="F49352" t="s">
        <v>26</v>
      </c>
      <c r="G49352" t="s">
        <v>129</v>
      </c>
      <c r="H49352" t="s">
        <v>137</v>
      </c>
      <c r="I49352" t="s">
        <v>183</v>
      </c>
      <c r="J49352" t="s">
        <v>185</v>
      </c>
      <c r="K49352" t="s">
        <v>19</v>
      </c>
      <c r="L49352" t="s">
        <v>20</v>
      </c>
      <c r="M49352" t="s">
        <v>21</v>
      </c>
      <c r="N49352">
        <v>8</v>
      </c>
      <c r="O49352">
        <v>2021</v>
      </c>
      <c r="P49352" t="s">
        <v>392</v>
      </c>
      <c r="Q49352" t="s">
        <v>386</v>
      </c>
      <c r="R49352">
        <v>8</v>
      </c>
      <c r="S49352" t="s">
        <v>388</v>
      </c>
    </row>
    <row r="49353" spans="1:19" x14ac:dyDescent="0.3">
      <c r="A49353">
        <v>4392068</v>
      </c>
      <c r="B49353" t="s">
        <v>352</v>
      </c>
      <c r="C49353" s="1">
        <v>44336</v>
      </c>
      <c r="E49353" s="1">
        <v>44336</v>
      </c>
      <c r="F49353" t="s">
        <v>40</v>
      </c>
      <c r="G49353" t="s">
        <v>129</v>
      </c>
      <c r="H49353" t="s">
        <v>137</v>
      </c>
      <c r="I49353" t="s">
        <v>183</v>
      </c>
      <c r="J49353" t="s">
        <v>186</v>
      </c>
      <c r="K49353" t="s">
        <v>19</v>
      </c>
      <c r="L49353" t="s">
        <v>20</v>
      </c>
      <c r="M49353" t="s">
        <v>21</v>
      </c>
      <c r="N49353">
        <v>5</v>
      </c>
      <c r="O49353">
        <v>2021</v>
      </c>
      <c r="P49353" t="s">
        <v>392</v>
      </c>
      <c r="Q49353" t="s">
        <v>378</v>
      </c>
      <c r="R49353">
        <v>5</v>
      </c>
      <c r="S49353" t="s">
        <v>389</v>
      </c>
    </row>
    <row r="49354" spans="1:19" x14ac:dyDescent="0.3">
      <c r="A49354">
        <v>4337631</v>
      </c>
      <c r="B49354" t="s">
        <v>352</v>
      </c>
      <c r="C49354" s="1">
        <v>44315</v>
      </c>
      <c r="E49354" s="1">
        <v>44316</v>
      </c>
      <c r="F49354" t="s">
        <v>31</v>
      </c>
      <c r="G49354" t="s">
        <v>129</v>
      </c>
      <c r="H49354" t="s">
        <v>137</v>
      </c>
      <c r="I49354" t="s">
        <v>183</v>
      </c>
      <c r="J49354" t="s">
        <v>185</v>
      </c>
      <c r="K49354" t="s">
        <v>19</v>
      </c>
      <c r="L49354" t="s">
        <v>20</v>
      </c>
      <c r="M49354" t="s">
        <v>21</v>
      </c>
      <c r="N49354">
        <v>4</v>
      </c>
      <c r="O49354">
        <v>2021</v>
      </c>
      <c r="P49354" t="s">
        <v>392</v>
      </c>
      <c r="Q49354" t="s">
        <v>378</v>
      </c>
      <c r="R49354">
        <v>4</v>
      </c>
      <c r="S49354" t="s">
        <v>390</v>
      </c>
    </row>
    <row r="49355" spans="1:19" x14ac:dyDescent="0.3">
      <c r="A49355">
        <v>4296862</v>
      </c>
      <c r="B49355" t="s">
        <v>352</v>
      </c>
      <c r="C49355" s="1">
        <v>44300</v>
      </c>
      <c r="E49355" s="1">
        <v>44300</v>
      </c>
      <c r="F49355" t="s">
        <v>31</v>
      </c>
      <c r="G49355" t="s">
        <v>129</v>
      </c>
      <c r="H49355" t="s">
        <v>137</v>
      </c>
      <c r="I49355" t="s">
        <v>191</v>
      </c>
      <c r="J49355" t="s">
        <v>192</v>
      </c>
      <c r="K49355" t="s">
        <v>19</v>
      </c>
      <c r="L49355" t="s">
        <v>20</v>
      </c>
      <c r="M49355" t="s">
        <v>21</v>
      </c>
      <c r="N49355">
        <v>4</v>
      </c>
      <c r="O49355">
        <v>2021</v>
      </c>
      <c r="P49355" t="s">
        <v>392</v>
      </c>
      <c r="Q49355" t="s">
        <v>378</v>
      </c>
      <c r="R49355">
        <v>4</v>
      </c>
      <c r="S49355" t="s">
        <v>390</v>
      </c>
    </row>
    <row r="49356" spans="1:19" x14ac:dyDescent="0.3">
      <c r="A49356">
        <v>4291178</v>
      </c>
      <c r="B49356" t="s">
        <v>352</v>
      </c>
      <c r="C49356" s="1">
        <v>44298</v>
      </c>
      <c r="E49356" s="1">
        <v>44298</v>
      </c>
      <c r="F49356" t="s">
        <v>44</v>
      </c>
      <c r="G49356" t="s">
        <v>129</v>
      </c>
      <c r="H49356" t="s">
        <v>137</v>
      </c>
      <c r="I49356" t="s">
        <v>191</v>
      </c>
      <c r="J49356" t="s">
        <v>193</v>
      </c>
      <c r="K49356" t="s">
        <v>19</v>
      </c>
      <c r="L49356" t="s">
        <v>20</v>
      </c>
      <c r="M49356" t="s">
        <v>21</v>
      </c>
      <c r="N49356">
        <v>4</v>
      </c>
      <c r="O49356">
        <v>2021</v>
      </c>
      <c r="P49356" t="s">
        <v>392</v>
      </c>
      <c r="Q49356" t="s">
        <v>378</v>
      </c>
      <c r="R49356">
        <v>4</v>
      </c>
      <c r="S49356" t="s">
        <v>390</v>
      </c>
    </row>
    <row r="49357" spans="1:19" x14ac:dyDescent="0.3">
      <c r="A49357">
        <v>4275059</v>
      </c>
      <c r="B49357" t="s">
        <v>352</v>
      </c>
      <c r="C49357" s="1">
        <v>44292</v>
      </c>
      <c r="E49357" s="1">
        <v>44300</v>
      </c>
      <c r="F49357" t="s">
        <v>42</v>
      </c>
      <c r="G49357" t="s">
        <v>129</v>
      </c>
      <c r="H49357" t="s">
        <v>137</v>
      </c>
      <c r="I49357" t="s">
        <v>191</v>
      </c>
      <c r="J49357" t="s">
        <v>192</v>
      </c>
      <c r="K49357" t="s">
        <v>19</v>
      </c>
      <c r="L49357" t="s">
        <v>20</v>
      </c>
      <c r="M49357" t="s">
        <v>21</v>
      </c>
      <c r="N49357">
        <v>4</v>
      </c>
      <c r="O49357">
        <v>2021</v>
      </c>
      <c r="P49357" t="s">
        <v>392</v>
      </c>
      <c r="Q49357" t="s">
        <v>378</v>
      </c>
      <c r="R49357">
        <v>4</v>
      </c>
      <c r="S49357" t="s">
        <v>390</v>
      </c>
    </row>
    <row r="49358" spans="1:19" x14ac:dyDescent="0.3">
      <c r="A49358">
        <v>4228547</v>
      </c>
      <c r="B49358" t="s">
        <v>352</v>
      </c>
      <c r="C49358" s="1">
        <v>44274</v>
      </c>
      <c r="E49358" s="1">
        <v>44274</v>
      </c>
      <c r="F49358" t="s">
        <v>25</v>
      </c>
      <c r="G49358" t="s">
        <v>129</v>
      </c>
      <c r="H49358" t="s">
        <v>137</v>
      </c>
      <c r="I49358" t="s">
        <v>178</v>
      </c>
      <c r="J49358" t="s">
        <v>180</v>
      </c>
      <c r="K49358" t="s">
        <v>19</v>
      </c>
      <c r="L49358" t="s">
        <v>20</v>
      </c>
      <c r="M49358" t="s">
        <v>21</v>
      </c>
      <c r="N49358">
        <v>3</v>
      </c>
      <c r="O49358">
        <v>2021</v>
      </c>
      <c r="P49358" t="s">
        <v>392</v>
      </c>
      <c r="Q49358" t="s">
        <v>380</v>
      </c>
      <c r="R49358">
        <v>3</v>
      </c>
      <c r="S49358" t="s">
        <v>381</v>
      </c>
    </row>
    <row r="49359" spans="1:19" x14ac:dyDescent="0.3">
      <c r="A49359">
        <v>4214590</v>
      </c>
      <c r="B49359" t="s">
        <v>352</v>
      </c>
      <c r="C49359" s="1">
        <v>44270</v>
      </c>
      <c r="E49359" s="1">
        <v>44270</v>
      </c>
      <c r="F49359" t="s">
        <v>30</v>
      </c>
      <c r="G49359" t="s">
        <v>129</v>
      </c>
      <c r="H49359" t="s">
        <v>137</v>
      </c>
      <c r="I49359" t="s">
        <v>191</v>
      </c>
      <c r="J49359" t="s">
        <v>192</v>
      </c>
      <c r="K49359" t="s">
        <v>19</v>
      </c>
      <c r="L49359" t="s">
        <v>20</v>
      </c>
      <c r="M49359" t="s">
        <v>21</v>
      </c>
      <c r="N49359">
        <v>3</v>
      </c>
      <c r="O49359">
        <v>2021</v>
      </c>
      <c r="P49359" t="s">
        <v>392</v>
      </c>
      <c r="Q49359" t="s">
        <v>380</v>
      </c>
      <c r="R49359">
        <v>3</v>
      </c>
      <c r="S49359" t="s">
        <v>381</v>
      </c>
    </row>
    <row r="49360" spans="1:19" x14ac:dyDescent="0.3">
      <c r="A49360">
        <v>4183499</v>
      </c>
      <c r="B49360" t="s">
        <v>352</v>
      </c>
      <c r="C49360" s="1">
        <v>44259</v>
      </c>
      <c r="E49360" s="1">
        <v>44259</v>
      </c>
      <c r="F49360" t="s">
        <v>30</v>
      </c>
      <c r="G49360" t="s">
        <v>129</v>
      </c>
      <c r="H49360" t="s">
        <v>137</v>
      </c>
      <c r="I49360" t="s">
        <v>191</v>
      </c>
      <c r="J49360" t="s">
        <v>194</v>
      </c>
      <c r="K49360" t="s">
        <v>19</v>
      </c>
      <c r="L49360" t="s">
        <v>20</v>
      </c>
      <c r="M49360" t="s">
        <v>21</v>
      </c>
      <c r="N49360">
        <v>3</v>
      </c>
      <c r="O49360">
        <v>2021</v>
      </c>
      <c r="P49360" t="s">
        <v>392</v>
      </c>
      <c r="Q49360" t="s">
        <v>380</v>
      </c>
      <c r="R49360">
        <v>3</v>
      </c>
      <c r="S49360" t="s">
        <v>381</v>
      </c>
    </row>
    <row r="49361" spans="1:19" x14ac:dyDescent="0.3">
      <c r="A49361">
        <v>4178241</v>
      </c>
      <c r="B49361" t="s">
        <v>352</v>
      </c>
      <c r="C49361" s="1">
        <v>44258</v>
      </c>
      <c r="E49361" s="1">
        <v>44258</v>
      </c>
      <c r="F49361" t="s">
        <v>42</v>
      </c>
      <c r="G49361" t="s">
        <v>129</v>
      </c>
      <c r="H49361" t="s">
        <v>137</v>
      </c>
      <c r="I49361" t="s">
        <v>178</v>
      </c>
      <c r="J49361" t="s">
        <v>179</v>
      </c>
      <c r="K49361" t="s">
        <v>19</v>
      </c>
      <c r="L49361" t="s">
        <v>20</v>
      </c>
      <c r="M49361" t="s">
        <v>21</v>
      </c>
      <c r="N49361">
        <v>3</v>
      </c>
      <c r="O49361">
        <v>2021</v>
      </c>
      <c r="P49361" t="s">
        <v>392</v>
      </c>
      <c r="Q49361" t="s">
        <v>380</v>
      </c>
      <c r="R49361">
        <v>3</v>
      </c>
      <c r="S49361" t="s">
        <v>381</v>
      </c>
    </row>
    <row r="49362" spans="1:19" x14ac:dyDescent="0.3">
      <c r="A49362">
        <v>4179301</v>
      </c>
      <c r="B49362" t="s">
        <v>352</v>
      </c>
      <c r="C49362" s="1">
        <v>44257</v>
      </c>
      <c r="E49362" s="1">
        <v>44273</v>
      </c>
      <c r="F49362" t="s">
        <v>42</v>
      </c>
      <c r="G49362" t="s">
        <v>129</v>
      </c>
      <c r="H49362" t="s">
        <v>137</v>
      </c>
      <c r="I49362" t="s">
        <v>191</v>
      </c>
      <c r="J49362" t="s">
        <v>192</v>
      </c>
      <c r="K49362" t="s">
        <v>19</v>
      </c>
      <c r="L49362" t="s">
        <v>20</v>
      </c>
      <c r="M49362" t="s">
        <v>21</v>
      </c>
      <c r="N49362">
        <v>3</v>
      </c>
      <c r="O49362">
        <v>2021</v>
      </c>
      <c r="P49362" t="s">
        <v>392</v>
      </c>
      <c r="Q49362" t="s">
        <v>380</v>
      </c>
      <c r="R49362">
        <v>3</v>
      </c>
      <c r="S49362" t="s">
        <v>381</v>
      </c>
    </row>
    <row r="49363" spans="1:19" x14ac:dyDescent="0.3">
      <c r="A49363">
        <v>4152226</v>
      </c>
      <c r="B49363" t="s">
        <v>352</v>
      </c>
      <c r="C49363" s="1">
        <v>44246</v>
      </c>
      <c r="E49363" s="1">
        <v>44246</v>
      </c>
      <c r="F49363" t="s">
        <v>31</v>
      </c>
      <c r="G49363" t="s">
        <v>129</v>
      </c>
      <c r="H49363" t="s">
        <v>137</v>
      </c>
      <c r="I49363" t="s">
        <v>178</v>
      </c>
      <c r="J49363" t="s">
        <v>182</v>
      </c>
      <c r="K49363" t="s">
        <v>19</v>
      </c>
      <c r="L49363" t="s">
        <v>20</v>
      </c>
      <c r="M49363" t="s">
        <v>21</v>
      </c>
      <c r="N49363">
        <v>2</v>
      </c>
      <c r="O49363">
        <v>2021</v>
      </c>
      <c r="P49363" t="s">
        <v>392</v>
      </c>
      <c r="Q49363" t="s">
        <v>380</v>
      </c>
      <c r="R49363">
        <v>2</v>
      </c>
      <c r="S49363" t="s">
        <v>394</v>
      </c>
    </row>
    <row r="49364" spans="1:19" x14ac:dyDescent="0.3">
      <c r="A49364">
        <v>4149202</v>
      </c>
      <c r="B49364" t="s">
        <v>352</v>
      </c>
      <c r="C49364" s="1">
        <v>44245</v>
      </c>
      <c r="E49364" s="1">
        <v>44245</v>
      </c>
      <c r="F49364" t="s">
        <v>30</v>
      </c>
      <c r="G49364" t="s">
        <v>129</v>
      </c>
      <c r="H49364" t="s">
        <v>137</v>
      </c>
      <c r="I49364" t="s">
        <v>191</v>
      </c>
      <c r="J49364" t="s">
        <v>193</v>
      </c>
      <c r="K49364" t="s">
        <v>19</v>
      </c>
      <c r="L49364" t="s">
        <v>20</v>
      </c>
      <c r="M49364" t="s">
        <v>21</v>
      </c>
      <c r="N49364">
        <v>2</v>
      </c>
      <c r="O49364">
        <v>2021</v>
      </c>
      <c r="P49364" t="s">
        <v>392</v>
      </c>
      <c r="Q49364" t="s">
        <v>380</v>
      </c>
      <c r="R49364">
        <v>2</v>
      </c>
      <c r="S49364" t="s">
        <v>394</v>
      </c>
    </row>
    <row r="49365" spans="1:19" x14ac:dyDescent="0.3">
      <c r="A49365">
        <v>4145229</v>
      </c>
      <c r="B49365" t="s">
        <v>352</v>
      </c>
      <c r="C49365" s="1">
        <v>44244</v>
      </c>
      <c r="E49365" s="1">
        <v>44244</v>
      </c>
      <c r="F49365" t="s">
        <v>56</v>
      </c>
      <c r="G49365" t="s">
        <v>129</v>
      </c>
      <c r="H49365" t="s">
        <v>137</v>
      </c>
      <c r="I49365" t="s">
        <v>183</v>
      </c>
      <c r="J49365" t="s">
        <v>187</v>
      </c>
      <c r="K49365" t="s">
        <v>19</v>
      </c>
      <c r="L49365" t="s">
        <v>20</v>
      </c>
      <c r="M49365" t="s">
        <v>21</v>
      </c>
      <c r="N49365">
        <v>2</v>
      </c>
      <c r="O49365">
        <v>2021</v>
      </c>
      <c r="P49365" t="s">
        <v>392</v>
      </c>
      <c r="Q49365" t="s">
        <v>380</v>
      </c>
      <c r="R49365">
        <v>2</v>
      </c>
      <c r="S49365" t="s">
        <v>394</v>
      </c>
    </row>
    <row r="49366" spans="1:19" x14ac:dyDescent="0.3">
      <c r="A49366">
        <v>4125839</v>
      </c>
      <c r="B49366" t="s">
        <v>352</v>
      </c>
      <c r="C49366" s="1">
        <v>44235</v>
      </c>
      <c r="E49366" s="1">
        <v>44235</v>
      </c>
      <c r="F49366" t="s">
        <v>35</v>
      </c>
      <c r="G49366" t="s">
        <v>129</v>
      </c>
      <c r="H49366" t="s">
        <v>137</v>
      </c>
      <c r="I49366" t="s">
        <v>191</v>
      </c>
      <c r="J49366" t="s">
        <v>193</v>
      </c>
      <c r="K49366" t="s">
        <v>19</v>
      </c>
      <c r="L49366" t="s">
        <v>20</v>
      </c>
      <c r="M49366" t="s">
        <v>21</v>
      </c>
      <c r="N49366">
        <v>2</v>
      </c>
      <c r="O49366">
        <v>2021</v>
      </c>
      <c r="P49366" t="s">
        <v>392</v>
      </c>
      <c r="Q49366" t="s">
        <v>380</v>
      </c>
      <c r="R49366">
        <v>2</v>
      </c>
      <c r="S49366" t="s">
        <v>394</v>
      </c>
    </row>
    <row r="49367" spans="1:19" x14ac:dyDescent="0.3">
      <c r="A49367">
        <v>4101134</v>
      </c>
      <c r="B49367" t="s">
        <v>352</v>
      </c>
      <c r="C49367" s="1">
        <v>44224</v>
      </c>
      <c r="E49367" s="1">
        <v>44224</v>
      </c>
      <c r="F49367" t="s">
        <v>56</v>
      </c>
      <c r="G49367" t="s">
        <v>129</v>
      </c>
      <c r="H49367" t="s">
        <v>137</v>
      </c>
      <c r="I49367" t="s">
        <v>183</v>
      </c>
      <c r="J49367" t="s">
        <v>187</v>
      </c>
      <c r="K49367" t="s">
        <v>19</v>
      </c>
      <c r="L49367" t="s">
        <v>20</v>
      </c>
      <c r="M49367" t="s">
        <v>21</v>
      </c>
      <c r="N49367">
        <v>1</v>
      </c>
      <c r="O49367">
        <v>2021</v>
      </c>
      <c r="P49367" t="s">
        <v>392</v>
      </c>
      <c r="Q49367" t="s">
        <v>380</v>
      </c>
      <c r="R49367">
        <v>1</v>
      </c>
      <c r="S49367" t="s">
        <v>391</v>
      </c>
    </row>
    <row r="49368" spans="1:19" x14ac:dyDescent="0.3">
      <c r="A49368">
        <v>4077396</v>
      </c>
      <c r="B49368" t="s">
        <v>352</v>
      </c>
      <c r="C49368" s="1">
        <v>44215</v>
      </c>
      <c r="E49368" s="1">
        <v>44215</v>
      </c>
      <c r="F49368" t="s">
        <v>30</v>
      </c>
      <c r="G49368" t="s">
        <v>129</v>
      </c>
      <c r="H49368" t="s">
        <v>137</v>
      </c>
      <c r="I49368" t="s">
        <v>178</v>
      </c>
      <c r="J49368" t="s">
        <v>179</v>
      </c>
      <c r="K49368" t="s">
        <v>19</v>
      </c>
      <c r="L49368" t="s">
        <v>20</v>
      </c>
      <c r="M49368" t="s">
        <v>21</v>
      </c>
      <c r="N49368">
        <v>1</v>
      </c>
      <c r="O49368">
        <v>2021</v>
      </c>
      <c r="P49368" t="s">
        <v>392</v>
      </c>
      <c r="Q49368" t="s">
        <v>380</v>
      </c>
      <c r="R49368">
        <v>1</v>
      </c>
      <c r="S49368" t="s">
        <v>391</v>
      </c>
    </row>
    <row r="49369" spans="1:19" x14ac:dyDescent="0.3">
      <c r="A49369">
        <v>4037517</v>
      </c>
      <c r="B49369" t="s">
        <v>352</v>
      </c>
      <c r="C49369" s="1">
        <v>44194</v>
      </c>
      <c r="E49369" s="1">
        <v>44194</v>
      </c>
      <c r="F49369" t="s">
        <v>35</v>
      </c>
      <c r="G49369" t="s">
        <v>129</v>
      </c>
      <c r="H49369" t="s">
        <v>137</v>
      </c>
      <c r="I49369" t="s">
        <v>178</v>
      </c>
      <c r="J49369" t="s">
        <v>181</v>
      </c>
      <c r="K49369" t="s">
        <v>19</v>
      </c>
      <c r="L49369" t="s">
        <v>20</v>
      </c>
      <c r="M49369" t="s">
        <v>21</v>
      </c>
      <c r="N49369">
        <v>12</v>
      </c>
      <c r="O49369">
        <v>2020</v>
      </c>
      <c r="P49369" t="s">
        <v>395</v>
      </c>
      <c r="Q49369" t="s">
        <v>383</v>
      </c>
      <c r="R49369">
        <v>12</v>
      </c>
      <c r="S49369" t="s">
        <v>393</v>
      </c>
    </row>
    <row r="49370" spans="1:19" x14ac:dyDescent="0.3">
      <c r="A49370">
        <v>4024502</v>
      </c>
      <c r="B49370" t="s">
        <v>352</v>
      </c>
      <c r="C49370" s="1">
        <v>44186</v>
      </c>
      <c r="E49370" s="1">
        <v>44193</v>
      </c>
      <c r="F49370" t="s">
        <v>30</v>
      </c>
      <c r="G49370" t="s">
        <v>129</v>
      </c>
      <c r="H49370" t="s">
        <v>137</v>
      </c>
      <c r="I49370" t="s">
        <v>178</v>
      </c>
      <c r="J49370" t="s">
        <v>181</v>
      </c>
      <c r="K49370" t="s">
        <v>19</v>
      </c>
      <c r="L49370" t="s">
        <v>20</v>
      </c>
      <c r="M49370" t="s">
        <v>21</v>
      </c>
      <c r="N49370">
        <v>12</v>
      </c>
      <c r="O49370">
        <v>2020</v>
      </c>
      <c r="P49370" t="s">
        <v>395</v>
      </c>
      <c r="Q49370" t="s">
        <v>383</v>
      </c>
      <c r="R49370">
        <v>12</v>
      </c>
      <c r="S49370" t="s">
        <v>393</v>
      </c>
    </row>
    <row r="49371" spans="1:19" x14ac:dyDescent="0.3">
      <c r="A49371">
        <v>4023424</v>
      </c>
      <c r="B49371" t="s">
        <v>352</v>
      </c>
      <c r="C49371" s="1">
        <v>44186</v>
      </c>
      <c r="E49371" s="1">
        <v>44193</v>
      </c>
      <c r="F49371" t="s">
        <v>31</v>
      </c>
      <c r="G49371" t="s">
        <v>129</v>
      </c>
      <c r="H49371" t="s">
        <v>137</v>
      </c>
      <c r="I49371" t="s">
        <v>183</v>
      </c>
      <c r="J49371" t="s">
        <v>184</v>
      </c>
      <c r="K49371" t="s">
        <v>19</v>
      </c>
      <c r="L49371" t="s">
        <v>20</v>
      </c>
      <c r="M49371" t="s">
        <v>21</v>
      </c>
      <c r="N49371">
        <v>12</v>
      </c>
      <c r="O49371">
        <v>2020</v>
      </c>
      <c r="P49371" t="s">
        <v>395</v>
      </c>
      <c r="Q49371" t="s">
        <v>383</v>
      </c>
      <c r="R49371">
        <v>12</v>
      </c>
      <c r="S49371" t="s">
        <v>393</v>
      </c>
    </row>
    <row r="49372" spans="1:19" x14ac:dyDescent="0.3">
      <c r="A49372">
        <v>4015745</v>
      </c>
      <c r="B49372" t="s">
        <v>352</v>
      </c>
      <c r="C49372" s="1">
        <v>44181</v>
      </c>
      <c r="E49372" s="1">
        <v>44182</v>
      </c>
      <c r="F49372" t="s">
        <v>30</v>
      </c>
      <c r="G49372" t="s">
        <v>129</v>
      </c>
      <c r="H49372" t="s">
        <v>137</v>
      </c>
      <c r="I49372" t="s">
        <v>183</v>
      </c>
      <c r="J49372" t="s">
        <v>187</v>
      </c>
      <c r="K49372" t="s">
        <v>19</v>
      </c>
      <c r="L49372" t="s">
        <v>20</v>
      </c>
      <c r="M49372" t="s">
        <v>21</v>
      </c>
      <c r="N49372">
        <v>12</v>
      </c>
      <c r="O49372">
        <v>2020</v>
      </c>
      <c r="P49372" t="s">
        <v>395</v>
      </c>
      <c r="Q49372" t="s">
        <v>383</v>
      </c>
      <c r="R49372">
        <v>12</v>
      </c>
      <c r="S49372" t="s">
        <v>393</v>
      </c>
    </row>
    <row r="49373" spans="1:19" x14ac:dyDescent="0.3">
      <c r="A49373">
        <v>4013149</v>
      </c>
      <c r="B49373" t="s">
        <v>352</v>
      </c>
      <c r="C49373" s="1">
        <v>44180</v>
      </c>
      <c r="E49373" s="1">
        <v>44181</v>
      </c>
      <c r="F49373" t="s">
        <v>35</v>
      </c>
      <c r="G49373" t="s">
        <v>129</v>
      </c>
      <c r="H49373" t="s">
        <v>137</v>
      </c>
      <c r="I49373" t="s">
        <v>178</v>
      </c>
      <c r="J49373" t="s">
        <v>180</v>
      </c>
      <c r="K49373" t="s">
        <v>19</v>
      </c>
      <c r="L49373" t="s">
        <v>20</v>
      </c>
      <c r="M49373" t="s">
        <v>21</v>
      </c>
      <c r="N49373">
        <v>12</v>
      </c>
      <c r="O49373">
        <v>2020</v>
      </c>
      <c r="P49373" t="s">
        <v>395</v>
      </c>
      <c r="Q49373" t="s">
        <v>383</v>
      </c>
      <c r="R49373">
        <v>12</v>
      </c>
      <c r="S49373" t="s">
        <v>393</v>
      </c>
    </row>
    <row r="49374" spans="1:19" x14ac:dyDescent="0.3">
      <c r="A49374">
        <v>3992215</v>
      </c>
      <c r="B49374" t="s">
        <v>352</v>
      </c>
      <c r="C49374" s="1">
        <v>44169</v>
      </c>
      <c r="E49374" s="1">
        <v>44170</v>
      </c>
      <c r="F49374" t="s">
        <v>30</v>
      </c>
      <c r="G49374" t="s">
        <v>129</v>
      </c>
      <c r="H49374" t="s">
        <v>137</v>
      </c>
      <c r="I49374" t="s">
        <v>191</v>
      </c>
      <c r="J49374" t="s">
        <v>193</v>
      </c>
      <c r="K49374" t="s">
        <v>19</v>
      </c>
      <c r="L49374" t="s">
        <v>20</v>
      </c>
      <c r="M49374" t="s">
        <v>21</v>
      </c>
      <c r="N49374">
        <v>12</v>
      </c>
      <c r="O49374">
        <v>2020</v>
      </c>
      <c r="P49374" t="s">
        <v>395</v>
      </c>
      <c r="Q49374" t="s">
        <v>383</v>
      </c>
      <c r="R49374">
        <v>12</v>
      </c>
      <c r="S49374" t="s">
        <v>393</v>
      </c>
    </row>
    <row r="49375" spans="1:19" x14ac:dyDescent="0.3">
      <c r="A49375">
        <v>3974851</v>
      </c>
      <c r="B49375" t="s">
        <v>352</v>
      </c>
      <c r="C49375" s="1">
        <v>44160</v>
      </c>
      <c r="E49375" s="1">
        <v>44160</v>
      </c>
      <c r="F49375" t="s">
        <v>30</v>
      </c>
      <c r="G49375" t="s">
        <v>129</v>
      </c>
      <c r="H49375" t="s">
        <v>137</v>
      </c>
      <c r="I49375" t="s">
        <v>191</v>
      </c>
      <c r="J49375" t="s">
        <v>192</v>
      </c>
      <c r="K49375" t="s">
        <v>19</v>
      </c>
      <c r="L49375" t="s">
        <v>20</v>
      </c>
      <c r="M49375" t="s">
        <v>21</v>
      </c>
      <c r="N49375">
        <v>11</v>
      </c>
      <c r="O49375">
        <v>2020</v>
      </c>
      <c r="P49375" t="s">
        <v>395</v>
      </c>
      <c r="Q49375" t="s">
        <v>383</v>
      </c>
      <c r="R49375">
        <v>11</v>
      </c>
      <c r="S49375" t="s">
        <v>384</v>
      </c>
    </row>
    <row r="49376" spans="1:19" x14ac:dyDescent="0.3">
      <c r="A49376">
        <v>3969823</v>
      </c>
      <c r="B49376" t="s">
        <v>352</v>
      </c>
      <c r="C49376" s="1">
        <v>44158</v>
      </c>
      <c r="E49376" s="1">
        <v>44158</v>
      </c>
      <c r="F49376" t="s">
        <v>56</v>
      </c>
      <c r="G49376" t="s">
        <v>129</v>
      </c>
      <c r="H49376" t="s">
        <v>137</v>
      </c>
      <c r="I49376" t="s">
        <v>178</v>
      </c>
      <c r="J49376" t="s">
        <v>182</v>
      </c>
      <c r="K49376" t="s">
        <v>19</v>
      </c>
      <c r="L49376" t="s">
        <v>20</v>
      </c>
      <c r="M49376" t="s">
        <v>21</v>
      </c>
      <c r="N49376">
        <v>11</v>
      </c>
      <c r="O49376">
        <v>2020</v>
      </c>
      <c r="P49376" t="s">
        <v>395</v>
      </c>
      <c r="Q49376" t="s">
        <v>383</v>
      </c>
      <c r="R49376">
        <v>11</v>
      </c>
      <c r="S49376" t="s">
        <v>384</v>
      </c>
    </row>
    <row r="49377" spans="1:19" x14ac:dyDescent="0.3">
      <c r="A49377">
        <v>3964527</v>
      </c>
      <c r="B49377" t="s">
        <v>352</v>
      </c>
      <c r="C49377" s="1">
        <v>44154</v>
      </c>
      <c r="E49377" s="1">
        <v>44154</v>
      </c>
      <c r="F49377" t="s">
        <v>31</v>
      </c>
      <c r="G49377" t="s">
        <v>129</v>
      </c>
      <c r="H49377" t="s">
        <v>137</v>
      </c>
      <c r="I49377" t="s">
        <v>191</v>
      </c>
      <c r="J49377" t="s">
        <v>193</v>
      </c>
      <c r="K49377" t="s">
        <v>19</v>
      </c>
      <c r="L49377" t="s">
        <v>20</v>
      </c>
      <c r="M49377" t="s">
        <v>21</v>
      </c>
      <c r="N49377">
        <v>11</v>
      </c>
      <c r="O49377">
        <v>2020</v>
      </c>
      <c r="P49377" t="s">
        <v>395</v>
      </c>
      <c r="Q49377" t="s">
        <v>383</v>
      </c>
      <c r="R49377">
        <v>11</v>
      </c>
      <c r="S49377" t="s">
        <v>384</v>
      </c>
    </row>
    <row r="49378" spans="1:19" x14ac:dyDescent="0.3">
      <c r="A49378">
        <v>3937957</v>
      </c>
      <c r="B49378" t="s">
        <v>352</v>
      </c>
      <c r="C49378" s="1">
        <v>44140</v>
      </c>
      <c r="E49378" s="1">
        <v>44140</v>
      </c>
      <c r="F49378" t="s">
        <v>42</v>
      </c>
      <c r="G49378" t="s">
        <v>129</v>
      </c>
      <c r="H49378" t="s">
        <v>137</v>
      </c>
      <c r="I49378" t="s">
        <v>178</v>
      </c>
      <c r="J49378" t="s">
        <v>180</v>
      </c>
      <c r="K49378" t="s">
        <v>19</v>
      </c>
      <c r="L49378" t="s">
        <v>20</v>
      </c>
      <c r="M49378" t="s">
        <v>21</v>
      </c>
      <c r="N49378">
        <v>11</v>
      </c>
      <c r="O49378">
        <v>2020</v>
      </c>
      <c r="P49378" t="s">
        <v>395</v>
      </c>
      <c r="Q49378" t="s">
        <v>383</v>
      </c>
      <c r="R49378">
        <v>11</v>
      </c>
      <c r="S49378" t="s">
        <v>384</v>
      </c>
    </row>
    <row r="49379" spans="1:19" x14ac:dyDescent="0.3">
      <c r="A49379">
        <v>3937928</v>
      </c>
      <c r="B49379" t="s">
        <v>352</v>
      </c>
      <c r="C49379" s="1">
        <v>44139</v>
      </c>
      <c r="E49379" s="1">
        <v>44140</v>
      </c>
      <c r="F49379" t="s">
        <v>56</v>
      </c>
      <c r="G49379" t="s">
        <v>129</v>
      </c>
      <c r="H49379" t="s">
        <v>137</v>
      </c>
      <c r="I49379" t="s">
        <v>183</v>
      </c>
      <c r="J49379" t="s">
        <v>186</v>
      </c>
      <c r="K49379" t="s">
        <v>19</v>
      </c>
      <c r="L49379" t="s">
        <v>20</v>
      </c>
      <c r="M49379" t="s">
        <v>21</v>
      </c>
      <c r="N49379">
        <v>11</v>
      </c>
      <c r="O49379">
        <v>2020</v>
      </c>
      <c r="P49379" t="s">
        <v>395</v>
      </c>
      <c r="Q49379" t="s">
        <v>383</v>
      </c>
      <c r="R49379">
        <v>11</v>
      </c>
      <c r="S49379" t="s">
        <v>384</v>
      </c>
    </row>
    <row r="49380" spans="1:19" x14ac:dyDescent="0.3">
      <c r="A49380">
        <v>3931576</v>
      </c>
      <c r="B49380" t="s">
        <v>352</v>
      </c>
      <c r="C49380" s="1">
        <v>44137</v>
      </c>
      <c r="E49380" s="1">
        <v>44137</v>
      </c>
      <c r="F49380" t="s">
        <v>63</v>
      </c>
      <c r="G49380" t="s">
        <v>129</v>
      </c>
      <c r="H49380" t="s">
        <v>137</v>
      </c>
      <c r="I49380" t="s">
        <v>178</v>
      </c>
      <c r="J49380" t="s">
        <v>179</v>
      </c>
      <c r="K49380" t="s">
        <v>19</v>
      </c>
      <c r="L49380" t="s">
        <v>20</v>
      </c>
      <c r="M49380" t="s">
        <v>21</v>
      </c>
      <c r="N49380">
        <v>11</v>
      </c>
      <c r="O49380">
        <v>2020</v>
      </c>
      <c r="P49380" t="s">
        <v>395</v>
      </c>
      <c r="Q49380" t="s">
        <v>383</v>
      </c>
      <c r="R49380">
        <v>11</v>
      </c>
      <c r="S49380" t="s">
        <v>384</v>
      </c>
    </row>
    <row r="49381" spans="1:19" x14ac:dyDescent="0.3">
      <c r="A49381">
        <v>3926258</v>
      </c>
      <c r="B49381" t="s">
        <v>352</v>
      </c>
      <c r="C49381" s="1">
        <v>44133</v>
      </c>
      <c r="E49381" s="1">
        <v>44133</v>
      </c>
      <c r="F49381" t="s">
        <v>40</v>
      </c>
      <c r="G49381" t="s">
        <v>129</v>
      </c>
      <c r="H49381" t="s">
        <v>137</v>
      </c>
      <c r="I49381" t="s">
        <v>178</v>
      </c>
      <c r="J49381" t="s">
        <v>180</v>
      </c>
      <c r="K49381" t="s">
        <v>19</v>
      </c>
      <c r="L49381" t="s">
        <v>20</v>
      </c>
      <c r="M49381" t="s">
        <v>21</v>
      </c>
      <c r="N49381">
        <v>10</v>
      </c>
      <c r="O49381">
        <v>2020</v>
      </c>
      <c r="P49381" t="s">
        <v>395</v>
      </c>
      <c r="Q49381" t="s">
        <v>383</v>
      </c>
      <c r="R49381">
        <v>10</v>
      </c>
      <c r="S49381" t="s">
        <v>385</v>
      </c>
    </row>
    <row r="49382" spans="1:19" x14ac:dyDescent="0.3">
      <c r="A49382">
        <v>3915296</v>
      </c>
      <c r="B49382" t="s">
        <v>352</v>
      </c>
      <c r="C49382" s="1">
        <v>44127</v>
      </c>
      <c r="E49382" s="1">
        <v>44130</v>
      </c>
      <c r="F49382" t="s">
        <v>30</v>
      </c>
      <c r="G49382" t="s">
        <v>129</v>
      </c>
      <c r="H49382" t="s">
        <v>137</v>
      </c>
      <c r="I49382" t="s">
        <v>178</v>
      </c>
      <c r="J49382" t="s">
        <v>180</v>
      </c>
      <c r="K49382" t="s">
        <v>19</v>
      </c>
      <c r="L49382" t="s">
        <v>20</v>
      </c>
      <c r="M49382" t="s">
        <v>21</v>
      </c>
      <c r="N49382">
        <v>10</v>
      </c>
      <c r="O49382">
        <v>2020</v>
      </c>
      <c r="P49382" t="s">
        <v>395</v>
      </c>
      <c r="Q49382" t="s">
        <v>383</v>
      </c>
      <c r="R49382">
        <v>10</v>
      </c>
      <c r="S49382" t="s">
        <v>385</v>
      </c>
    </row>
    <row r="49383" spans="1:19" x14ac:dyDescent="0.3">
      <c r="A49383">
        <v>3903089</v>
      </c>
      <c r="B49383" t="s">
        <v>352</v>
      </c>
      <c r="C49383" s="1">
        <v>44120</v>
      </c>
      <c r="E49383" s="1">
        <v>44120</v>
      </c>
      <c r="F49383" t="s">
        <v>31</v>
      </c>
      <c r="G49383" t="s">
        <v>129</v>
      </c>
      <c r="H49383" t="s">
        <v>137</v>
      </c>
      <c r="I49383" t="s">
        <v>183</v>
      </c>
      <c r="J49383" t="s">
        <v>187</v>
      </c>
      <c r="K49383" t="s">
        <v>19</v>
      </c>
      <c r="L49383" t="s">
        <v>20</v>
      </c>
      <c r="M49383" t="s">
        <v>21</v>
      </c>
      <c r="N49383">
        <v>10</v>
      </c>
      <c r="O49383">
        <v>2020</v>
      </c>
      <c r="P49383" t="s">
        <v>395</v>
      </c>
      <c r="Q49383" t="s">
        <v>383</v>
      </c>
      <c r="R49383">
        <v>10</v>
      </c>
      <c r="S49383" t="s">
        <v>385</v>
      </c>
    </row>
    <row r="49384" spans="1:19" x14ac:dyDescent="0.3">
      <c r="A49384">
        <v>3897679</v>
      </c>
      <c r="B49384" t="s">
        <v>352</v>
      </c>
      <c r="C49384" s="1">
        <v>44117</v>
      </c>
      <c r="E49384" s="1">
        <v>44117</v>
      </c>
      <c r="F49384" t="s">
        <v>42</v>
      </c>
      <c r="G49384" t="s">
        <v>129</v>
      </c>
      <c r="H49384" t="s">
        <v>137</v>
      </c>
      <c r="I49384" t="s">
        <v>178</v>
      </c>
      <c r="J49384" t="s">
        <v>181</v>
      </c>
      <c r="K49384" t="s">
        <v>19</v>
      </c>
      <c r="L49384" t="s">
        <v>20</v>
      </c>
      <c r="M49384" t="s">
        <v>21</v>
      </c>
      <c r="N49384">
        <v>10</v>
      </c>
      <c r="O49384">
        <v>2020</v>
      </c>
      <c r="P49384" t="s">
        <v>395</v>
      </c>
      <c r="Q49384" t="s">
        <v>383</v>
      </c>
      <c r="R49384">
        <v>10</v>
      </c>
      <c r="S49384" t="s">
        <v>385</v>
      </c>
    </row>
    <row r="49385" spans="1:19" x14ac:dyDescent="0.3">
      <c r="A49385">
        <v>3891286</v>
      </c>
      <c r="B49385" t="s">
        <v>352</v>
      </c>
      <c r="C49385" s="1">
        <v>44113</v>
      </c>
      <c r="E49385" s="1">
        <v>44113</v>
      </c>
      <c r="F49385" t="s">
        <v>31</v>
      </c>
      <c r="G49385" t="s">
        <v>129</v>
      </c>
      <c r="H49385" t="s">
        <v>137</v>
      </c>
      <c r="I49385" t="s">
        <v>183</v>
      </c>
      <c r="J49385" t="s">
        <v>184</v>
      </c>
      <c r="K49385" t="s">
        <v>19</v>
      </c>
      <c r="L49385" t="s">
        <v>20</v>
      </c>
      <c r="M49385" t="s">
        <v>21</v>
      </c>
      <c r="N49385">
        <v>10</v>
      </c>
      <c r="O49385">
        <v>2020</v>
      </c>
      <c r="P49385" t="s">
        <v>395</v>
      </c>
      <c r="Q49385" t="s">
        <v>383</v>
      </c>
      <c r="R49385">
        <v>10</v>
      </c>
      <c r="S49385" t="s">
        <v>385</v>
      </c>
    </row>
    <row r="49386" spans="1:19" x14ac:dyDescent="0.3">
      <c r="A49386">
        <v>3877544</v>
      </c>
      <c r="B49386" t="s">
        <v>352</v>
      </c>
      <c r="C49386" s="1">
        <v>44106</v>
      </c>
      <c r="E49386" s="1">
        <v>44106</v>
      </c>
      <c r="F49386" t="s">
        <v>63</v>
      </c>
      <c r="G49386" t="s">
        <v>129</v>
      </c>
      <c r="H49386" t="s">
        <v>137</v>
      </c>
      <c r="I49386" t="s">
        <v>178</v>
      </c>
      <c r="J49386" t="s">
        <v>180</v>
      </c>
      <c r="K49386" t="s">
        <v>19</v>
      </c>
      <c r="L49386" t="s">
        <v>20</v>
      </c>
      <c r="M49386" t="s">
        <v>21</v>
      </c>
      <c r="N49386">
        <v>10</v>
      </c>
      <c r="O49386">
        <v>2020</v>
      </c>
      <c r="P49386" t="s">
        <v>395</v>
      </c>
      <c r="Q49386" t="s">
        <v>383</v>
      </c>
      <c r="R49386">
        <v>10</v>
      </c>
      <c r="S49386" t="s">
        <v>385</v>
      </c>
    </row>
    <row r="49387" spans="1:19" x14ac:dyDescent="0.3">
      <c r="A49387">
        <v>3829203</v>
      </c>
      <c r="B49387" t="s">
        <v>352</v>
      </c>
      <c r="C49387" s="1">
        <v>44077</v>
      </c>
      <c r="E49387" s="1">
        <v>44077</v>
      </c>
      <c r="F49387" t="s">
        <v>30</v>
      </c>
      <c r="G49387" t="s">
        <v>129</v>
      </c>
      <c r="H49387" t="s">
        <v>137</v>
      </c>
      <c r="I49387" t="s">
        <v>183</v>
      </c>
      <c r="J49387" t="s">
        <v>185</v>
      </c>
      <c r="K49387" t="s">
        <v>19</v>
      </c>
      <c r="L49387" t="s">
        <v>20</v>
      </c>
      <c r="M49387" t="s">
        <v>21</v>
      </c>
      <c r="N49387">
        <v>9</v>
      </c>
      <c r="O49387">
        <v>2020</v>
      </c>
      <c r="P49387" t="s">
        <v>395</v>
      </c>
      <c r="Q49387" t="s">
        <v>386</v>
      </c>
      <c r="R49387">
        <v>9</v>
      </c>
      <c r="S49387" t="s">
        <v>387</v>
      </c>
    </row>
    <row r="49388" spans="1:19" x14ac:dyDescent="0.3">
      <c r="A49388">
        <v>3827369</v>
      </c>
      <c r="B49388" t="s">
        <v>352</v>
      </c>
      <c r="C49388" s="1">
        <v>44076</v>
      </c>
      <c r="E49388" s="1">
        <v>44076</v>
      </c>
      <c r="F49388" t="s">
        <v>59</v>
      </c>
      <c r="G49388" t="s">
        <v>129</v>
      </c>
      <c r="H49388" t="s">
        <v>137</v>
      </c>
      <c r="I49388" t="s">
        <v>178</v>
      </c>
      <c r="J49388" t="s">
        <v>180</v>
      </c>
      <c r="K49388" t="s">
        <v>19</v>
      </c>
      <c r="L49388" t="s">
        <v>20</v>
      </c>
      <c r="M49388" t="s">
        <v>21</v>
      </c>
      <c r="N49388">
        <v>9</v>
      </c>
      <c r="O49388">
        <v>2020</v>
      </c>
      <c r="P49388" t="s">
        <v>395</v>
      </c>
      <c r="Q49388" t="s">
        <v>386</v>
      </c>
      <c r="R49388">
        <v>9</v>
      </c>
      <c r="S49388" t="s">
        <v>387</v>
      </c>
    </row>
    <row r="49389" spans="1:19" x14ac:dyDescent="0.3">
      <c r="A49389">
        <v>3753186</v>
      </c>
      <c r="B49389" t="s">
        <v>352</v>
      </c>
      <c r="C49389" s="1">
        <v>44032</v>
      </c>
      <c r="E49389" s="1">
        <v>44032</v>
      </c>
      <c r="F49389" t="s">
        <v>35</v>
      </c>
      <c r="G49389" t="s">
        <v>129</v>
      </c>
      <c r="H49389" t="s">
        <v>137</v>
      </c>
      <c r="I49389" t="s">
        <v>178</v>
      </c>
      <c r="J49389" t="s">
        <v>181</v>
      </c>
      <c r="K49389" t="s">
        <v>19</v>
      </c>
      <c r="L49389" t="s">
        <v>20</v>
      </c>
      <c r="M49389" t="s">
        <v>21</v>
      </c>
      <c r="N49389">
        <v>7</v>
      </c>
      <c r="O49389">
        <v>2020</v>
      </c>
      <c r="P49389" t="s">
        <v>395</v>
      </c>
      <c r="Q49389" t="s">
        <v>386</v>
      </c>
      <c r="R49389">
        <v>7</v>
      </c>
      <c r="S49389" t="s">
        <v>396</v>
      </c>
    </row>
    <row r="49390" spans="1:19" x14ac:dyDescent="0.3">
      <c r="A49390">
        <v>3724373</v>
      </c>
      <c r="B49390" t="s">
        <v>352</v>
      </c>
      <c r="C49390" s="1">
        <v>44013</v>
      </c>
      <c r="E49390" s="1">
        <v>44013</v>
      </c>
      <c r="F49390" t="s">
        <v>30</v>
      </c>
      <c r="G49390" t="s">
        <v>129</v>
      </c>
      <c r="H49390" t="s">
        <v>137</v>
      </c>
      <c r="I49390" t="s">
        <v>183</v>
      </c>
      <c r="J49390" t="s">
        <v>184</v>
      </c>
      <c r="K49390" t="s">
        <v>19</v>
      </c>
      <c r="L49390" t="s">
        <v>20</v>
      </c>
      <c r="M49390" t="s">
        <v>21</v>
      </c>
      <c r="N49390">
        <v>7</v>
      </c>
      <c r="O49390">
        <v>2020</v>
      </c>
      <c r="P49390" t="s">
        <v>395</v>
      </c>
      <c r="Q49390" t="s">
        <v>386</v>
      </c>
      <c r="R49390">
        <v>7</v>
      </c>
      <c r="S49390" t="s">
        <v>396</v>
      </c>
    </row>
    <row r="49391" spans="1:19" x14ac:dyDescent="0.3">
      <c r="A49391">
        <v>3688805</v>
      </c>
      <c r="B49391" t="s">
        <v>352</v>
      </c>
      <c r="C49391" s="1">
        <v>43990</v>
      </c>
      <c r="E49391" s="1">
        <v>43990</v>
      </c>
      <c r="F49391" t="s">
        <v>22</v>
      </c>
      <c r="G49391" t="s">
        <v>129</v>
      </c>
      <c r="H49391" t="s">
        <v>137</v>
      </c>
      <c r="I49391" t="s">
        <v>191</v>
      </c>
      <c r="J49391" t="s">
        <v>193</v>
      </c>
      <c r="K49391" t="s">
        <v>19</v>
      </c>
      <c r="L49391" t="s">
        <v>20</v>
      </c>
      <c r="M49391" t="s">
        <v>21</v>
      </c>
      <c r="N49391">
        <v>6</v>
      </c>
      <c r="O49391">
        <v>2020</v>
      </c>
      <c r="P49391" t="s">
        <v>395</v>
      </c>
      <c r="Q49391" t="s">
        <v>378</v>
      </c>
      <c r="R49391">
        <v>6</v>
      </c>
      <c r="S49391" t="s">
        <v>379</v>
      </c>
    </row>
    <row r="49392" spans="1:19" x14ac:dyDescent="0.3">
      <c r="A49392">
        <v>3685729</v>
      </c>
      <c r="B49392" t="s">
        <v>352</v>
      </c>
      <c r="C49392" s="1">
        <v>43987</v>
      </c>
      <c r="E49392" s="1">
        <v>43987</v>
      </c>
      <c r="F49392" t="s">
        <v>58</v>
      </c>
      <c r="G49392" t="s">
        <v>129</v>
      </c>
      <c r="H49392" t="s">
        <v>137</v>
      </c>
      <c r="I49392" t="s">
        <v>178</v>
      </c>
      <c r="J49392" t="s">
        <v>182</v>
      </c>
      <c r="K49392" t="s">
        <v>19</v>
      </c>
      <c r="L49392" t="s">
        <v>20</v>
      </c>
      <c r="M49392" t="s">
        <v>21</v>
      </c>
      <c r="N49392">
        <v>6</v>
      </c>
      <c r="O49392">
        <v>2020</v>
      </c>
      <c r="P49392" t="s">
        <v>395</v>
      </c>
      <c r="Q49392" t="s">
        <v>378</v>
      </c>
      <c r="R49392">
        <v>6</v>
      </c>
      <c r="S49392" t="s">
        <v>379</v>
      </c>
    </row>
    <row r="49393" spans="1:19" x14ac:dyDescent="0.3">
      <c r="A49393">
        <v>3620195</v>
      </c>
      <c r="B49393" t="s">
        <v>352</v>
      </c>
      <c r="C49393" s="1">
        <v>43944</v>
      </c>
      <c r="E49393" s="1">
        <v>43944</v>
      </c>
      <c r="F49393" t="s">
        <v>30</v>
      </c>
      <c r="G49393" t="s">
        <v>129</v>
      </c>
      <c r="H49393" t="s">
        <v>137</v>
      </c>
      <c r="I49393" t="s">
        <v>178</v>
      </c>
      <c r="J49393" t="s">
        <v>180</v>
      </c>
      <c r="K49393" t="s">
        <v>19</v>
      </c>
      <c r="L49393" t="s">
        <v>20</v>
      </c>
      <c r="M49393" t="s">
        <v>21</v>
      </c>
      <c r="N49393">
        <v>4</v>
      </c>
      <c r="O49393">
        <v>2020</v>
      </c>
      <c r="P49393" t="s">
        <v>395</v>
      </c>
      <c r="Q49393" t="s">
        <v>378</v>
      </c>
      <c r="R49393">
        <v>4</v>
      </c>
      <c r="S49393" t="s">
        <v>390</v>
      </c>
    </row>
    <row r="49394" spans="1:19" x14ac:dyDescent="0.3">
      <c r="A49394">
        <v>3589021</v>
      </c>
      <c r="B49394" t="s">
        <v>352</v>
      </c>
      <c r="C49394" s="1">
        <v>43922</v>
      </c>
      <c r="E49394" s="1">
        <v>43922</v>
      </c>
      <c r="F49394" t="s">
        <v>31</v>
      </c>
      <c r="G49394" t="s">
        <v>129</v>
      </c>
      <c r="H49394" t="s">
        <v>137</v>
      </c>
      <c r="I49394" t="s">
        <v>178</v>
      </c>
      <c r="J49394" t="s">
        <v>180</v>
      </c>
      <c r="K49394" t="s">
        <v>19</v>
      </c>
      <c r="L49394" t="s">
        <v>20</v>
      </c>
      <c r="M49394" t="s">
        <v>21</v>
      </c>
      <c r="N49394">
        <v>4</v>
      </c>
      <c r="O49394">
        <v>2020</v>
      </c>
      <c r="P49394" t="s">
        <v>395</v>
      </c>
      <c r="Q49394" t="s">
        <v>378</v>
      </c>
      <c r="R49394">
        <v>4</v>
      </c>
      <c r="S49394" t="s">
        <v>390</v>
      </c>
    </row>
    <row r="49395" spans="1:19" x14ac:dyDescent="0.3">
      <c r="A49395">
        <v>3459006</v>
      </c>
      <c r="B49395" t="s">
        <v>352</v>
      </c>
      <c r="C49395" s="1">
        <v>43804</v>
      </c>
      <c r="E49395" s="1">
        <v>43804</v>
      </c>
      <c r="F49395" t="s">
        <v>60</v>
      </c>
      <c r="G49395" t="s">
        <v>129</v>
      </c>
      <c r="H49395" t="s">
        <v>137</v>
      </c>
      <c r="I49395" t="s">
        <v>183</v>
      </c>
      <c r="J49395" t="s">
        <v>185</v>
      </c>
      <c r="K49395" t="s">
        <v>19</v>
      </c>
      <c r="L49395" t="s">
        <v>20</v>
      </c>
      <c r="M49395" t="s">
        <v>21</v>
      </c>
      <c r="N49395">
        <v>12</v>
      </c>
      <c r="O49395">
        <v>2019</v>
      </c>
      <c r="P49395" t="s">
        <v>397</v>
      </c>
      <c r="Q49395" t="s">
        <v>383</v>
      </c>
      <c r="R49395">
        <v>12</v>
      </c>
      <c r="S49395" t="s">
        <v>393</v>
      </c>
    </row>
    <row r="49396" spans="1:19" x14ac:dyDescent="0.3">
      <c r="A49396">
        <v>3221785</v>
      </c>
      <c r="B49396" t="s">
        <v>352</v>
      </c>
      <c r="C49396" s="1">
        <v>43579</v>
      </c>
      <c r="E49396" s="1">
        <v>43581</v>
      </c>
      <c r="F49396" t="s">
        <v>59</v>
      </c>
      <c r="G49396" t="s">
        <v>129</v>
      </c>
      <c r="H49396" t="s">
        <v>137</v>
      </c>
      <c r="I49396" t="s">
        <v>183</v>
      </c>
      <c r="J49396" t="s">
        <v>185</v>
      </c>
      <c r="K49396" t="s">
        <v>19</v>
      </c>
      <c r="L49396" t="s">
        <v>20</v>
      </c>
      <c r="M49396" t="s">
        <v>21</v>
      </c>
      <c r="N49396">
        <v>4</v>
      </c>
      <c r="O49396">
        <v>2019</v>
      </c>
      <c r="P49396" t="s">
        <v>397</v>
      </c>
      <c r="Q49396" t="s">
        <v>378</v>
      </c>
      <c r="R49396">
        <v>4</v>
      </c>
      <c r="S49396" t="s">
        <v>390</v>
      </c>
    </row>
    <row r="49397" spans="1:19" x14ac:dyDescent="0.3">
      <c r="A49397">
        <v>3183452</v>
      </c>
      <c r="B49397" t="s">
        <v>352</v>
      </c>
      <c r="C49397" s="1">
        <v>43542</v>
      </c>
      <c r="E49397" s="1">
        <v>43542</v>
      </c>
      <c r="F49397" t="s">
        <v>31</v>
      </c>
      <c r="G49397" t="s">
        <v>129</v>
      </c>
      <c r="H49397" t="s">
        <v>137</v>
      </c>
      <c r="I49397" t="s">
        <v>191</v>
      </c>
      <c r="J49397" t="s">
        <v>192</v>
      </c>
      <c r="K49397" t="s">
        <v>19</v>
      </c>
      <c r="L49397" t="s">
        <v>20</v>
      </c>
      <c r="M49397" t="s">
        <v>21</v>
      </c>
      <c r="N49397">
        <v>3</v>
      </c>
      <c r="O49397">
        <v>2019</v>
      </c>
      <c r="P49397" t="s">
        <v>397</v>
      </c>
      <c r="Q49397" t="s">
        <v>380</v>
      </c>
      <c r="R49397">
        <v>3</v>
      </c>
      <c r="S49397" t="s">
        <v>381</v>
      </c>
    </row>
    <row r="49398" spans="1:19" x14ac:dyDescent="0.3">
      <c r="A49398">
        <v>3162646</v>
      </c>
      <c r="B49398" t="s">
        <v>352</v>
      </c>
      <c r="C49398" s="1">
        <v>43521</v>
      </c>
      <c r="E49398" s="1">
        <v>43521</v>
      </c>
      <c r="F49398" t="s">
        <v>33</v>
      </c>
      <c r="G49398" t="s">
        <v>129</v>
      </c>
      <c r="H49398" t="s">
        <v>137</v>
      </c>
      <c r="I49398" t="s">
        <v>191</v>
      </c>
      <c r="J49398" t="s">
        <v>192</v>
      </c>
      <c r="K49398" t="s">
        <v>19</v>
      </c>
      <c r="L49398" t="s">
        <v>20</v>
      </c>
      <c r="M49398" t="s">
        <v>21</v>
      </c>
      <c r="N49398">
        <v>2</v>
      </c>
      <c r="O49398">
        <v>2019</v>
      </c>
      <c r="P49398" t="s">
        <v>397</v>
      </c>
      <c r="Q49398" t="s">
        <v>380</v>
      </c>
      <c r="R49398">
        <v>2</v>
      </c>
      <c r="S49398" t="s">
        <v>394</v>
      </c>
    </row>
    <row r="49399" spans="1:19" x14ac:dyDescent="0.3">
      <c r="A49399">
        <v>7417410</v>
      </c>
      <c r="B49399" t="s">
        <v>351</v>
      </c>
      <c r="C49399" s="1">
        <v>45155</v>
      </c>
      <c r="E49399" s="1">
        <v>45155</v>
      </c>
      <c r="F49399" t="s">
        <v>31</v>
      </c>
      <c r="G49399" t="s">
        <v>127</v>
      </c>
      <c r="H49399" t="s">
        <v>131</v>
      </c>
      <c r="I49399" t="s">
        <v>250</v>
      </c>
      <c r="J49399" t="s">
        <v>251</v>
      </c>
      <c r="K49399" t="s">
        <v>19</v>
      </c>
      <c r="L49399" t="s">
        <v>20</v>
      </c>
      <c r="M49399" t="s">
        <v>21</v>
      </c>
      <c r="N49399">
        <v>8</v>
      </c>
      <c r="O49399">
        <v>2023</v>
      </c>
      <c r="P49399" t="s">
        <v>377</v>
      </c>
      <c r="Q49399" t="s">
        <v>386</v>
      </c>
      <c r="R49399">
        <v>8</v>
      </c>
      <c r="S49399" t="s">
        <v>388</v>
      </c>
    </row>
    <row r="49400" spans="1:19" x14ac:dyDescent="0.3">
      <c r="A49400">
        <v>7159954</v>
      </c>
      <c r="B49400" t="s">
        <v>351</v>
      </c>
      <c r="C49400" s="1">
        <v>45099</v>
      </c>
      <c r="E49400" s="1">
        <v>45100</v>
      </c>
      <c r="F49400" t="s">
        <v>30</v>
      </c>
      <c r="G49400" t="s">
        <v>272</v>
      </c>
      <c r="H49400" t="s">
        <v>313</v>
      </c>
      <c r="I49400" t="s">
        <v>279</v>
      </c>
      <c r="J49400" t="s">
        <v>281</v>
      </c>
      <c r="K49400" t="s">
        <v>19</v>
      </c>
      <c r="L49400" t="s">
        <v>20</v>
      </c>
      <c r="M49400" t="s">
        <v>21</v>
      </c>
      <c r="N49400">
        <v>6</v>
      </c>
      <c r="O49400">
        <v>2023</v>
      </c>
      <c r="P49400" t="s">
        <v>377</v>
      </c>
      <c r="Q49400" t="s">
        <v>378</v>
      </c>
      <c r="R49400">
        <v>6</v>
      </c>
      <c r="S49400" t="s">
        <v>379</v>
      </c>
    </row>
    <row r="49401" spans="1:19" x14ac:dyDescent="0.3">
      <c r="A49401">
        <v>7149926</v>
      </c>
      <c r="B49401" t="s">
        <v>351</v>
      </c>
      <c r="C49401" s="1">
        <v>45097</v>
      </c>
      <c r="E49401" s="1">
        <v>45098</v>
      </c>
      <c r="F49401" t="s">
        <v>25</v>
      </c>
      <c r="G49401" t="s">
        <v>129</v>
      </c>
      <c r="H49401" t="s">
        <v>137</v>
      </c>
      <c r="I49401" t="s">
        <v>191</v>
      </c>
      <c r="J49401" t="s">
        <v>192</v>
      </c>
      <c r="K49401" t="s">
        <v>19</v>
      </c>
      <c r="L49401" t="s">
        <v>20</v>
      </c>
      <c r="M49401" t="s">
        <v>21</v>
      </c>
      <c r="N49401">
        <v>6</v>
      </c>
      <c r="O49401">
        <v>2023</v>
      </c>
      <c r="P49401" t="s">
        <v>377</v>
      </c>
      <c r="Q49401" t="s">
        <v>378</v>
      </c>
      <c r="R49401">
        <v>6</v>
      </c>
      <c r="S49401" t="s">
        <v>379</v>
      </c>
    </row>
    <row r="49402" spans="1:19" x14ac:dyDescent="0.3">
      <c r="A49402">
        <v>6872896</v>
      </c>
      <c r="B49402" t="s">
        <v>351</v>
      </c>
      <c r="C49402" s="1">
        <v>45037</v>
      </c>
      <c r="E49402" s="1">
        <v>45037</v>
      </c>
      <c r="F49402" t="s">
        <v>24</v>
      </c>
      <c r="G49402" t="s">
        <v>127</v>
      </c>
      <c r="H49402" t="s">
        <v>131</v>
      </c>
      <c r="I49402" t="s">
        <v>250</v>
      </c>
      <c r="J49402" t="s">
        <v>251</v>
      </c>
      <c r="K49402" t="s">
        <v>19</v>
      </c>
      <c r="L49402" t="s">
        <v>20</v>
      </c>
      <c r="M49402" t="s">
        <v>21</v>
      </c>
      <c r="N49402">
        <v>4</v>
      </c>
      <c r="O49402">
        <v>2023</v>
      </c>
      <c r="P49402" t="s">
        <v>377</v>
      </c>
      <c r="Q49402" t="s">
        <v>378</v>
      </c>
      <c r="R49402">
        <v>4</v>
      </c>
      <c r="S49402" t="s">
        <v>390</v>
      </c>
    </row>
    <row r="49403" spans="1:19" x14ac:dyDescent="0.3">
      <c r="A49403">
        <v>6840618</v>
      </c>
      <c r="B49403" t="s">
        <v>351</v>
      </c>
      <c r="C49403" s="1">
        <v>45029</v>
      </c>
      <c r="E49403" s="1">
        <v>45030</v>
      </c>
      <c r="F49403" t="s">
        <v>27</v>
      </c>
      <c r="G49403" t="s">
        <v>124</v>
      </c>
      <c r="H49403" t="s">
        <v>126</v>
      </c>
      <c r="I49403" t="s">
        <v>161</v>
      </c>
      <c r="J49403" t="s">
        <v>205</v>
      </c>
      <c r="K49403" t="s">
        <v>19</v>
      </c>
      <c r="L49403" t="s">
        <v>20</v>
      </c>
      <c r="M49403" t="s">
        <v>21</v>
      </c>
      <c r="N49403">
        <v>4</v>
      </c>
      <c r="O49403">
        <v>2023</v>
      </c>
      <c r="P49403" t="s">
        <v>377</v>
      </c>
      <c r="Q49403" t="s">
        <v>378</v>
      </c>
      <c r="R49403">
        <v>4</v>
      </c>
      <c r="S49403" t="s">
        <v>390</v>
      </c>
    </row>
    <row r="49404" spans="1:19" x14ac:dyDescent="0.3">
      <c r="A49404">
        <v>6794099</v>
      </c>
      <c r="B49404" t="s">
        <v>351</v>
      </c>
      <c r="C49404" s="1">
        <v>45019</v>
      </c>
      <c r="E49404" s="1">
        <v>45020</v>
      </c>
      <c r="F49404" t="s">
        <v>35</v>
      </c>
      <c r="G49404" t="s">
        <v>127</v>
      </c>
      <c r="H49404" t="s">
        <v>131</v>
      </c>
      <c r="I49404" t="s">
        <v>250</v>
      </c>
      <c r="J49404" t="s">
        <v>251</v>
      </c>
      <c r="K49404" t="s">
        <v>19</v>
      </c>
      <c r="L49404" t="s">
        <v>20</v>
      </c>
      <c r="M49404" t="s">
        <v>21</v>
      </c>
      <c r="N49404">
        <v>4</v>
      </c>
      <c r="O49404">
        <v>2023</v>
      </c>
      <c r="P49404" t="s">
        <v>377</v>
      </c>
      <c r="Q49404" t="s">
        <v>378</v>
      </c>
      <c r="R49404">
        <v>4</v>
      </c>
      <c r="S49404" t="s">
        <v>390</v>
      </c>
    </row>
    <row r="49405" spans="1:19" x14ac:dyDescent="0.3">
      <c r="A49405">
        <v>6399151</v>
      </c>
      <c r="B49405" t="s">
        <v>351</v>
      </c>
      <c r="C49405" s="1">
        <v>44930</v>
      </c>
      <c r="E49405" s="1">
        <v>44930</v>
      </c>
      <c r="F49405" t="s">
        <v>59</v>
      </c>
      <c r="G49405" t="s">
        <v>272</v>
      </c>
      <c r="H49405" t="s">
        <v>299</v>
      </c>
      <c r="I49405" t="s">
        <v>308</v>
      </c>
      <c r="J49405" t="s">
        <v>310</v>
      </c>
      <c r="K49405" t="s">
        <v>19</v>
      </c>
      <c r="L49405" t="s">
        <v>20</v>
      </c>
      <c r="M49405" t="s">
        <v>21</v>
      </c>
      <c r="N49405">
        <v>1</v>
      </c>
      <c r="O49405">
        <v>2023</v>
      </c>
      <c r="P49405" t="s">
        <v>377</v>
      </c>
      <c r="Q49405" t="s">
        <v>380</v>
      </c>
      <c r="R49405">
        <v>1</v>
      </c>
      <c r="S49405" t="s">
        <v>391</v>
      </c>
    </row>
    <row r="49406" spans="1:19" x14ac:dyDescent="0.3">
      <c r="A49406">
        <v>6373151</v>
      </c>
      <c r="B49406" t="s">
        <v>351</v>
      </c>
      <c r="C49406" s="1">
        <v>44923</v>
      </c>
      <c r="E49406" s="1">
        <v>44923</v>
      </c>
      <c r="F49406" t="s">
        <v>62</v>
      </c>
      <c r="G49406" t="s">
        <v>272</v>
      </c>
      <c r="H49406" t="s">
        <v>313</v>
      </c>
      <c r="I49406" t="s">
        <v>308</v>
      </c>
      <c r="J49406" t="s">
        <v>312</v>
      </c>
      <c r="K49406" t="s">
        <v>19</v>
      </c>
      <c r="L49406" t="s">
        <v>20</v>
      </c>
      <c r="M49406" t="s">
        <v>21</v>
      </c>
      <c r="N49406">
        <v>12</v>
      </c>
      <c r="O49406">
        <v>2022</v>
      </c>
      <c r="P49406" t="s">
        <v>382</v>
      </c>
      <c r="Q49406" t="s">
        <v>383</v>
      </c>
      <c r="R49406">
        <v>12</v>
      </c>
      <c r="S49406" t="s">
        <v>393</v>
      </c>
    </row>
    <row r="49407" spans="1:19" x14ac:dyDescent="0.3">
      <c r="A49407">
        <v>6353744</v>
      </c>
      <c r="B49407" t="s">
        <v>351</v>
      </c>
      <c r="C49407" s="1">
        <v>44915</v>
      </c>
      <c r="E49407" s="1">
        <v>44930</v>
      </c>
      <c r="F49407" t="s">
        <v>48</v>
      </c>
      <c r="G49407" t="s">
        <v>129</v>
      </c>
      <c r="H49407" t="s">
        <v>137</v>
      </c>
      <c r="I49407" t="s">
        <v>178</v>
      </c>
      <c r="J49407" t="s">
        <v>180</v>
      </c>
      <c r="K49407" t="s">
        <v>19</v>
      </c>
      <c r="L49407" t="s">
        <v>20</v>
      </c>
      <c r="M49407" t="s">
        <v>21</v>
      </c>
      <c r="N49407">
        <v>12</v>
      </c>
      <c r="O49407">
        <v>2022</v>
      </c>
      <c r="P49407" t="s">
        <v>377</v>
      </c>
      <c r="Q49407" t="s">
        <v>380</v>
      </c>
      <c r="R49407">
        <v>1</v>
      </c>
      <c r="S49407" t="s">
        <v>391</v>
      </c>
    </row>
    <row r="49408" spans="1:19" x14ac:dyDescent="0.3">
      <c r="A49408">
        <v>6281410</v>
      </c>
      <c r="B49408" t="s">
        <v>351</v>
      </c>
      <c r="C49408" s="1">
        <v>44897</v>
      </c>
      <c r="E49408" s="1">
        <v>44901</v>
      </c>
      <c r="F49408" t="s">
        <v>66</v>
      </c>
      <c r="G49408" t="s">
        <v>272</v>
      </c>
      <c r="H49408" t="s">
        <v>294</v>
      </c>
      <c r="I49408" t="s">
        <v>274</v>
      </c>
      <c r="J49408" t="s">
        <v>275</v>
      </c>
      <c r="K49408" t="s">
        <v>19</v>
      </c>
      <c r="L49408" t="s">
        <v>20</v>
      </c>
      <c r="M49408" t="s">
        <v>21</v>
      </c>
      <c r="N49408">
        <v>12</v>
      </c>
      <c r="O49408">
        <v>2022</v>
      </c>
      <c r="P49408" t="s">
        <v>382</v>
      </c>
      <c r="Q49408" t="s">
        <v>383</v>
      </c>
      <c r="R49408">
        <v>12</v>
      </c>
      <c r="S49408" t="s">
        <v>393</v>
      </c>
    </row>
    <row r="49409" spans="1:19" x14ac:dyDescent="0.3">
      <c r="A49409">
        <v>6271230</v>
      </c>
      <c r="B49409" t="s">
        <v>351</v>
      </c>
      <c r="C49409" s="1">
        <v>44896</v>
      </c>
      <c r="E49409" s="1">
        <v>44897</v>
      </c>
      <c r="F49409" t="s">
        <v>41</v>
      </c>
      <c r="G49409" t="s">
        <v>272</v>
      </c>
      <c r="H49409" t="s">
        <v>299</v>
      </c>
      <c r="I49409" t="s">
        <v>279</v>
      </c>
      <c r="J49409" t="s">
        <v>281</v>
      </c>
      <c r="K49409" t="s">
        <v>19</v>
      </c>
      <c r="L49409" t="s">
        <v>20</v>
      </c>
      <c r="M49409" t="s">
        <v>21</v>
      </c>
      <c r="N49409">
        <v>12</v>
      </c>
      <c r="O49409">
        <v>2022</v>
      </c>
      <c r="P49409" t="s">
        <v>382</v>
      </c>
      <c r="Q49409" t="s">
        <v>383</v>
      </c>
      <c r="R49409">
        <v>12</v>
      </c>
      <c r="S49409" t="s">
        <v>393</v>
      </c>
    </row>
    <row r="49410" spans="1:19" x14ac:dyDescent="0.3">
      <c r="A49410">
        <v>6216200</v>
      </c>
      <c r="B49410" t="s">
        <v>351</v>
      </c>
      <c r="C49410" s="1">
        <v>44882</v>
      </c>
      <c r="E49410" s="1">
        <v>44882</v>
      </c>
      <c r="F49410" t="s">
        <v>23</v>
      </c>
      <c r="G49410" t="s">
        <v>139</v>
      </c>
      <c r="H49410" t="s">
        <v>140</v>
      </c>
      <c r="I49410" t="s">
        <v>141</v>
      </c>
      <c r="J49410" t="s">
        <v>142</v>
      </c>
      <c r="K49410" t="s">
        <v>19</v>
      </c>
      <c r="L49410" t="s">
        <v>20</v>
      </c>
      <c r="M49410" t="s">
        <v>21</v>
      </c>
      <c r="N49410">
        <v>11</v>
      </c>
      <c r="O49410">
        <v>2022</v>
      </c>
      <c r="P49410" t="s">
        <v>382</v>
      </c>
      <c r="Q49410" t="s">
        <v>383</v>
      </c>
      <c r="R49410">
        <v>11</v>
      </c>
      <c r="S49410" t="s">
        <v>384</v>
      </c>
    </row>
    <row r="49411" spans="1:19" x14ac:dyDescent="0.3">
      <c r="A49411">
        <v>6157889</v>
      </c>
      <c r="B49411" t="s">
        <v>351</v>
      </c>
      <c r="C49411" s="1">
        <v>44867</v>
      </c>
      <c r="E49411" s="1">
        <v>44867</v>
      </c>
      <c r="F49411" t="s">
        <v>24</v>
      </c>
      <c r="G49411" t="s">
        <v>139</v>
      </c>
      <c r="H49411" t="s">
        <v>140</v>
      </c>
      <c r="I49411" t="s">
        <v>141</v>
      </c>
      <c r="J49411" t="s">
        <v>144</v>
      </c>
      <c r="K49411" t="s">
        <v>19</v>
      </c>
      <c r="L49411" t="s">
        <v>20</v>
      </c>
      <c r="M49411" t="s">
        <v>21</v>
      </c>
      <c r="N49411">
        <v>11</v>
      </c>
      <c r="O49411">
        <v>2022</v>
      </c>
      <c r="P49411" t="s">
        <v>382</v>
      </c>
      <c r="Q49411" t="s">
        <v>383</v>
      </c>
      <c r="R49411">
        <v>11</v>
      </c>
      <c r="S49411" t="s">
        <v>384</v>
      </c>
    </row>
    <row r="49412" spans="1:19" x14ac:dyDescent="0.3">
      <c r="A49412">
        <v>6161553</v>
      </c>
      <c r="B49412" t="s">
        <v>351</v>
      </c>
      <c r="C49412" s="1">
        <v>44867</v>
      </c>
      <c r="E49412" s="1">
        <v>44868</v>
      </c>
      <c r="F49412" t="s">
        <v>38</v>
      </c>
      <c r="G49412" t="s">
        <v>139</v>
      </c>
      <c r="H49412" t="s">
        <v>140</v>
      </c>
      <c r="I49412" t="s">
        <v>141</v>
      </c>
      <c r="J49412" t="s">
        <v>142</v>
      </c>
      <c r="K49412" t="s">
        <v>19</v>
      </c>
      <c r="L49412" t="s">
        <v>20</v>
      </c>
      <c r="M49412" t="s">
        <v>21</v>
      </c>
      <c r="N49412">
        <v>11</v>
      </c>
      <c r="O49412">
        <v>2022</v>
      </c>
      <c r="P49412" t="s">
        <v>382</v>
      </c>
      <c r="Q49412" t="s">
        <v>383</v>
      </c>
      <c r="R49412">
        <v>11</v>
      </c>
      <c r="S49412" t="s">
        <v>384</v>
      </c>
    </row>
    <row r="49413" spans="1:19" x14ac:dyDescent="0.3">
      <c r="A49413">
        <v>6114466</v>
      </c>
      <c r="B49413" t="s">
        <v>351</v>
      </c>
      <c r="C49413" s="1">
        <v>44847</v>
      </c>
      <c r="E49413" s="1">
        <v>44855</v>
      </c>
      <c r="F49413" t="s">
        <v>31</v>
      </c>
      <c r="G49413" t="s">
        <v>139</v>
      </c>
      <c r="H49413" t="s">
        <v>140</v>
      </c>
      <c r="I49413" t="s">
        <v>148</v>
      </c>
      <c r="J49413" t="s">
        <v>150</v>
      </c>
      <c r="K49413" t="s">
        <v>19</v>
      </c>
      <c r="L49413" t="s">
        <v>20</v>
      </c>
      <c r="M49413" t="s">
        <v>21</v>
      </c>
      <c r="N49413">
        <v>10</v>
      </c>
      <c r="O49413">
        <v>2022</v>
      </c>
      <c r="P49413" t="s">
        <v>382</v>
      </c>
      <c r="Q49413" t="s">
        <v>383</v>
      </c>
      <c r="R49413">
        <v>10</v>
      </c>
      <c r="S49413" t="s">
        <v>385</v>
      </c>
    </row>
    <row r="49414" spans="1:19" x14ac:dyDescent="0.3">
      <c r="A49414">
        <v>6059927</v>
      </c>
      <c r="B49414" t="s">
        <v>351</v>
      </c>
      <c r="C49414" s="1">
        <v>44839</v>
      </c>
      <c r="E49414" s="1">
        <v>44840</v>
      </c>
      <c r="F49414" t="s">
        <v>37</v>
      </c>
      <c r="G49414" t="s">
        <v>127</v>
      </c>
      <c r="H49414" t="s">
        <v>131</v>
      </c>
      <c r="I49414" t="s">
        <v>250</v>
      </c>
      <c r="J49414" t="s">
        <v>251</v>
      </c>
      <c r="K49414" t="s">
        <v>19</v>
      </c>
      <c r="L49414" t="s">
        <v>20</v>
      </c>
      <c r="M49414" t="s">
        <v>21</v>
      </c>
      <c r="N49414">
        <v>10</v>
      </c>
      <c r="O49414">
        <v>2022</v>
      </c>
      <c r="P49414" t="s">
        <v>382</v>
      </c>
      <c r="Q49414" t="s">
        <v>383</v>
      </c>
      <c r="R49414">
        <v>10</v>
      </c>
      <c r="S49414" t="s">
        <v>385</v>
      </c>
    </row>
    <row r="49415" spans="1:19" x14ac:dyDescent="0.3">
      <c r="A49415">
        <v>6008713</v>
      </c>
      <c r="B49415" t="s">
        <v>351</v>
      </c>
      <c r="C49415" s="1">
        <v>44826</v>
      </c>
      <c r="E49415" s="1">
        <v>44826</v>
      </c>
      <c r="F49415" t="s">
        <v>35</v>
      </c>
      <c r="G49415" t="s">
        <v>129</v>
      </c>
      <c r="H49415" t="s">
        <v>137</v>
      </c>
      <c r="I49415" t="s">
        <v>183</v>
      </c>
      <c r="J49415" t="s">
        <v>186</v>
      </c>
      <c r="K49415" t="s">
        <v>19</v>
      </c>
      <c r="L49415" t="s">
        <v>20</v>
      </c>
      <c r="M49415" t="s">
        <v>21</v>
      </c>
      <c r="N49415">
        <v>9</v>
      </c>
      <c r="O49415">
        <v>2022</v>
      </c>
      <c r="P49415" t="s">
        <v>382</v>
      </c>
      <c r="Q49415" t="s">
        <v>386</v>
      </c>
      <c r="R49415">
        <v>9</v>
      </c>
      <c r="S49415" t="s">
        <v>387</v>
      </c>
    </row>
    <row r="49416" spans="1:19" x14ac:dyDescent="0.3">
      <c r="A49416">
        <v>5967056</v>
      </c>
      <c r="B49416" t="s">
        <v>351</v>
      </c>
      <c r="C49416" s="1">
        <v>44813</v>
      </c>
      <c r="E49416" s="1">
        <v>44813</v>
      </c>
      <c r="F49416" t="s">
        <v>43</v>
      </c>
      <c r="G49416" t="s">
        <v>272</v>
      </c>
      <c r="H49416" t="s">
        <v>273</v>
      </c>
      <c r="I49416" t="s">
        <v>279</v>
      </c>
      <c r="J49416" t="s">
        <v>281</v>
      </c>
      <c r="K49416" t="s">
        <v>19</v>
      </c>
      <c r="L49416" t="s">
        <v>20</v>
      </c>
      <c r="M49416" t="s">
        <v>21</v>
      </c>
      <c r="N49416">
        <v>9</v>
      </c>
      <c r="O49416">
        <v>2022</v>
      </c>
      <c r="P49416" t="s">
        <v>382</v>
      </c>
      <c r="Q49416" t="s">
        <v>386</v>
      </c>
      <c r="R49416">
        <v>9</v>
      </c>
      <c r="S49416" t="s">
        <v>387</v>
      </c>
    </row>
    <row r="49417" spans="1:19" x14ac:dyDescent="0.3">
      <c r="A49417">
        <v>5905360</v>
      </c>
      <c r="B49417" t="s">
        <v>351</v>
      </c>
      <c r="C49417" s="1">
        <v>44793</v>
      </c>
      <c r="E49417" s="1">
        <v>44795</v>
      </c>
      <c r="F49417" t="s">
        <v>31</v>
      </c>
      <c r="G49417" t="s">
        <v>272</v>
      </c>
      <c r="H49417" t="s">
        <v>273</v>
      </c>
      <c r="I49417" t="s">
        <v>308</v>
      </c>
      <c r="J49417" t="s">
        <v>311</v>
      </c>
      <c r="K49417" t="s">
        <v>19</v>
      </c>
      <c r="L49417" t="s">
        <v>20</v>
      </c>
      <c r="M49417" t="s">
        <v>21</v>
      </c>
      <c r="N49417">
        <v>8</v>
      </c>
      <c r="O49417">
        <v>2022</v>
      </c>
      <c r="P49417" t="s">
        <v>382</v>
      </c>
      <c r="Q49417" t="s">
        <v>386</v>
      </c>
      <c r="R49417">
        <v>8</v>
      </c>
      <c r="S49417" t="s">
        <v>388</v>
      </c>
    </row>
    <row r="49418" spans="1:19" x14ac:dyDescent="0.3">
      <c r="A49418">
        <v>5888857</v>
      </c>
      <c r="B49418" t="s">
        <v>351</v>
      </c>
      <c r="C49418" s="1">
        <v>44790</v>
      </c>
      <c r="E49418" s="1">
        <v>44790</v>
      </c>
      <c r="F49418" t="s">
        <v>22</v>
      </c>
      <c r="G49418" t="s">
        <v>139</v>
      </c>
      <c r="H49418" t="s">
        <v>140</v>
      </c>
      <c r="I49418" t="s">
        <v>141</v>
      </c>
      <c r="J49418" t="s">
        <v>145</v>
      </c>
      <c r="K49418" t="s">
        <v>19</v>
      </c>
      <c r="L49418" t="s">
        <v>20</v>
      </c>
      <c r="M49418" t="s">
        <v>21</v>
      </c>
      <c r="N49418">
        <v>8</v>
      </c>
      <c r="O49418">
        <v>2022</v>
      </c>
      <c r="P49418" t="s">
        <v>382</v>
      </c>
      <c r="Q49418" t="s">
        <v>386</v>
      </c>
      <c r="R49418">
        <v>8</v>
      </c>
      <c r="S49418" t="s">
        <v>388</v>
      </c>
    </row>
    <row r="49419" spans="1:19" x14ac:dyDescent="0.3">
      <c r="A49419">
        <v>5884543</v>
      </c>
      <c r="B49419" t="s">
        <v>351</v>
      </c>
      <c r="C49419" s="1">
        <v>44789</v>
      </c>
      <c r="E49419" s="1">
        <v>44789</v>
      </c>
      <c r="F49419" t="s">
        <v>22</v>
      </c>
      <c r="G49419" t="s">
        <v>127</v>
      </c>
      <c r="H49419" t="s">
        <v>131</v>
      </c>
      <c r="I49419" t="s">
        <v>243</v>
      </c>
      <c r="J49419" t="s">
        <v>244</v>
      </c>
      <c r="K49419" t="s">
        <v>19</v>
      </c>
      <c r="L49419" t="s">
        <v>20</v>
      </c>
      <c r="M49419" t="s">
        <v>21</v>
      </c>
      <c r="N49419">
        <v>8</v>
      </c>
      <c r="O49419">
        <v>2022</v>
      </c>
      <c r="P49419" t="s">
        <v>382</v>
      </c>
      <c r="Q49419" t="s">
        <v>386</v>
      </c>
      <c r="R49419">
        <v>8</v>
      </c>
      <c r="S49419" t="s">
        <v>388</v>
      </c>
    </row>
    <row r="49420" spans="1:19" x14ac:dyDescent="0.3">
      <c r="A49420">
        <v>5787176</v>
      </c>
      <c r="B49420" t="s">
        <v>351</v>
      </c>
      <c r="C49420" s="1">
        <v>44760</v>
      </c>
      <c r="E49420" s="1">
        <v>44761</v>
      </c>
      <c r="F49420" t="s">
        <v>32</v>
      </c>
      <c r="G49420" t="s">
        <v>129</v>
      </c>
      <c r="H49420" t="s">
        <v>134</v>
      </c>
      <c r="I49420" t="s">
        <v>191</v>
      </c>
      <c r="J49420" t="s">
        <v>192</v>
      </c>
      <c r="K49420" t="s">
        <v>19</v>
      </c>
      <c r="L49420" t="s">
        <v>20</v>
      </c>
      <c r="M49420" t="s">
        <v>21</v>
      </c>
      <c r="N49420">
        <v>7</v>
      </c>
      <c r="O49420">
        <v>2022</v>
      </c>
      <c r="P49420" t="s">
        <v>382</v>
      </c>
      <c r="Q49420" t="s">
        <v>386</v>
      </c>
      <c r="R49420">
        <v>7</v>
      </c>
      <c r="S49420" t="s">
        <v>396</v>
      </c>
    </row>
    <row r="49421" spans="1:19" x14ac:dyDescent="0.3">
      <c r="A49421">
        <v>5775519</v>
      </c>
      <c r="B49421" t="s">
        <v>351</v>
      </c>
      <c r="C49421" s="1">
        <v>44756</v>
      </c>
      <c r="E49421" s="1">
        <v>44757</v>
      </c>
      <c r="F49421" t="s">
        <v>24</v>
      </c>
      <c r="G49421" t="s">
        <v>272</v>
      </c>
      <c r="H49421" t="s">
        <v>313</v>
      </c>
      <c r="I49421" t="s">
        <v>308</v>
      </c>
      <c r="J49421" t="s">
        <v>310</v>
      </c>
      <c r="K49421" t="s">
        <v>19</v>
      </c>
      <c r="L49421" t="s">
        <v>20</v>
      </c>
      <c r="M49421" t="s">
        <v>21</v>
      </c>
      <c r="N49421">
        <v>7</v>
      </c>
      <c r="O49421">
        <v>2022</v>
      </c>
      <c r="P49421" t="s">
        <v>382</v>
      </c>
      <c r="Q49421" t="s">
        <v>386</v>
      </c>
      <c r="R49421">
        <v>7</v>
      </c>
      <c r="S49421" t="s">
        <v>396</v>
      </c>
    </row>
    <row r="49422" spans="1:19" x14ac:dyDescent="0.3">
      <c r="A49422">
        <v>5758618</v>
      </c>
      <c r="B49422" t="s">
        <v>351</v>
      </c>
      <c r="C49422" s="1">
        <v>44750</v>
      </c>
      <c r="E49422" s="1">
        <v>44769</v>
      </c>
      <c r="F49422" t="s">
        <v>27</v>
      </c>
      <c r="G49422" t="s">
        <v>127</v>
      </c>
      <c r="H49422" t="s">
        <v>131</v>
      </c>
      <c r="I49422" t="s">
        <v>252</v>
      </c>
      <c r="J49422" t="s">
        <v>257</v>
      </c>
      <c r="K49422" t="s">
        <v>19</v>
      </c>
      <c r="L49422" t="s">
        <v>20</v>
      </c>
      <c r="M49422" t="s">
        <v>21</v>
      </c>
      <c r="N49422">
        <v>7</v>
      </c>
      <c r="O49422">
        <v>2022</v>
      </c>
      <c r="P49422" t="s">
        <v>382</v>
      </c>
      <c r="Q49422" t="s">
        <v>386</v>
      </c>
      <c r="R49422">
        <v>7</v>
      </c>
      <c r="S49422" t="s">
        <v>396</v>
      </c>
    </row>
    <row r="49423" spans="1:19" x14ac:dyDescent="0.3">
      <c r="A49423">
        <v>5737026</v>
      </c>
      <c r="B49423" t="s">
        <v>351</v>
      </c>
      <c r="C49423" s="1">
        <v>44742</v>
      </c>
      <c r="E49423" s="1">
        <v>44747</v>
      </c>
      <c r="F49423" t="s">
        <v>31</v>
      </c>
      <c r="G49423" t="s">
        <v>139</v>
      </c>
      <c r="H49423" t="s">
        <v>140</v>
      </c>
      <c r="I49423" t="s">
        <v>148</v>
      </c>
      <c r="J49423" t="s">
        <v>150</v>
      </c>
      <c r="K49423" t="s">
        <v>19</v>
      </c>
      <c r="L49423" t="s">
        <v>20</v>
      </c>
      <c r="M49423" t="s">
        <v>21</v>
      </c>
      <c r="N49423">
        <v>6</v>
      </c>
      <c r="O49423">
        <v>2022</v>
      </c>
      <c r="P49423" t="s">
        <v>382</v>
      </c>
      <c r="Q49423" t="s">
        <v>386</v>
      </c>
      <c r="R49423">
        <v>7</v>
      </c>
      <c r="S49423" t="s">
        <v>396</v>
      </c>
    </row>
    <row r="49424" spans="1:19" x14ac:dyDescent="0.3">
      <c r="A49424">
        <v>5705953</v>
      </c>
      <c r="B49424" t="s">
        <v>351</v>
      </c>
      <c r="C49424" s="1">
        <v>44735</v>
      </c>
      <c r="E49424" s="1">
        <v>44736</v>
      </c>
      <c r="F49424" t="s">
        <v>24</v>
      </c>
      <c r="G49424" t="s">
        <v>139</v>
      </c>
      <c r="H49424" t="s">
        <v>140</v>
      </c>
      <c r="I49424" t="s">
        <v>141</v>
      </c>
      <c r="J49424" t="s">
        <v>142</v>
      </c>
      <c r="K49424" t="s">
        <v>19</v>
      </c>
      <c r="L49424" t="s">
        <v>20</v>
      </c>
      <c r="M49424" t="s">
        <v>21</v>
      </c>
      <c r="N49424">
        <v>6</v>
      </c>
      <c r="O49424">
        <v>2022</v>
      </c>
      <c r="P49424" t="s">
        <v>382</v>
      </c>
      <c r="Q49424" t="s">
        <v>378</v>
      </c>
      <c r="R49424">
        <v>6</v>
      </c>
      <c r="S49424" t="s">
        <v>379</v>
      </c>
    </row>
    <row r="49425" spans="1:19" x14ac:dyDescent="0.3">
      <c r="A49425">
        <v>5669977</v>
      </c>
      <c r="B49425" t="s">
        <v>351</v>
      </c>
      <c r="C49425" s="1">
        <v>44726</v>
      </c>
      <c r="E49425" s="1">
        <v>44726</v>
      </c>
      <c r="F49425" t="s">
        <v>43</v>
      </c>
      <c r="G49425" t="s">
        <v>139</v>
      </c>
      <c r="H49425" t="s">
        <v>140</v>
      </c>
      <c r="I49425" t="s">
        <v>112</v>
      </c>
      <c r="J49425" t="s">
        <v>165</v>
      </c>
      <c r="K49425" t="s">
        <v>19</v>
      </c>
      <c r="L49425" t="s">
        <v>20</v>
      </c>
      <c r="M49425" t="s">
        <v>21</v>
      </c>
      <c r="N49425">
        <v>6</v>
      </c>
      <c r="O49425">
        <v>2022</v>
      </c>
      <c r="P49425" t="s">
        <v>382</v>
      </c>
      <c r="Q49425" t="s">
        <v>378</v>
      </c>
      <c r="R49425">
        <v>6</v>
      </c>
      <c r="S49425" t="s">
        <v>379</v>
      </c>
    </row>
    <row r="49426" spans="1:19" x14ac:dyDescent="0.3">
      <c r="A49426">
        <v>5641218</v>
      </c>
      <c r="B49426" t="s">
        <v>351</v>
      </c>
      <c r="C49426" s="1">
        <v>44718</v>
      </c>
      <c r="E49426" s="1">
        <v>44719</v>
      </c>
      <c r="F49426" t="s">
        <v>31</v>
      </c>
      <c r="G49426" t="s">
        <v>129</v>
      </c>
      <c r="H49426" t="s">
        <v>137</v>
      </c>
      <c r="I49426" t="s">
        <v>191</v>
      </c>
      <c r="J49426" t="s">
        <v>192</v>
      </c>
      <c r="K49426" t="s">
        <v>19</v>
      </c>
      <c r="L49426" t="s">
        <v>20</v>
      </c>
      <c r="M49426" t="s">
        <v>21</v>
      </c>
      <c r="N49426">
        <v>6</v>
      </c>
      <c r="O49426">
        <v>2022</v>
      </c>
      <c r="P49426" t="s">
        <v>382</v>
      </c>
      <c r="Q49426" t="s">
        <v>378</v>
      </c>
      <c r="R49426">
        <v>6</v>
      </c>
      <c r="S49426" t="s">
        <v>379</v>
      </c>
    </row>
    <row r="49427" spans="1:19" x14ac:dyDescent="0.3">
      <c r="A49427">
        <v>5639924</v>
      </c>
      <c r="B49427" t="s">
        <v>351</v>
      </c>
      <c r="C49427" s="1">
        <v>44718</v>
      </c>
      <c r="E49427" s="1">
        <v>44718</v>
      </c>
      <c r="F49427" t="s">
        <v>57</v>
      </c>
      <c r="G49427" t="s">
        <v>129</v>
      </c>
      <c r="H49427" t="s">
        <v>134</v>
      </c>
      <c r="I49427" t="s">
        <v>191</v>
      </c>
      <c r="J49427" t="s">
        <v>193</v>
      </c>
      <c r="K49427" t="s">
        <v>19</v>
      </c>
      <c r="L49427" t="s">
        <v>20</v>
      </c>
      <c r="M49427" t="s">
        <v>21</v>
      </c>
      <c r="N49427">
        <v>6</v>
      </c>
      <c r="O49427">
        <v>2022</v>
      </c>
      <c r="P49427" t="s">
        <v>382</v>
      </c>
      <c r="Q49427" t="s">
        <v>378</v>
      </c>
      <c r="R49427">
        <v>6</v>
      </c>
      <c r="S49427" t="s">
        <v>379</v>
      </c>
    </row>
    <row r="49428" spans="1:19" x14ac:dyDescent="0.3">
      <c r="A49428">
        <v>5615543</v>
      </c>
      <c r="B49428" t="s">
        <v>351</v>
      </c>
      <c r="C49428" s="1">
        <v>44709</v>
      </c>
      <c r="E49428" s="1">
        <v>44712</v>
      </c>
      <c r="F49428" t="s">
        <v>57</v>
      </c>
      <c r="G49428" t="s">
        <v>129</v>
      </c>
      <c r="H49428" t="s">
        <v>137</v>
      </c>
      <c r="I49428" t="s">
        <v>178</v>
      </c>
      <c r="J49428" t="s">
        <v>180</v>
      </c>
      <c r="K49428" t="s">
        <v>19</v>
      </c>
      <c r="L49428" t="s">
        <v>20</v>
      </c>
      <c r="M49428" t="s">
        <v>21</v>
      </c>
      <c r="N49428">
        <v>5</v>
      </c>
      <c r="O49428">
        <v>2022</v>
      </c>
      <c r="P49428" t="s">
        <v>382</v>
      </c>
      <c r="Q49428" t="s">
        <v>378</v>
      </c>
      <c r="R49428">
        <v>5</v>
      </c>
      <c r="S49428" t="s">
        <v>389</v>
      </c>
    </row>
    <row r="49429" spans="1:19" x14ac:dyDescent="0.3">
      <c r="A49429">
        <v>5600342</v>
      </c>
      <c r="B49429" t="s">
        <v>351</v>
      </c>
      <c r="C49429" s="1">
        <v>44705</v>
      </c>
      <c r="E49429" s="1">
        <v>44706</v>
      </c>
      <c r="F49429" t="s">
        <v>24</v>
      </c>
      <c r="G49429" t="s">
        <v>139</v>
      </c>
      <c r="H49429" t="s">
        <v>140</v>
      </c>
      <c r="I49429" t="s">
        <v>112</v>
      </c>
      <c r="J49429" t="s">
        <v>156</v>
      </c>
      <c r="K49429" t="s">
        <v>19</v>
      </c>
      <c r="L49429" t="s">
        <v>20</v>
      </c>
      <c r="M49429" t="s">
        <v>21</v>
      </c>
      <c r="N49429">
        <v>5</v>
      </c>
      <c r="O49429">
        <v>2022</v>
      </c>
      <c r="P49429" t="s">
        <v>382</v>
      </c>
      <c r="Q49429" t="s">
        <v>378</v>
      </c>
      <c r="R49429">
        <v>5</v>
      </c>
      <c r="S49429" t="s">
        <v>389</v>
      </c>
    </row>
    <row r="49430" spans="1:19" x14ac:dyDescent="0.3">
      <c r="A49430">
        <v>5567607</v>
      </c>
      <c r="B49430" t="s">
        <v>351</v>
      </c>
      <c r="C49430" s="1">
        <v>44697</v>
      </c>
      <c r="E49430" s="1">
        <v>44697</v>
      </c>
      <c r="F49430" t="s">
        <v>43</v>
      </c>
      <c r="G49430" t="s">
        <v>127</v>
      </c>
      <c r="H49430" t="s">
        <v>131</v>
      </c>
      <c r="I49430" t="s">
        <v>246</v>
      </c>
      <c r="J49430" t="s">
        <v>248</v>
      </c>
      <c r="K49430" t="s">
        <v>19</v>
      </c>
      <c r="L49430" t="s">
        <v>20</v>
      </c>
      <c r="M49430" t="s">
        <v>21</v>
      </c>
      <c r="N49430">
        <v>5</v>
      </c>
      <c r="O49430">
        <v>2022</v>
      </c>
      <c r="P49430" t="s">
        <v>382</v>
      </c>
      <c r="Q49430" t="s">
        <v>378</v>
      </c>
      <c r="R49430">
        <v>5</v>
      </c>
      <c r="S49430" t="s">
        <v>389</v>
      </c>
    </row>
    <row r="49431" spans="1:19" x14ac:dyDescent="0.3">
      <c r="A49431">
        <v>5573466</v>
      </c>
      <c r="B49431" t="s">
        <v>351</v>
      </c>
      <c r="C49431" s="1">
        <v>44697</v>
      </c>
      <c r="E49431" s="1">
        <v>44713</v>
      </c>
      <c r="F49431" t="s">
        <v>59</v>
      </c>
      <c r="G49431" t="s">
        <v>272</v>
      </c>
      <c r="H49431" t="s">
        <v>299</v>
      </c>
      <c r="I49431" t="s">
        <v>279</v>
      </c>
      <c r="J49431" t="s">
        <v>281</v>
      </c>
      <c r="K49431" t="s">
        <v>19</v>
      </c>
      <c r="L49431" t="s">
        <v>20</v>
      </c>
      <c r="M49431" t="s">
        <v>21</v>
      </c>
      <c r="N49431">
        <v>5</v>
      </c>
      <c r="O49431">
        <v>2022</v>
      </c>
      <c r="P49431" t="s">
        <v>382</v>
      </c>
      <c r="Q49431" t="s">
        <v>378</v>
      </c>
      <c r="R49431">
        <v>6</v>
      </c>
      <c r="S49431" t="s">
        <v>379</v>
      </c>
    </row>
    <row r="49432" spans="1:19" x14ac:dyDescent="0.3">
      <c r="A49432">
        <v>5398513</v>
      </c>
      <c r="B49432" t="s">
        <v>351</v>
      </c>
      <c r="C49432" s="1">
        <v>44650</v>
      </c>
      <c r="E49432" s="1">
        <v>44652</v>
      </c>
      <c r="F49432" t="s">
        <v>23</v>
      </c>
      <c r="G49432" t="s">
        <v>16</v>
      </c>
      <c r="H49432" t="s">
        <v>17</v>
      </c>
      <c r="I49432" t="s">
        <v>236</v>
      </c>
      <c r="J49432" t="s">
        <v>237</v>
      </c>
      <c r="K49432" t="s">
        <v>19</v>
      </c>
      <c r="L49432" t="s">
        <v>20</v>
      </c>
      <c r="M49432" t="s">
        <v>21</v>
      </c>
      <c r="N49432">
        <v>3</v>
      </c>
      <c r="O49432">
        <v>2022</v>
      </c>
      <c r="P49432" t="s">
        <v>382</v>
      </c>
      <c r="Q49432" t="s">
        <v>378</v>
      </c>
      <c r="R49432">
        <v>4</v>
      </c>
      <c r="S49432" t="s">
        <v>390</v>
      </c>
    </row>
    <row r="49433" spans="1:19" x14ac:dyDescent="0.3">
      <c r="A49433">
        <v>5407732</v>
      </c>
      <c r="B49433" t="s">
        <v>351</v>
      </c>
      <c r="C49433" s="1">
        <v>44645</v>
      </c>
      <c r="E49433" s="1">
        <v>44656</v>
      </c>
      <c r="F49433" t="s">
        <v>24</v>
      </c>
      <c r="G49433" t="s">
        <v>139</v>
      </c>
      <c r="H49433" t="s">
        <v>225</v>
      </c>
      <c r="I49433" t="s">
        <v>154</v>
      </c>
      <c r="J49433" t="s">
        <v>155</v>
      </c>
      <c r="K49433" t="s">
        <v>19</v>
      </c>
      <c r="L49433" t="s">
        <v>20</v>
      </c>
      <c r="M49433" t="s">
        <v>21</v>
      </c>
      <c r="N49433">
        <v>3</v>
      </c>
      <c r="O49433">
        <v>2022</v>
      </c>
      <c r="P49433" t="s">
        <v>382</v>
      </c>
      <c r="Q49433" t="s">
        <v>378</v>
      </c>
      <c r="R49433">
        <v>4</v>
      </c>
      <c r="S49433" t="s">
        <v>390</v>
      </c>
    </row>
    <row r="49434" spans="1:19" x14ac:dyDescent="0.3">
      <c r="A49434">
        <v>5357580</v>
      </c>
      <c r="B49434" t="s">
        <v>351</v>
      </c>
      <c r="C49434" s="1">
        <v>44642</v>
      </c>
      <c r="E49434" s="1">
        <v>44643</v>
      </c>
      <c r="F49434" t="s">
        <v>34</v>
      </c>
      <c r="G49434" t="s">
        <v>272</v>
      </c>
      <c r="H49434" t="s">
        <v>273</v>
      </c>
      <c r="I49434" t="s">
        <v>279</v>
      </c>
      <c r="J49434" t="s">
        <v>281</v>
      </c>
      <c r="K49434" t="s">
        <v>19</v>
      </c>
      <c r="L49434" t="s">
        <v>20</v>
      </c>
      <c r="M49434" t="s">
        <v>21</v>
      </c>
      <c r="N49434">
        <v>3</v>
      </c>
      <c r="O49434">
        <v>2022</v>
      </c>
      <c r="P49434" t="s">
        <v>382</v>
      </c>
      <c r="Q49434" t="s">
        <v>380</v>
      </c>
      <c r="R49434">
        <v>3</v>
      </c>
      <c r="S49434" t="s">
        <v>381</v>
      </c>
    </row>
    <row r="49435" spans="1:19" x14ac:dyDescent="0.3">
      <c r="A49435">
        <v>5356907</v>
      </c>
      <c r="B49435" t="s">
        <v>351</v>
      </c>
      <c r="C49435" s="1">
        <v>44642</v>
      </c>
      <c r="E49435" s="1">
        <v>44643</v>
      </c>
      <c r="F49435" t="s">
        <v>22</v>
      </c>
      <c r="G49435" t="s">
        <v>139</v>
      </c>
      <c r="H49435" t="s">
        <v>140</v>
      </c>
      <c r="I49435" t="s">
        <v>154</v>
      </c>
      <c r="J49435" t="s">
        <v>164</v>
      </c>
      <c r="K49435" t="s">
        <v>19</v>
      </c>
      <c r="L49435" t="s">
        <v>20</v>
      </c>
      <c r="M49435" t="s">
        <v>21</v>
      </c>
      <c r="N49435">
        <v>3</v>
      </c>
      <c r="O49435">
        <v>2022</v>
      </c>
      <c r="P49435" t="s">
        <v>382</v>
      </c>
      <c r="Q49435" t="s">
        <v>380</v>
      </c>
      <c r="R49435">
        <v>3</v>
      </c>
      <c r="S49435" t="s">
        <v>381</v>
      </c>
    </row>
    <row r="49436" spans="1:19" x14ac:dyDescent="0.3">
      <c r="A49436">
        <v>5360096</v>
      </c>
      <c r="B49436" t="s">
        <v>351</v>
      </c>
      <c r="C49436" s="1">
        <v>44640</v>
      </c>
      <c r="E49436" s="1">
        <v>44643</v>
      </c>
      <c r="F49436" t="s">
        <v>26</v>
      </c>
      <c r="G49436" t="s">
        <v>272</v>
      </c>
      <c r="H49436" t="s">
        <v>273</v>
      </c>
      <c r="I49436" t="s">
        <v>277</v>
      </c>
      <c r="J49436" t="s">
        <v>278</v>
      </c>
      <c r="K49436" t="s">
        <v>19</v>
      </c>
      <c r="L49436" t="s">
        <v>20</v>
      </c>
      <c r="M49436" t="s">
        <v>21</v>
      </c>
      <c r="N49436">
        <v>3</v>
      </c>
      <c r="O49436">
        <v>2022</v>
      </c>
      <c r="P49436" t="s">
        <v>382</v>
      </c>
      <c r="Q49436" t="s">
        <v>380</v>
      </c>
      <c r="R49436">
        <v>3</v>
      </c>
      <c r="S49436" t="s">
        <v>381</v>
      </c>
    </row>
    <row r="49437" spans="1:19" x14ac:dyDescent="0.3">
      <c r="A49437">
        <v>5275399</v>
      </c>
      <c r="B49437" t="s">
        <v>351</v>
      </c>
      <c r="C49437" s="1">
        <v>44617</v>
      </c>
      <c r="E49437" s="1">
        <v>44621</v>
      </c>
      <c r="F49437" t="s">
        <v>31</v>
      </c>
      <c r="G49437" t="s">
        <v>129</v>
      </c>
      <c r="H49437" t="s">
        <v>135</v>
      </c>
      <c r="I49437" t="s">
        <v>183</v>
      </c>
      <c r="J49437" t="s">
        <v>185</v>
      </c>
      <c r="K49437" t="s">
        <v>19</v>
      </c>
      <c r="L49437" t="s">
        <v>20</v>
      </c>
      <c r="M49437" t="s">
        <v>21</v>
      </c>
      <c r="N49437">
        <v>2</v>
      </c>
      <c r="O49437">
        <v>2022</v>
      </c>
      <c r="P49437" t="s">
        <v>382</v>
      </c>
      <c r="Q49437" t="s">
        <v>380</v>
      </c>
      <c r="R49437">
        <v>3</v>
      </c>
      <c r="S49437" t="s">
        <v>381</v>
      </c>
    </row>
    <row r="49438" spans="1:19" x14ac:dyDescent="0.3">
      <c r="A49438">
        <v>5257796</v>
      </c>
      <c r="B49438" t="s">
        <v>351</v>
      </c>
      <c r="C49438" s="1">
        <v>44616</v>
      </c>
      <c r="E49438" s="1">
        <v>44616</v>
      </c>
      <c r="F49438" t="s">
        <v>30</v>
      </c>
      <c r="G49438" t="s">
        <v>129</v>
      </c>
      <c r="H49438" t="s">
        <v>134</v>
      </c>
      <c r="I49438" t="s">
        <v>191</v>
      </c>
      <c r="J49438" t="s">
        <v>192</v>
      </c>
      <c r="K49438" t="s">
        <v>19</v>
      </c>
      <c r="L49438" t="s">
        <v>20</v>
      </c>
      <c r="M49438" t="s">
        <v>21</v>
      </c>
      <c r="N49438">
        <v>2</v>
      </c>
      <c r="O49438">
        <v>2022</v>
      </c>
      <c r="P49438" t="s">
        <v>382</v>
      </c>
      <c r="Q49438" t="s">
        <v>380</v>
      </c>
      <c r="R49438">
        <v>2</v>
      </c>
      <c r="S49438" t="s">
        <v>394</v>
      </c>
    </row>
    <row r="49439" spans="1:19" x14ac:dyDescent="0.3">
      <c r="A49439">
        <v>5213100</v>
      </c>
      <c r="B49439" t="s">
        <v>351</v>
      </c>
      <c r="C49439" s="1">
        <v>44603</v>
      </c>
      <c r="E49439" s="1">
        <v>44603</v>
      </c>
      <c r="F49439" t="s">
        <v>40</v>
      </c>
      <c r="G49439" t="s">
        <v>139</v>
      </c>
      <c r="H49439" t="s">
        <v>140</v>
      </c>
      <c r="I49439" t="s">
        <v>148</v>
      </c>
      <c r="J49439" t="s">
        <v>151</v>
      </c>
      <c r="K49439" t="s">
        <v>19</v>
      </c>
      <c r="L49439" t="s">
        <v>20</v>
      </c>
      <c r="M49439" t="s">
        <v>21</v>
      </c>
      <c r="N49439">
        <v>2</v>
      </c>
      <c r="O49439">
        <v>2022</v>
      </c>
      <c r="P49439" t="s">
        <v>382</v>
      </c>
      <c r="Q49439" t="s">
        <v>380</v>
      </c>
      <c r="R49439">
        <v>2</v>
      </c>
      <c r="S49439" t="s">
        <v>394</v>
      </c>
    </row>
    <row r="49440" spans="1:19" x14ac:dyDescent="0.3">
      <c r="A49440">
        <v>5210263</v>
      </c>
      <c r="B49440" t="s">
        <v>351</v>
      </c>
      <c r="C49440" s="1">
        <v>44601</v>
      </c>
      <c r="E49440" s="1">
        <v>44602</v>
      </c>
      <c r="F49440" t="s">
        <v>22</v>
      </c>
      <c r="G49440" t="s">
        <v>139</v>
      </c>
      <c r="H49440" t="s">
        <v>140</v>
      </c>
      <c r="I49440" t="s">
        <v>141</v>
      </c>
      <c r="J49440" t="s">
        <v>142</v>
      </c>
      <c r="K49440" t="s">
        <v>19</v>
      </c>
      <c r="L49440" t="s">
        <v>20</v>
      </c>
      <c r="M49440" t="s">
        <v>21</v>
      </c>
      <c r="N49440">
        <v>2</v>
      </c>
      <c r="O49440">
        <v>2022</v>
      </c>
      <c r="P49440" t="s">
        <v>382</v>
      </c>
      <c r="Q49440" t="s">
        <v>380</v>
      </c>
      <c r="R49440">
        <v>2</v>
      </c>
      <c r="S49440" t="s">
        <v>394</v>
      </c>
    </row>
    <row r="49441" spans="1:19" x14ac:dyDescent="0.3">
      <c r="A49441">
        <v>5210373</v>
      </c>
      <c r="B49441" t="s">
        <v>351</v>
      </c>
      <c r="C49441" s="1">
        <v>44599</v>
      </c>
      <c r="E49441" s="1">
        <v>44602</v>
      </c>
      <c r="F49441" t="s">
        <v>31</v>
      </c>
      <c r="G49441" t="s">
        <v>139</v>
      </c>
      <c r="H49441" t="s">
        <v>140</v>
      </c>
      <c r="I49441" t="s">
        <v>112</v>
      </c>
      <c r="J49441" t="s">
        <v>157</v>
      </c>
      <c r="K49441" t="s">
        <v>19</v>
      </c>
      <c r="L49441" t="s">
        <v>20</v>
      </c>
      <c r="M49441" t="s">
        <v>21</v>
      </c>
      <c r="N49441">
        <v>2</v>
      </c>
      <c r="O49441">
        <v>2022</v>
      </c>
      <c r="P49441" t="s">
        <v>382</v>
      </c>
      <c r="Q49441" t="s">
        <v>380</v>
      </c>
      <c r="R49441">
        <v>2</v>
      </c>
      <c r="S49441" t="s">
        <v>394</v>
      </c>
    </row>
    <row r="49442" spans="1:19" x14ac:dyDescent="0.3">
      <c r="A49442">
        <v>5191137</v>
      </c>
      <c r="B49442" t="s">
        <v>351</v>
      </c>
      <c r="C49442" s="1">
        <v>44596</v>
      </c>
      <c r="E49442" s="1">
        <v>44598</v>
      </c>
      <c r="F49442" t="s">
        <v>35</v>
      </c>
      <c r="G49442" t="s">
        <v>129</v>
      </c>
      <c r="H49442" t="s">
        <v>137</v>
      </c>
      <c r="I49442" t="s">
        <v>191</v>
      </c>
      <c r="J49442" t="s">
        <v>193</v>
      </c>
      <c r="K49442" t="s">
        <v>19</v>
      </c>
      <c r="L49442" t="s">
        <v>20</v>
      </c>
      <c r="M49442" t="s">
        <v>21</v>
      </c>
      <c r="N49442">
        <v>2</v>
      </c>
      <c r="O49442">
        <v>2022</v>
      </c>
      <c r="P49442" t="s">
        <v>382</v>
      </c>
      <c r="Q49442" t="s">
        <v>380</v>
      </c>
      <c r="R49442">
        <v>2</v>
      </c>
      <c r="S49442" t="s">
        <v>394</v>
      </c>
    </row>
    <row r="49443" spans="1:19" x14ac:dyDescent="0.3">
      <c r="A49443">
        <v>5173018</v>
      </c>
      <c r="B49443" t="s">
        <v>351</v>
      </c>
      <c r="C49443" s="1">
        <v>44593</v>
      </c>
      <c r="E49443" s="1">
        <v>44593</v>
      </c>
      <c r="F49443" t="s">
        <v>48</v>
      </c>
      <c r="G49443" t="s">
        <v>129</v>
      </c>
      <c r="H49443" t="s">
        <v>137</v>
      </c>
      <c r="I49443" t="s">
        <v>178</v>
      </c>
      <c r="J49443" t="s">
        <v>180</v>
      </c>
      <c r="K49443" t="s">
        <v>19</v>
      </c>
      <c r="L49443" t="s">
        <v>20</v>
      </c>
      <c r="M49443" t="s">
        <v>21</v>
      </c>
      <c r="N49443">
        <v>2</v>
      </c>
      <c r="O49443">
        <v>2022</v>
      </c>
      <c r="P49443" t="s">
        <v>382</v>
      </c>
      <c r="Q49443" t="s">
        <v>380</v>
      </c>
      <c r="R49443">
        <v>2</v>
      </c>
      <c r="S49443" t="s">
        <v>394</v>
      </c>
    </row>
    <row r="49444" spans="1:19" x14ac:dyDescent="0.3">
      <c r="A49444">
        <v>5172752</v>
      </c>
      <c r="B49444" t="s">
        <v>351</v>
      </c>
      <c r="C49444" s="1">
        <v>44593</v>
      </c>
      <c r="E49444" s="1">
        <v>44593</v>
      </c>
      <c r="F49444" t="s">
        <v>51</v>
      </c>
      <c r="G49444" t="s">
        <v>272</v>
      </c>
      <c r="H49444" t="s">
        <v>299</v>
      </c>
      <c r="I49444" t="s">
        <v>279</v>
      </c>
      <c r="J49444" t="s">
        <v>281</v>
      </c>
      <c r="K49444" t="s">
        <v>19</v>
      </c>
      <c r="L49444" t="s">
        <v>20</v>
      </c>
      <c r="M49444" t="s">
        <v>21</v>
      </c>
      <c r="N49444">
        <v>2</v>
      </c>
      <c r="O49444">
        <v>2022</v>
      </c>
      <c r="P49444" t="s">
        <v>382</v>
      </c>
      <c r="Q49444" t="s">
        <v>380</v>
      </c>
      <c r="R49444">
        <v>2</v>
      </c>
      <c r="S49444" t="s">
        <v>394</v>
      </c>
    </row>
    <row r="49445" spans="1:19" x14ac:dyDescent="0.3">
      <c r="A49445">
        <v>5167423</v>
      </c>
      <c r="B49445" t="s">
        <v>351</v>
      </c>
      <c r="C49445" s="1">
        <v>44589</v>
      </c>
      <c r="E49445" s="1">
        <v>44592</v>
      </c>
      <c r="F49445" t="s">
        <v>32</v>
      </c>
      <c r="G49445" t="s">
        <v>139</v>
      </c>
      <c r="H49445" t="s">
        <v>140</v>
      </c>
      <c r="I49445" t="s">
        <v>141</v>
      </c>
      <c r="J49445" t="s">
        <v>142</v>
      </c>
      <c r="K49445" t="s">
        <v>19</v>
      </c>
      <c r="L49445" t="s">
        <v>20</v>
      </c>
      <c r="M49445" t="s">
        <v>21</v>
      </c>
      <c r="N49445">
        <v>1</v>
      </c>
      <c r="O49445">
        <v>2022</v>
      </c>
      <c r="P49445" t="s">
        <v>382</v>
      </c>
      <c r="Q49445" t="s">
        <v>380</v>
      </c>
      <c r="R49445">
        <v>1</v>
      </c>
      <c r="S49445" t="s">
        <v>391</v>
      </c>
    </row>
    <row r="49446" spans="1:19" x14ac:dyDescent="0.3">
      <c r="A49446">
        <v>5138085</v>
      </c>
      <c r="B49446" t="s">
        <v>351</v>
      </c>
      <c r="C49446" s="1">
        <v>44581</v>
      </c>
      <c r="E49446" s="1">
        <v>44582</v>
      </c>
      <c r="F49446" t="s">
        <v>23</v>
      </c>
      <c r="G49446" t="s">
        <v>127</v>
      </c>
      <c r="H49446" t="s">
        <v>131</v>
      </c>
      <c r="I49446" t="s">
        <v>243</v>
      </c>
      <c r="J49446" t="s">
        <v>245</v>
      </c>
      <c r="K49446" t="s">
        <v>19</v>
      </c>
      <c r="L49446" t="s">
        <v>20</v>
      </c>
      <c r="M49446" t="s">
        <v>21</v>
      </c>
      <c r="N49446">
        <v>1</v>
      </c>
      <c r="O49446">
        <v>2022</v>
      </c>
      <c r="P49446" t="s">
        <v>382</v>
      </c>
      <c r="Q49446" t="s">
        <v>380</v>
      </c>
      <c r="R49446">
        <v>1</v>
      </c>
      <c r="S49446" t="s">
        <v>391</v>
      </c>
    </row>
    <row r="49447" spans="1:19" x14ac:dyDescent="0.3">
      <c r="A49447">
        <v>5079499</v>
      </c>
      <c r="B49447" t="s">
        <v>351</v>
      </c>
      <c r="C49447" s="1">
        <v>44566</v>
      </c>
      <c r="E49447" s="1">
        <v>44568</v>
      </c>
      <c r="F49447" t="s">
        <v>31</v>
      </c>
      <c r="G49447" t="s">
        <v>129</v>
      </c>
      <c r="H49447" t="s">
        <v>137</v>
      </c>
      <c r="I49447" t="s">
        <v>178</v>
      </c>
      <c r="J49447" t="s">
        <v>179</v>
      </c>
      <c r="K49447" t="s">
        <v>19</v>
      </c>
      <c r="L49447" t="s">
        <v>20</v>
      </c>
      <c r="M49447" t="s">
        <v>21</v>
      </c>
      <c r="N49447">
        <v>1</v>
      </c>
      <c r="O49447">
        <v>2022</v>
      </c>
      <c r="P49447" t="s">
        <v>382</v>
      </c>
      <c r="Q49447" t="s">
        <v>380</v>
      </c>
      <c r="R49447">
        <v>1</v>
      </c>
      <c r="S49447" t="s">
        <v>391</v>
      </c>
    </row>
    <row r="49448" spans="1:19" x14ac:dyDescent="0.3">
      <c r="A49448">
        <v>5061190</v>
      </c>
      <c r="B49448" t="s">
        <v>351</v>
      </c>
      <c r="C49448" s="1">
        <v>44561</v>
      </c>
      <c r="E49448" s="1">
        <v>44562</v>
      </c>
      <c r="F49448" t="s">
        <v>25</v>
      </c>
      <c r="G49448" t="s">
        <v>124</v>
      </c>
      <c r="H49448" t="s">
        <v>126</v>
      </c>
      <c r="I49448" t="s">
        <v>166</v>
      </c>
      <c r="J49448" t="s">
        <v>167</v>
      </c>
      <c r="K49448" t="s">
        <v>19</v>
      </c>
      <c r="L49448" t="s">
        <v>20</v>
      </c>
      <c r="M49448" t="s">
        <v>21</v>
      </c>
      <c r="N49448">
        <v>12</v>
      </c>
      <c r="O49448">
        <v>2021</v>
      </c>
      <c r="P49448" t="s">
        <v>382</v>
      </c>
      <c r="Q49448" t="s">
        <v>380</v>
      </c>
      <c r="R49448">
        <v>1</v>
      </c>
      <c r="S49448" t="s">
        <v>391</v>
      </c>
    </row>
    <row r="49449" spans="1:19" x14ac:dyDescent="0.3">
      <c r="A49449">
        <v>5025155</v>
      </c>
      <c r="B49449" t="s">
        <v>351</v>
      </c>
      <c r="C49449" s="1">
        <v>44548</v>
      </c>
      <c r="E49449" s="1">
        <v>44550</v>
      </c>
      <c r="F49449" t="s">
        <v>35</v>
      </c>
      <c r="G49449" t="s">
        <v>139</v>
      </c>
      <c r="H49449" t="s">
        <v>140</v>
      </c>
      <c r="I49449" t="s">
        <v>148</v>
      </c>
      <c r="J49449" t="s">
        <v>153</v>
      </c>
      <c r="K49449" t="s">
        <v>19</v>
      </c>
      <c r="L49449" t="s">
        <v>20</v>
      </c>
      <c r="M49449" t="s">
        <v>21</v>
      </c>
      <c r="N49449">
        <v>12</v>
      </c>
      <c r="O49449">
        <v>2021</v>
      </c>
      <c r="P49449" t="s">
        <v>392</v>
      </c>
      <c r="Q49449" t="s">
        <v>383</v>
      </c>
      <c r="R49449">
        <v>12</v>
      </c>
      <c r="S49449" t="s">
        <v>393</v>
      </c>
    </row>
    <row r="49450" spans="1:19" x14ac:dyDescent="0.3">
      <c r="A49450">
        <v>5021407</v>
      </c>
      <c r="B49450" t="s">
        <v>351</v>
      </c>
      <c r="C49450" s="1">
        <v>44546</v>
      </c>
      <c r="E49450" s="1">
        <v>44547</v>
      </c>
      <c r="F49450" t="s">
        <v>30</v>
      </c>
      <c r="G49450" t="s">
        <v>129</v>
      </c>
      <c r="H49450" t="s">
        <v>137</v>
      </c>
      <c r="I49450" t="s">
        <v>178</v>
      </c>
      <c r="J49450" t="s">
        <v>180</v>
      </c>
      <c r="K49450" t="s">
        <v>19</v>
      </c>
      <c r="L49450" t="s">
        <v>20</v>
      </c>
      <c r="M49450" t="s">
        <v>21</v>
      </c>
      <c r="N49450">
        <v>12</v>
      </c>
      <c r="O49450">
        <v>2021</v>
      </c>
      <c r="P49450" t="s">
        <v>392</v>
      </c>
      <c r="Q49450" t="s">
        <v>383</v>
      </c>
      <c r="R49450">
        <v>12</v>
      </c>
      <c r="S49450" t="s">
        <v>393</v>
      </c>
    </row>
    <row r="49451" spans="1:19" x14ac:dyDescent="0.3">
      <c r="A49451">
        <v>5054236</v>
      </c>
      <c r="B49451" t="s">
        <v>351</v>
      </c>
      <c r="C49451" s="1">
        <v>44545</v>
      </c>
      <c r="E49451" s="1">
        <v>44559</v>
      </c>
      <c r="F49451" t="s">
        <v>24</v>
      </c>
      <c r="G49451" t="s">
        <v>272</v>
      </c>
      <c r="H49451" t="s">
        <v>299</v>
      </c>
      <c r="I49451" t="s">
        <v>274</v>
      </c>
      <c r="J49451" t="s">
        <v>289</v>
      </c>
      <c r="K49451" t="s">
        <v>19</v>
      </c>
      <c r="L49451" t="s">
        <v>20</v>
      </c>
      <c r="M49451" t="s">
        <v>21</v>
      </c>
      <c r="N49451">
        <v>12</v>
      </c>
      <c r="O49451">
        <v>2021</v>
      </c>
      <c r="P49451" t="s">
        <v>392</v>
      </c>
      <c r="Q49451" t="s">
        <v>383</v>
      </c>
      <c r="R49451">
        <v>12</v>
      </c>
      <c r="S49451" t="s">
        <v>393</v>
      </c>
    </row>
    <row r="49452" spans="1:19" x14ac:dyDescent="0.3">
      <c r="A49452">
        <v>5002515</v>
      </c>
      <c r="B49452" t="s">
        <v>351</v>
      </c>
      <c r="C49452" s="1">
        <v>44536</v>
      </c>
      <c r="E49452" s="1">
        <v>44543</v>
      </c>
      <c r="F49452" t="s">
        <v>50</v>
      </c>
      <c r="G49452" t="s">
        <v>272</v>
      </c>
      <c r="H49452" t="s">
        <v>313</v>
      </c>
      <c r="I49452" t="s">
        <v>308</v>
      </c>
      <c r="J49452" t="s">
        <v>312</v>
      </c>
      <c r="K49452" t="s">
        <v>19</v>
      </c>
      <c r="L49452" t="s">
        <v>20</v>
      </c>
      <c r="M49452" t="s">
        <v>21</v>
      </c>
      <c r="N49452">
        <v>12</v>
      </c>
      <c r="O49452">
        <v>2021</v>
      </c>
      <c r="P49452" t="s">
        <v>392</v>
      </c>
      <c r="Q49452" t="s">
        <v>383</v>
      </c>
      <c r="R49452">
        <v>12</v>
      </c>
      <c r="S49452" t="s">
        <v>393</v>
      </c>
    </row>
    <row r="49453" spans="1:19" x14ac:dyDescent="0.3">
      <c r="A49453">
        <v>4938623</v>
      </c>
      <c r="B49453" t="s">
        <v>351</v>
      </c>
      <c r="C49453" s="1">
        <v>44518</v>
      </c>
      <c r="E49453" s="1">
        <v>44522</v>
      </c>
      <c r="F49453" t="s">
        <v>60</v>
      </c>
      <c r="G49453" t="s">
        <v>129</v>
      </c>
      <c r="H49453" t="s">
        <v>137</v>
      </c>
      <c r="I49453" t="s">
        <v>183</v>
      </c>
      <c r="J49453" t="s">
        <v>190</v>
      </c>
      <c r="K49453" t="s">
        <v>19</v>
      </c>
      <c r="L49453" t="s">
        <v>20</v>
      </c>
      <c r="M49453" t="s">
        <v>21</v>
      </c>
      <c r="N49453">
        <v>11</v>
      </c>
      <c r="O49453">
        <v>2021</v>
      </c>
      <c r="P49453" t="s">
        <v>392</v>
      </c>
      <c r="Q49453" t="s">
        <v>383</v>
      </c>
      <c r="R49453">
        <v>11</v>
      </c>
      <c r="S49453" t="s">
        <v>384</v>
      </c>
    </row>
    <row r="49454" spans="1:19" x14ac:dyDescent="0.3">
      <c r="A49454">
        <v>4921112</v>
      </c>
      <c r="B49454" t="s">
        <v>351</v>
      </c>
      <c r="C49454" s="1">
        <v>44516</v>
      </c>
      <c r="E49454" s="1">
        <v>44517</v>
      </c>
      <c r="F49454" t="s">
        <v>24</v>
      </c>
      <c r="G49454" t="s">
        <v>272</v>
      </c>
      <c r="H49454" t="s">
        <v>313</v>
      </c>
      <c r="I49454" t="s">
        <v>308</v>
      </c>
      <c r="J49454" t="s">
        <v>312</v>
      </c>
      <c r="K49454" t="s">
        <v>19</v>
      </c>
      <c r="L49454" t="s">
        <v>20</v>
      </c>
      <c r="M49454" t="s">
        <v>21</v>
      </c>
      <c r="N49454">
        <v>11</v>
      </c>
      <c r="O49454">
        <v>2021</v>
      </c>
      <c r="P49454" t="s">
        <v>392</v>
      </c>
      <c r="Q49454" t="s">
        <v>383</v>
      </c>
      <c r="R49454">
        <v>11</v>
      </c>
      <c r="S49454" t="s">
        <v>384</v>
      </c>
    </row>
    <row r="49455" spans="1:19" x14ac:dyDescent="0.3">
      <c r="A49455">
        <v>4872816</v>
      </c>
      <c r="B49455" t="s">
        <v>351</v>
      </c>
      <c r="C49455" s="1">
        <v>44502</v>
      </c>
      <c r="E49455" s="1">
        <v>44503</v>
      </c>
      <c r="F49455" t="s">
        <v>35</v>
      </c>
      <c r="G49455" t="s">
        <v>129</v>
      </c>
      <c r="H49455" t="s">
        <v>137</v>
      </c>
      <c r="I49455" t="s">
        <v>191</v>
      </c>
      <c r="J49455" t="s">
        <v>193</v>
      </c>
      <c r="K49455" t="s">
        <v>19</v>
      </c>
      <c r="L49455" t="s">
        <v>20</v>
      </c>
      <c r="M49455" t="s">
        <v>21</v>
      </c>
      <c r="N49455">
        <v>11</v>
      </c>
      <c r="O49455">
        <v>2021</v>
      </c>
      <c r="P49455" t="s">
        <v>392</v>
      </c>
      <c r="Q49455" t="s">
        <v>383</v>
      </c>
      <c r="R49455">
        <v>11</v>
      </c>
      <c r="S49455" t="s">
        <v>384</v>
      </c>
    </row>
    <row r="49456" spans="1:19" x14ac:dyDescent="0.3">
      <c r="A49456">
        <v>4872463</v>
      </c>
      <c r="B49456" t="s">
        <v>351</v>
      </c>
      <c r="C49456" s="1">
        <v>44502</v>
      </c>
      <c r="E49456" s="1">
        <v>44503</v>
      </c>
      <c r="F49456" t="s">
        <v>30</v>
      </c>
      <c r="G49456" t="s">
        <v>129</v>
      </c>
      <c r="H49456" t="s">
        <v>137</v>
      </c>
      <c r="I49456" t="s">
        <v>183</v>
      </c>
      <c r="J49456" t="s">
        <v>187</v>
      </c>
      <c r="K49456" t="s">
        <v>19</v>
      </c>
      <c r="L49456" t="s">
        <v>20</v>
      </c>
      <c r="M49456" t="s">
        <v>21</v>
      </c>
      <c r="N49456">
        <v>11</v>
      </c>
      <c r="O49456">
        <v>2021</v>
      </c>
      <c r="P49456" t="s">
        <v>392</v>
      </c>
      <c r="Q49456" t="s">
        <v>383</v>
      </c>
      <c r="R49456">
        <v>11</v>
      </c>
      <c r="S49456" t="s">
        <v>384</v>
      </c>
    </row>
    <row r="49457" spans="1:19" x14ac:dyDescent="0.3">
      <c r="A49457">
        <v>4837510</v>
      </c>
      <c r="B49457" t="s">
        <v>351</v>
      </c>
      <c r="C49457" s="1">
        <v>44492</v>
      </c>
      <c r="E49457" s="1">
        <v>44492</v>
      </c>
      <c r="F49457" t="s">
        <v>42</v>
      </c>
      <c r="G49457" t="s">
        <v>129</v>
      </c>
      <c r="H49457" t="s">
        <v>137</v>
      </c>
      <c r="I49457" t="s">
        <v>191</v>
      </c>
      <c r="J49457" t="s">
        <v>192</v>
      </c>
      <c r="K49457" t="s">
        <v>19</v>
      </c>
      <c r="L49457" t="s">
        <v>20</v>
      </c>
      <c r="M49457" t="s">
        <v>21</v>
      </c>
      <c r="N49457">
        <v>10</v>
      </c>
      <c r="O49457">
        <v>2021</v>
      </c>
      <c r="P49457" t="s">
        <v>392</v>
      </c>
      <c r="Q49457" t="s">
        <v>383</v>
      </c>
      <c r="R49457">
        <v>10</v>
      </c>
      <c r="S49457" t="s">
        <v>385</v>
      </c>
    </row>
    <row r="49458" spans="1:19" x14ac:dyDescent="0.3">
      <c r="A49458">
        <v>4824449</v>
      </c>
      <c r="B49458" t="s">
        <v>351</v>
      </c>
      <c r="C49458" s="1">
        <v>44487</v>
      </c>
      <c r="E49458" s="1">
        <v>44488</v>
      </c>
      <c r="F49458" t="s">
        <v>40</v>
      </c>
      <c r="G49458" t="s">
        <v>129</v>
      </c>
      <c r="H49458" t="s">
        <v>137</v>
      </c>
      <c r="I49458" t="s">
        <v>191</v>
      </c>
      <c r="J49458" t="s">
        <v>192</v>
      </c>
      <c r="K49458" t="s">
        <v>19</v>
      </c>
      <c r="L49458" t="s">
        <v>20</v>
      </c>
      <c r="M49458" t="s">
        <v>21</v>
      </c>
      <c r="N49458">
        <v>10</v>
      </c>
      <c r="O49458">
        <v>2021</v>
      </c>
      <c r="P49458" t="s">
        <v>392</v>
      </c>
      <c r="Q49458" t="s">
        <v>383</v>
      </c>
      <c r="R49458">
        <v>10</v>
      </c>
      <c r="S49458" t="s">
        <v>385</v>
      </c>
    </row>
    <row r="49459" spans="1:19" x14ac:dyDescent="0.3">
      <c r="A49459">
        <v>4819616</v>
      </c>
      <c r="B49459" t="s">
        <v>351</v>
      </c>
      <c r="C49459" s="1">
        <v>44484</v>
      </c>
      <c r="E49459" s="1">
        <v>44487</v>
      </c>
      <c r="F49459" t="s">
        <v>22</v>
      </c>
      <c r="G49459" t="s">
        <v>139</v>
      </c>
      <c r="H49459" t="s">
        <v>140</v>
      </c>
      <c r="I49459" t="s">
        <v>141</v>
      </c>
      <c r="J49459" t="s">
        <v>142</v>
      </c>
      <c r="K49459" t="s">
        <v>19</v>
      </c>
      <c r="L49459" t="s">
        <v>20</v>
      </c>
      <c r="M49459" t="s">
        <v>21</v>
      </c>
      <c r="N49459">
        <v>10</v>
      </c>
      <c r="O49459">
        <v>2021</v>
      </c>
      <c r="P49459" t="s">
        <v>392</v>
      </c>
      <c r="Q49459" t="s">
        <v>383</v>
      </c>
      <c r="R49459">
        <v>10</v>
      </c>
      <c r="S49459" t="s">
        <v>385</v>
      </c>
    </row>
    <row r="49460" spans="1:19" x14ac:dyDescent="0.3">
      <c r="A49460">
        <v>4803456</v>
      </c>
      <c r="B49460" t="s">
        <v>351</v>
      </c>
      <c r="C49460" s="1">
        <v>44481</v>
      </c>
      <c r="E49460" s="1">
        <v>44543</v>
      </c>
      <c r="F49460" t="s">
        <v>42</v>
      </c>
      <c r="G49460" t="s">
        <v>129</v>
      </c>
      <c r="H49460" t="s">
        <v>137</v>
      </c>
      <c r="I49460" t="s">
        <v>183</v>
      </c>
      <c r="J49460" t="s">
        <v>186</v>
      </c>
      <c r="K49460" t="s">
        <v>19</v>
      </c>
      <c r="L49460" t="s">
        <v>20</v>
      </c>
      <c r="M49460" t="s">
        <v>21</v>
      </c>
      <c r="N49460">
        <v>10</v>
      </c>
      <c r="O49460">
        <v>2021</v>
      </c>
      <c r="P49460" t="s">
        <v>392</v>
      </c>
      <c r="Q49460" t="s">
        <v>383</v>
      </c>
      <c r="R49460">
        <v>12</v>
      </c>
      <c r="S49460" t="s">
        <v>393</v>
      </c>
    </row>
    <row r="49461" spans="1:19" x14ac:dyDescent="0.3">
      <c r="A49461">
        <v>4791706</v>
      </c>
      <c r="B49461" t="s">
        <v>351</v>
      </c>
      <c r="C49461" s="1">
        <v>44476</v>
      </c>
      <c r="E49461" s="1">
        <v>44477</v>
      </c>
      <c r="F49461" t="s">
        <v>24</v>
      </c>
      <c r="G49461" t="s">
        <v>139</v>
      </c>
      <c r="H49461" t="s">
        <v>140</v>
      </c>
      <c r="I49461" t="s">
        <v>141</v>
      </c>
      <c r="J49461" t="s">
        <v>147</v>
      </c>
      <c r="K49461" t="s">
        <v>19</v>
      </c>
      <c r="L49461" t="s">
        <v>20</v>
      </c>
      <c r="M49461" t="s">
        <v>21</v>
      </c>
      <c r="N49461">
        <v>10</v>
      </c>
      <c r="O49461">
        <v>2021</v>
      </c>
      <c r="P49461" t="s">
        <v>392</v>
      </c>
      <c r="Q49461" t="s">
        <v>383</v>
      </c>
      <c r="R49461">
        <v>10</v>
      </c>
      <c r="S49461" t="s">
        <v>385</v>
      </c>
    </row>
    <row r="49462" spans="1:19" x14ac:dyDescent="0.3">
      <c r="A49462">
        <v>4780077</v>
      </c>
      <c r="B49462" t="s">
        <v>351</v>
      </c>
      <c r="C49462" s="1">
        <v>44470</v>
      </c>
      <c r="E49462" s="1">
        <v>44474</v>
      </c>
      <c r="F49462" t="s">
        <v>24</v>
      </c>
      <c r="G49462" t="s">
        <v>124</v>
      </c>
      <c r="H49462" t="s">
        <v>126</v>
      </c>
      <c r="I49462" t="s">
        <v>166</v>
      </c>
      <c r="J49462" t="s">
        <v>167</v>
      </c>
      <c r="K49462" t="s">
        <v>19</v>
      </c>
      <c r="L49462" t="s">
        <v>20</v>
      </c>
      <c r="M49462" t="s">
        <v>21</v>
      </c>
      <c r="N49462">
        <v>10</v>
      </c>
      <c r="O49462">
        <v>2021</v>
      </c>
      <c r="P49462" t="s">
        <v>392</v>
      </c>
      <c r="Q49462" t="s">
        <v>383</v>
      </c>
      <c r="R49462">
        <v>10</v>
      </c>
      <c r="S49462" t="s">
        <v>385</v>
      </c>
    </row>
    <row r="49463" spans="1:19" x14ac:dyDescent="0.3">
      <c r="A49463">
        <v>4764136</v>
      </c>
      <c r="B49463" t="s">
        <v>351</v>
      </c>
      <c r="C49463" s="1">
        <v>44467</v>
      </c>
      <c r="E49463" s="1">
        <v>44468</v>
      </c>
      <c r="F49463" t="s">
        <v>25</v>
      </c>
      <c r="G49463" t="s">
        <v>139</v>
      </c>
      <c r="H49463" t="s">
        <v>140</v>
      </c>
      <c r="I49463" t="s">
        <v>154</v>
      </c>
      <c r="J49463" t="s">
        <v>155</v>
      </c>
      <c r="K49463" t="s">
        <v>19</v>
      </c>
      <c r="L49463" t="s">
        <v>20</v>
      </c>
      <c r="M49463" t="s">
        <v>21</v>
      </c>
      <c r="N49463">
        <v>9</v>
      </c>
      <c r="O49463">
        <v>2021</v>
      </c>
      <c r="P49463" t="s">
        <v>392</v>
      </c>
      <c r="Q49463" t="s">
        <v>386</v>
      </c>
      <c r="R49463">
        <v>9</v>
      </c>
      <c r="S49463" t="s">
        <v>387</v>
      </c>
    </row>
    <row r="49464" spans="1:19" x14ac:dyDescent="0.3">
      <c r="A49464">
        <v>4752214</v>
      </c>
      <c r="B49464" t="s">
        <v>351</v>
      </c>
      <c r="C49464" s="1">
        <v>44463</v>
      </c>
      <c r="E49464" s="1">
        <v>44463</v>
      </c>
      <c r="F49464" t="s">
        <v>27</v>
      </c>
      <c r="G49464" t="s">
        <v>272</v>
      </c>
      <c r="H49464" t="s">
        <v>294</v>
      </c>
      <c r="I49464" t="s">
        <v>286</v>
      </c>
      <c r="J49464" t="s">
        <v>287</v>
      </c>
      <c r="K49464" t="s">
        <v>19</v>
      </c>
      <c r="L49464" t="s">
        <v>20</v>
      </c>
      <c r="M49464" t="s">
        <v>21</v>
      </c>
      <c r="N49464">
        <v>9</v>
      </c>
      <c r="O49464">
        <v>2021</v>
      </c>
      <c r="P49464" t="s">
        <v>392</v>
      </c>
      <c r="Q49464" t="s">
        <v>386</v>
      </c>
      <c r="R49464">
        <v>9</v>
      </c>
      <c r="S49464" t="s">
        <v>387</v>
      </c>
    </row>
    <row r="49465" spans="1:19" x14ac:dyDescent="0.3">
      <c r="A49465">
        <v>4749328</v>
      </c>
      <c r="B49465" t="s">
        <v>351</v>
      </c>
      <c r="C49465" s="1">
        <v>44462</v>
      </c>
      <c r="E49465" s="1">
        <v>44462</v>
      </c>
      <c r="F49465" t="s">
        <v>51</v>
      </c>
      <c r="G49465" t="s">
        <v>272</v>
      </c>
      <c r="H49465" t="s">
        <v>273</v>
      </c>
      <c r="I49465" t="s">
        <v>308</v>
      </c>
      <c r="J49465" t="s">
        <v>312</v>
      </c>
      <c r="K49465" t="s">
        <v>19</v>
      </c>
      <c r="L49465" t="s">
        <v>20</v>
      </c>
      <c r="M49465" t="s">
        <v>21</v>
      </c>
      <c r="N49465">
        <v>9</v>
      </c>
      <c r="O49465">
        <v>2021</v>
      </c>
      <c r="P49465" t="s">
        <v>392</v>
      </c>
      <c r="Q49465" t="s">
        <v>386</v>
      </c>
      <c r="R49465">
        <v>9</v>
      </c>
      <c r="S49465" t="s">
        <v>387</v>
      </c>
    </row>
    <row r="49466" spans="1:19" x14ac:dyDescent="0.3">
      <c r="A49466">
        <v>4745419</v>
      </c>
      <c r="B49466" t="s">
        <v>351</v>
      </c>
      <c r="C49466" s="1">
        <v>44461</v>
      </c>
      <c r="E49466" s="1">
        <v>44461</v>
      </c>
      <c r="F49466" t="s">
        <v>25</v>
      </c>
      <c r="G49466" t="s">
        <v>272</v>
      </c>
      <c r="H49466" t="s">
        <v>305</v>
      </c>
      <c r="I49466" t="s">
        <v>308</v>
      </c>
      <c r="J49466" t="s">
        <v>312</v>
      </c>
      <c r="K49466" t="s">
        <v>19</v>
      </c>
      <c r="L49466" t="s">
        <v>20</v>
      </c>
      <c r="M49466" t="s">
        <v>21</v>
      </c>
      <c r="N49466">
        <v>9</v>
      </c>
      <c r="O49466">
        <v>2021</v>
      </c>
      <c r="P49466" t="s">
        <v>392</v>
      </c>
      <c r="Q49466" t="s">
        <v>386</v>
      </c>
      <c r="R49466">
        <v>9</v>
      </c>
      <c r="S49466" t="s">
        <v>387</v>
      </c>
    </row>
    <row r="49467" spans="1:19" x14ac:dyDescent="0.3">
      <c r="A49467">
        <v>4744462</v>
      </c>
      <c r="B49467" t="s">
        <v>351</v>
      </c>
      <c r="C49467" s="1">
        <v>44459</v>
      </c>
      <c r="E49467" s="1">
        <v>44461</v>
      </c>
      <c r="F49467" t="s">
        <v>58</v>
      </c>
      <c r="G49467" t="s">
        <v>127</v>
      </c>
      <c r="H49467" t="s">
        <v>131</v>
      </c>
      <c r="I49467" t="s">
        <v>246</v>
      </c>
      <c r="J49467" t="s">
        <v>220</v>
      </c>
      <c r="K49467" t="s">
        <v>19</v>
      </c>
      <c r="L49467" t="s">
        <v>20</v>
      </c>
      <c r="M49467" t="s">
        <v>21</v>
      </c>
      <c r="N49467">
        <v>9</v>
      </c>
      <c r="O49467">
        <v>2021</v>
      </c>
      <c r="P49467" t="s">
        <v>392</v>
      </c>
      <c r="Q49467" t="s">
        <v>386</v>
      </c>
      <c r="R49467">
        <v>9</v>
      </c>
      <c r="S49467" t="s">
        <v>387</v>
      </c>
    </row>
    <row r="49468" spans="1:19" x14ac:dyDescent="0.3">
      <c r="A49468">
        <v>4729244</v>
      </c>
      <c r="B49468" t="s">
        <v>351</v>
      </c>
      <c r="C49468" s="1">
        <v>44454</v>
      </c>
      <c r="E49468" s="1">
        <v>44456</v>
      </c>
      <c r="F49468" t="s">
        <v>35</v>
      </c>
      <c r="G49468" t="s">
        <v>129</v>
      </c>
      <c r="H49468" t="s">
        <v>137</v>
      </c>
      <c r="I49468" t="s">
        <v>191</v>
      </c>
      <c r="J49468" t="s">
        <v>192</v>
      </c>
      <c r="K49468" t="s">
        <v>19</v>
      </c>
      <c r="L49468" t="s">
        <v>20</v>
      </c>
      <c r="M49468" t="s">
        <v>21</v>
      </c>
      <c r="N49468">
        <v>9</v>
      </c>
      <c r="O49468">
        <v>2021</v>
      </c>
      <c r="P49468" t="s">
        <v>392</v>
      </c>
      <c r="Q49468" t="s">
        <v>386</v>
      </c>
      <c r="R49468">
        <v>9</v>
      </c>
      <c r="S49468" t="s">
        <v>387</v>
      </c>
    </row>
    <row r="49469" spans="1:19" x14ac:dyDescent="0.3">
      <c r="A49469">
        <v>4686253</v>
      </c>
      <c r="B49469" t="s">
        <v>351</v>
      </c>
      <c r="C49469" s="1">
        <v>44439</v>
      </c>
      <c r="E49469" s="1">
        <v>44441</v>
      </c>
      <c r="F49469" t="s">
        <v>40</v>
      </c>
      <c r="G49469" t="s">
        <v>129</v>
      </c>
      <c r="H49469" t="s">
        <v>137</v>
      </c>
      <c r="I49469" t="s">
        <v>183</v>
      </c>
      <c r="J49469" t="s">
        <v>186</v>
      </c>
      <c r="K49469" t="s">
        <v>19</v>
      </c>
      <c r="L49469" t="s">
        <v>20</v>
      </c>
      <c r="M49469" t="s">
        <v>21</v>
      </c>
      <c r="N49469">
        <v>8</v>
      </c>
      <c r="O49469">
        <v>2021</v>
      </c>
      <c r="P49469" t="s">
        <v>392</v>
      </c>
      <c r="Q49469" t="s">
        <v>386</v>
      </c>
      <c r="R49469">
        <v>9</v>
      </c>
      <c r="S49469" t="s">
        <v>387</v>
      </c>
    </row>
    <row r="49470" spans="1:19" x14ac:dyDescent="0.3">
      <c r="A49470">
        <v>4679760</v>
      </c>
      <c r="B49470" t="s">
        <v>351</v>
      </c>
      <c r="C49470" s="1">
        <v>44438</v>
      </c>
      <c r="E49470" s="1">
        <v>44439</v>
      </c>
      <c r="F49470" t="s">
        <v>40</v>
      </c>
      <c r="G49470" t="s">
        <v>129</v>
      </c>
      <c r="H49470" t="s">
        <v>137</v>
      </c>
      <c r="I49470" t="s">
        <v>183</v>
      </c>
      <c r="J49470" t="s">
        <v>185</v>
      </c>
      <c r="K49470" t="s">
        <v>19</v>
      </c>
      <c r="L49470" t="s">
        <v>20</v>
      </c>
      <c r="M49470" t="s">
        <v>21</v>
      </c>
      <c r="N49470">
        <v>8</v>
      </c>
      <c r="O49470">
        <v>2021</v>
      </c>
      <c r="P49470" t="s">
        <v>392</v>
      </c>
      <c r="Q49470" t="s">
        <v>386</v>
      </c>
      <c r="R49470">
        <v>8</v>
      </c>
      <c r="S49470" t="s">
        <v>388</v>
      </c>
    </row>
    <row r="49471" spans="1:19" x14ac:dyDescent="0.3">
      <c r="A49471">
        <v>4664569</v>
      </c>
      <c r="B49471" t="s">
        <v>351</v>
      </c>
      <c r="C49471" s="1">
        <v>44434</v>
      </c>
      <c r="E49471" s="1">
        <v>44434</v>
      </c>
      <c r="F49471" t="s">
        <v>59</v>
      </c>
      <c r="G49471" t="s">
        <v>129</v>
      </c>
      <c r="H49471" t="s">
        <v>137</v>
      </c>
      <c r="I49471" t="s">
        <v>183</v>
      </c>
      <c r="J49471" t="s">
        <v>185</v>
      </c>
      <c r="K49471" t="s">
        <v>19</v>
      </c>
      <c r="L49471" t="s">
        <v>20</v>
      </c>
      <c r="M49471" t="s">
        <v>21</v>
      </c>
      <c r="N49471">
        <v>8</v>
      </c>
      <c r="O49471">
        <v>2021</v>
      </c>
      <c r="P49471" t="s">
        <v>392</v>
      </c>
      <c r="Q49471" t="s">
        <v>386</v>
      </c>
      <c r="R49471">
        <v>8</v>
      </c>
      <c r="S49471" t="s">
        <v>388</v>
      </c>
    </row>
    <row r="49472" spans="1:19" x14ac:dyDescent="0.3">
      <c r="A49472">
        <v>4662660</v>
      </c>
      <c r="B49472" t="s">
        <v>351</v>
      </c>
      <c r="C49472" s="1">
        <v>44432</v>
      </c>
      <c r="E49472" s="1">
        <v>44447</v>
      </c>
      <c r="F49472" t="s">
        <v>35</v>
      </c>
      <c r="G49472" t="s">
        <v>129</v>
      </c>
      <c r="H49472" t="s">
        <v>137</v>
      </c>
      <c r="I49472" t="s">
        <v>191</v>
      </c>
      <c r="J49472" t="s">
        <v>192</v>
      </c>
      <c r="K49472" t="s">
        <v>19</v>
      </c>
      <c r="L49472" t="s">
        <v>20</v>
      </c>
      <c r="M49472" t="s">
        <v>21</v>
      </c>
      <c r="N49472">
        <v>8</v>
      </c>
      <c r="O49472">
        <v>2021</v>
      </c>
      <c r="P49472" t="s">
        <v>392</v>
      </c>
      <c r="Q49472" t="s">
        <v>386</v>
      </c>
      <c r="R49472">
        <v>9</v>
      </c>
      <c r="S49472" t="s">
        <v>387</v>
      </c>
    </row>
    <row r="49473" spans="1:19" x14ac:dyDescent="0.3">
      <c r="A49473">
        <v>4634888</v>
      </c>
      <c r="B49473" t="s">
        <v>351</v>
      </c>
      <c r="C49473" s="1">
        <v>44421</v>
      </c>
      <c r="E49473" s="1">
        <v>44424</v>
      </c>
      <c r="F49473" t="s">
        <v>25</v>
      </c>
      <c r="G49473" t="s">
        <v>272</v>
      </c>
      <c r="H49473" t="s">
        <v>313</v>
      </c>
      <c r="I49473" t="s">
        <v>308</v>
      </c>
      <c r="J49473" t="s">
        <v>312</v>
      </c>
      <c r="K49473" t="s">
        <v>19</v>
      </c>
      <c r="L49473" t="s">
        <v>20</v>
      </c>
      <c r="M49473" t="s">
        <v>21</v>
      </c>
      <c r="N49473">
        <v>8</v>
      </c>
      <c r="O49473">
        <v>2021</v>
      </c>
      <c r="P49473" t="s">
        <v>392</v>
      </c>
      <c r="Q49473" t="s">
        <v>386</v>
      </c>
      <c r="R49473">
        <v>8</v>
      </c>
      <c r="S49473" t="s">
        <v>388</v>
      </c>
    </row>
    <row r="49474" spans="1:19" x14ac:dyDescent="0.3">
      <c r="A49474">
        <v>4621886</v>
      </c>
      <c r="B49474" t="s">
        <v>351</v>
      </c>
      <c r="C49474" s="1">
        <v>44417</v>
      </c>
      <c r="E49474" s="1">
        <v>44419</v>
      </c>
      <c r="F49474" t="s">
        <v>40</v>
      </c>
      <c r="G49474" t="s">
        <v>129</v>
      </c>
      <c r="H49474" t="s">
        <v>137</v>
      </c>
      <c r="I49474" t="s">
        <v>183</v>
      </c>
      <c r="J49474" t="s">
        <v>187</v>
      </c>
      <c r="K49474" t="s">
        <v>19</v>
      </c>
      <c r="L49474" t="s">
        <v>20</v>
      </c>
      <c r="M49474" t="s">
        <v>21</v>
      </c>
      <c r="N49474">
        <v>8</v>
      </c>
      <c r="O49474">
        <v>2021</v>
      </c>
      <c r="P49474" t="s">
        <v>392</v>
      </c>
      <c r="Q49474" t="s">
        <v>386</v>
      </c>
      <c r="R49474">
        <v>8</v>
      </c>
      <c r="S49474" t="s">
        <v>388</v>
      </c>
    </row>
    <row r="49475" spans="1:19" x14ac:dyDescent="0.3">
      <c r="A49475">
        <v>4588652</v>
      </c>
      <c r="B49475" t="s">
        <v>351</v>
      </c>
      <c r="C49475" s="1">
        <v>44406</v>
      </c>
      <c r="E49475" s="1">
        <v>44407</v>
      </c>
      <c r="F49475" t="s">
        <v>35</v>
      </c>
      <c r="G49475" t="s">
        <v>129</v>
      </c>
      <c r="H49475" t="s">
        <v>137</v>
      </c>
      <c r="I49475" t="s">
        <v>183</v>
      </c>
      <c r="J49475" t="s">
        <v>187</v>
      </c>
      <c r="K49475" t="s">
        <v>19</v>
      </c>
      <c r="L49475" t="s">
        <v>20</v>
      </c>
      <c r="M49475" t="s">
        <v>21</v>
      </c>
      <c r="N49475">
        <v>7</v>
      </c>
      <c r="O49475">
        <v>2021</v>
      </c>
      <c r="P49475" t="s">
        <v>392</v>
      </c>
      <c r="Q49475" t="s">
        <v>386</v>
      </c>
      <c r="R49475">
        <v>7</v>
      </c>
      <c r="S49475" t="s">
        <v>396</v>
      </c>
    </row>
    <row r="49476" spans="1:19" x14ac:dyDescent="0.3">
      <c r="A49476">
        <v>4579105</v>
      </c>
      <c r="B49476" t="s">
        <v>351</v>
      </c>
      <c r="C49476" s="1">
        <v>44399</v>
      </c>
      <c r="E49476" s="1">
        <v>44404</v>
      </c>
      <c r="F49476" t="s">
        <v>29</v>
      </c>
      <c r="G49476" t="s">
        <v>226</v>
      </c>
      <c r="H49476" t="s">
        <v>230</v>
      </c>
      <c r="I49476" t="s">
        <v>228</v>
      </c>
      <c r="J49476" t="s">
        <v>238</v>
      </c>
      <c r="K49476" t="s">
        <v>19</v>
      </c>
      <c r="L49476" t="s">
        <v>20</v>
      </c>
      <c r="M49476" t="s">
        <v>21</v>
      </c>
      <c r="N49476">
        <v>7</v>
      </c>
      <c r="O49476">
        <v>2021</v>
      </c>
      <c r="P49476" t="s">
        <v>392</v>
      </c>
      <c r="Q49476" t="s">
        <v>386</v>
      </c>
      <c r="R49476">
        <v>7</v>
      </c>
      <c r="S49476" t="s">
        <v>396</v>
      </c>
    </row>
    <row r="49477" spans="1:19" x14ac:dyDescent="0.3">
      <c r="A49477">
        <v>4534273</v>
      </c>
      <c r="B49477" t="s">
        <v>351</v>
      </c>
      <c r="C49477" s="1">
        <v>44389</v>
      </c>
      <c r="E49477" s="1">
        <v>44389</v>
      </c>
      <c r="F49477" t="s">
        <v>35</v>
      </c>
      <c r="G49477" t="s">
        <v>129</v>
      </c>
      <c r="H49477" t="s">
        <v>137</v>
      </c>
      <c r="I49477" t="s">
        <v>191</v>
      </c>
      <c r="J49477" t="s">
        <v>192</v>
      </c>
      <c r="K49477" t="s">
        <v>19</v>
      </c>
      <c r="L49477" t="s">
        <v>20</v>
      </c>
      <c r="M49477" t="s">
        <v>21</v>
      </c>
      <c r="N49477">
        <v>7</v>
      </c>
      <c r="O49477">
        <v>2021</v>
      </c>
      <c r="P49477" t="s">
        <v>392</v>
      </c>
      <c r="Q49477" t="s">
        <v>386</v>
      </c>
      <c r="R49477">
        <v>7</v>
      </c>
      <c r="S49477" t="s">
        <v>396</v>
      </c>
    </row>
    <row r="49478" spans="1:19" x14ac:dyDescent="0.3">
      <c r="A49478">
        <v>4511943</v>
      </c>
      <c r="B49478" t="s">
        <v>351</v>
      </c>
      <c r="C49478" s="1">
        <v>44379</v>
      </c>
      <c r="E49478" s="1">
        <v>44379</v>
      </c>
      <c r="F49478" t="s">
        <v>40</v>
      </c>
      <c r="G49478" t="s">
        <v>129</v>
      </c>
      <c r="H49478" t="s">
        <v>137</v>
      </c>
      <c r="I49478" t="s">
        <v>191</v>
      </c>
      <c r="J49478" t="s">
        <v>192</v>
      </c>
      <c r="K49478" t="s">
        <v>19</v>
      </c>
      <c r="L49478" t="s">
        <v>20</v>
      </c>
      <c r="M49478" t="s">
        <v>21</v>
      </c>
      <c r="N49478">
        <v>7</v>
      </c>
      <c r="O49478">
        <v>2021</v>
      </c>
      <c r="P49478" t="s">
        <v>392</v>
      </c>
      <c r="Q49478" t="s">
        <v>386</v>
      </c>
      <c r="R49478">
        <v>7</v>
      </c>
      <c r="S49478" t="s">
        <v>396</v>
      </c>
    </row>
    <row r="49479" spans="1:19" x14ac:dyDescent="0.3">
      <c r="A49479">
        <v>4511737</v>
      </c>
      <c r="B49479" t="s">
        <v>351</v>
      </c>
      <c r="C49479" s="1">
        <v>44379</v>
      </c>
      <c r="E49479" s="1">
        <v>44379</v>
      </c>
      <c r="F49479" t="s">
        <v>52</v>
      </c>
      <c r="G49479" t="s">
        <v>129</v>
      </c>
      <c r="H49479" t="s">
        <v>136</v>
      </c>
      <c r="I49479" t="s">
        <v>183</v>
      </c>
      <c r="J49479" t="s">
        <v>187</v>
      </c>
      <c r="K49479" t="s">
        <v>19</v>
      </c>
      <c r="L49479" t="s">
        <v>20</v>
      </c>
      <c r="M49479" t="s">
        <v>21</v>
      </c>
      <c r="N49479">
        <v>7</v>
      </c>
      <c r="O49479">
        <v>2021</v>
      </c>
      <c r="P49479" t="s">
        <v>392</v>
      </c>
      <c r="Q49479" t="s">
        <v>386</v>
      </c>
      <c r="R49479">
        <v>7</v>
      </c>
      <c r="S49479" t="s">
        <v>396</v>
      </c>
    </row>
    <row r="49480" spans="1:19" x14ac:dyDescent="0.3">
      <c r="A49480">
        <v>4482512</v>
      </c>
      <c r="B49480" t="s">
        <v>351</v>
      </c>
      <c r="C49480" s="1">
        <v>44369</v>
      </c>
      <c r="E49480" s="1">
        <v>44397</v>
      </c>
      <c r="F49480" t="s">
        <v>48</v>
      </c>
      <c r="G49480" t="s">
        <v>272</v>
      </c>
      <c r="H49480" t="s">
        <v>303</v>
      </c>
      <c r="I49480" t="s">
        <v>308</v>
      </c>
      <c r="J49480" t="s">
        <v>312</v>
      </c>
      <c r="K49480" t="s">
        <v>19</v>
      </c>
      <c r="L49480" t="s">
        <v>20</v>
      </c>
      <c r="M49480" t="s">
        <v>21</v>
      </c>
      <c r="N49480">
        <v>6</v>
      </c>
      <c r="O49480">
        <v>2021</v>
      </c>
      <c r="P49480" t="s">
        <v>392</v>
      </c>
      <c r="Q49480" t="s">
        <v>386</v>
      </c>
      <c r="R49480">
        <v>7</v>
      </c>
      <c r="S49480" t="s">
        <v>396</v>
      </c>
    </row>
    <row r="49481" spans="1:19" x14ac:dyDescent="0.3">
      <c r="A49481">
        <v>4460930</v>
      </c>
      <c r="B49481" t="s">
        <v>351</v>
      </c>
      <c r="C49481" s="1">
        <v>44358</v>
      </c>
      <c r="E49481" s="1">
        <v>44361</v>
      </c>
      <c r="F49481" t="s">
        <v>25</v>
      </c>
      <c r="G49481" t="s">
        <v>272</v>
      </c>
      <c r="H49481" t="s">
        <v>305</v>
      </c>
      <c r="I49481" t="s">
        <v>279</v>
      </c>
      <c r="J49481" t="s">
        <v>281</v>
      </c>
      <c r="K49481" t="s">
        <v>19</v>
      </c>
      <c r="L49481" t="s">
        <v>20</v>
      </c>
      <c r="M49481" t="s">
        <v>21</v>
      </c>
      <c r="N49481">
        <v>6</v>
      </c>
      <c r="O49481">
        <v>2021</v>
      </c>
      <c r="P49481" t="s">
        <v>392</v>
      </c>
      <c r="Q49481" t="s">
        <v>378</v>
      </c>
      <c r="R49481">
        <v>6</v>
      </c>
      <c r="S49481" t="s">
        <v>379</v>
      </c>
    </row>
    <row r="49482" spans="1:19" x14ac:dyDescent="0.3">
      <c r="A49482">
        <v>4448588</v>
      </c>
      <c r="B49482" t="s">
        <v>351</v>
      </c>
      <c r="C49482" s="1">
        <v>44357</v>
      </c>
      <c r="E49482" s="1">
        <v>44357</v>
      </c>
      <c r="F49482" t="s">
        <v>22</v>
      </c>
      <c r="G49482" t="s">
        <v>127</v>
      </c>
      <c r="H49482" t="s">
        <v>131</v>
      </c>
      <c r="I49482" t="s">
        <v>246</v>
      </c>
      <c r="J49482" t="s">
        <v>248</v>
      </c>
      <c r="K49482" t="s">
        <v>19</v>
      </c>
      <c r="L49482" t="s">
        <v>20</v>
      </c>
      <c r="M49482" t="s">
        <v>21</v>
      </c>
      <c r="N49482">
        <v>6</v>
      </c>
      <c r="O49482">
        <v>2021</v>
      </c>
      <c r="P49482" t="s">
        <v>392</v>
      </c>
      <c r="Q49482" t="s">
        <v>378</v>
      </c>
      <c r="R49482">
        <v>6</v>
      </c>
      <c r="S49482" t="s">
        <v>379</v>
      </c>
    </row>
    <row r="49483" spans="1:19" x14ac:dyDescent="0.3">
      <c r="A49483">
        <v>4403837</v>
      </c>
      <c r="B49483" t="s">
        <v>351</v>
      </c>
      <c r="C49483" s="1">
        <v>44334</v>
      </c>
      <c r="E49483" s="1">
        <v>44341</v>
      </c>
      <c r="F49483" t="s">
        <v>45</v>
      </c>
      <c r="G49483" t="s">
        <v>139</v>
      </c>
      <c r="H49483" t="s">
        <v>140</v>
      </c>
      <c r="I49483" t="s">
        <v>148</v>
      </c>
      <c r="J49483" t="s">
        <v>151</v>
      </c>
      <c r="K49483" t="s">
        <v>19</v>
      </c>
      <c r="L49483" t="s">
        <v>20</v>
      </c>
      <c r="M49483" t="s">
        <v>21</v>
      </c>
      <c r="N49483">
        <v>5</v>
      </c>
      <c r="O49483">
        <v>2021</v>
      </c>
      <c r="P49483" t="s">
        <v>392</v>
      </c>
      <c r="Q49483" t="s">
        <v>378</v>
      </c>
      <c r="R49483">
        <v>5</v>
      </c>
      <c r="S49483" t="s">
        <v>389</v>
      </c>
    </row>
    <row r="49484" spans="1:19" x14ac:dyDescent="0.3">
      <c r="A49484">
        <v>4388649</v>
      </c>
      <c r="B49484" t="s">
        <v>351</v>
      </c>
      <c r="C49484" s="1">
        <v>44334</v>
      </c>
      <c r="E49484" s="1">
        <v>44341</v>
      </c>
      <c r="F49484" t="s">
        <v>33</v>
      </c>
      <c r="G49484" t="s">
        <v>272</v>
      </c>
      <c r="H49484" t="s">
        <v>294</v>
      </c>
      <c r="I49484" t="s">
        <v>279</v>
      </c>
      <c r="J49484" t="s">
        <v>281</v>
      </c>
      <c r="K49484" t="s">
        <v>19</v>
      </c>
      <c r="L49484" t="s">
        <v>20</v>
      </c>
      <c r="M49484" t="s">
        <v>21</v>
      </c>
      <c r="N49484">
        <v>5</v>
      </c>
      <c r="O49484">
        <v>2021</v>
      </c>
      <c r="P49484" t="s">
        <v>392</v>
      </c>
      <c r="Q49484" t="s">
        <v>378</v>
      </c>
      <c r="R49484">
        <v>5</v>
      </c>
      <c r="S49484" t="s">
        <v>389</v>
      </c>
    </row>
    <row r="49485" spans="1:19" x14ac:dyDescent="0.3">
      <c r="A49485">
        <v>4374463</v>
      </c>
      <c r="B49485" t="s">
        <v>351</v>
      </c>
      <c r="C49485" s="1">
        <v>44328</v>
      </c>
      <c r="E49485" s="1">
        <v>44329</v>
      </c>
      <c r="F49485" t="s">
        <v>30</v>
      </c>
      <c r="G49485" t="s">
        <v>129</v>
      </c>
      <c r="H49485" t="s">
        <v>137</v>
      </c>
      <c r="I49485" t="s">
        <v>191</v>
      </c>
      <c r="J49485" t="s">
        <v>193</v>
      </c>
      <c r="K49485" t="s">
        <v>19</v>
      </c>
      <c r="L49485" t="s">
        <v>20</v>
      </c>
      <c r="M49485" t="s">
        <v>21</v>
      </c>
      <c r="N49485">
        <v>5</v>
      </c>
      <c r="O49485">
        <v>2021</v>
      </c>
      <c r="P49485" t="s">
        <v>392</v>
      </c>
      <c r="Q49485" t="s">
        <v>378</v>
      </c>
      <c r="R49485">
        <v>5</v>
      </c>
      <c r="S49485" t="s">
        <v>389</v>
      </c>
    </row>
    <row r="49486" spans="1:19" x14ac:dyDescent="0.3">
      <c r="A49486">
        <v>4360478</v>
      </c>
      <c r="B49486" t="s">
        <v>351</v>
      </c>
      <c r="C49486" s="1">
        <v>44319</v>
      </c>
      <c r="E49486" s="1">
        <v>44323</v>
      </c>
      <c r="F49486" t="s">
        <v>33</v>
      </c>
      <c r="G49486" t="s">
        <v>272</v>
      </c>
      <c r="H49486" t="s">
        <v>299</v>
      </c>
      <c r="I49486" t="s">
        <v>279</v>
      </c>
      <c r="J49486" t="s">
        <v>281</v>
      </c>
      <c r="K49486" t="s">
        <v>19</v>
      </c>
      <c r="L49486" t="s">
        <v>20</v>
      </c>
      <c r="M49486" t="s">
        <v>21</v>
      </c>
      <c r="N49486">
        <v>5</v>
      </c>
      <c r="O49486">
        <v>2021</v>
      </c>
      <c r="P49486" t="s">
        <v>392</v>
      </c>
      <c r="Q49486" t="s">
        <v>378</v>
      </c>
      <c r="R49486">
        <v>5</v>
      </c>
      <c r="S49486" t="s">
        <v>389</v>
      </c>
    </row>
    <row r="49487" spans="1:19" x14ac:dyDescent="0.3">
      <c r="A49487">
        <v>4341129</v>
      </c>
      <c r="B49487" t="s">
        <v>351</v>
      </c>
      <c r="C49487" s="1">
        <v>44315</v>
      </c>
      <c r="E49487" s="1">
        <v>44316</v>
      </c>
      <c r="F49487" t="s">
        <v>31</v>
      </c>
      <c r="G49487" t="s">
        <v>129</v>
      </c>
      <c r="H49487" t="s">
        <v>137</v>
      </c>
      <c r="I49487" t="s">
        <v>183</v>
      </c>
      <c r="J49487" t="s">
        <v>188</v>
      </c>
      <c r="K49487" t="s">
        <v>19</v>
      </c>
      <c r="L49487" t="s">
        <v>20</v>
      </c>
      <c r="M49487" t="s">
        <v>21</v>
      </c>
      <c r="N49487">
        <v>4</v>
      </c>
      <c r="O49487">
        <v>2021</v>
      </c>
      <c r="P49487" t="s">
        <v>392</v>
      </c>
      <c r="Q49487" t="s">
        <v>378</v>
      </c>
      <c r="R49487">
        <v>4</v>
      </c>
      <c r="S49487" t="s">
        <v>390</v>
      </c>
    </row>
    <row r="49488" spans="1:19" x14ac:dyDescent="0.3">
      <c r="A49488">
        <v>4303084</v>
      </c>
      <c r="B49488" t="s">
        <v>351</v>
      </c>
      <c r="C49488" s="1">
        <v>44302</v>
      </c>
      <c r="E49488" s="1">
        <v>44302</v>
      </c>
      <c r="F49488" t="s">
        <v>25</v>
      </c>
      <c r="G49488" t="s">
        <v>129</v>
      </c>
      <c r="H49488" t="s">
        <v>137</v>
      </c>
      <c r="I49488" t="s">
        <v>183</v>
      </c>
      <c r="J49488" t="s">
        <v>184</v>
      </c>
      <c r="K49488" t="s">
        <v>19</v>
      </c>
      <c r="L49488" t="s">
        <v>20</v>
      </c>
      <c r="M49488" t="s">
        <v>21</v>
      </c>
      <c r="N49488">
        <v>4</v>
      </c>
      <c r="O49488">
        <v>2021</v>
      </c>
      <c r="P49488" t="s">
        <v>392</v>
      </c>
      <c r="Q49488" t="s">
        <v>378</v>
      </c>
      <c r="R49488">
        <v>4</v>
      </c>
      <c r="S49488" t="s">
        <v>390</v>
      </c>
    </row>
    <row r="49489" spans="1:19" x14ac:dyDescent="0.3">
      <c r="A49489">
        <v>4296117</v>
      </c>
      <c r="B49489" t="s">
        <v>351</v>
      </c>
      <c r="C49489" s="1">
        <v>44298</v>
      </c>
      <c r="E49489" s="1">
        <v>44300</v>
      </c>
      <c r="F49489" t="s">
        <v>25</v>
      </c>
      <c r="G49489" t="s">
        <v>129</v>
      </c>
      <c r="H49489" t="s">
        <v>137</v>
      </c>
      <c r="I49489" t="s">
        <v>183</v>
      </c>
      <c r="J49489" t="s">
        <v>186</v>
      </c>
      <c r="K49489" t="s">
        <v>19</v>
      </c>
      <c r="L49489" t="s">
        <v>20</v>
      </c>
      <c r="M49489" t="s">
        <v>21</v>
      </c>
      <c r="N49489">
        <v>4</v>
      </c>
      <c r="O49489">
        <v>2021</v>
      </c>
      <c r="P49489" t="s">
        <v>392</v>
      </c>
      <c r="Q49489" t="s">
        <v>378</v>
      </c>
      <c r="R49489">
        <v>4</v>
      </c>
      <c r="S49489" t="s">
        <v>390</v>
      </c>
    </row>
    <row r="49490" spans="1:19" x14ac:dyDescent="0.3">
      <c r="A49490">
        <v>4293727</v>
      </c>
      <c r="B49490" t="s">
        <v>351</v>
      </c>
      <c r="C49490" s="1">
        <v>44298</v>
      </c>
      <c r="E49490" s="1">
        <v>44299</v>
      </c>
      <c r="F49490" t="s">
        <v>42</v>
      </c>
      <c r="G49490" t="s">
        <v>129</v>
      </c>
      <c r="H49490" t="s">
        <v>137</v>
      </c>
      <c r="I49490" t="s">
        <v>183</v>
      </c>
      <c r="J49490" t="s">
        <v>186</v>
      </c>
      <c r="K49490" t="s">
        <v>19</v>
      </c>
      <c r="L49490" t="s">
        <v>20</v>
      </c>
      <c r="M49490" t="s">
        <v>21</v>
      </c>
      <c r="N49490">
        <v>4</v>
      </c>
      <c r="O49490">
        <v>2021</v>
      </c>
      <c r="P49490" t="s">
        <v>392</v>
      </c>
      <c r="Q49490" t="s">
        <v>378</v>
      </c>
      <c r="R49490">
        <v>4</v>
      </c>
      <c r="S49490" t="s">
        <v>390</v>
      </c>
    </row>
    <row r="49491" spans="1:19" x14ac:dyDescent="0.3">
      <c r="A49491">
        <v>4284975</v>
      </c>
      <c r="B49491" t="s">
        <v>351</v>
      </c>
      <c r="C49491" s="1">
        <v>44294</v>
      </c>
      <c r="E49491" s="1">
        <v>44295</v>
      </c>
      <c r="F49491" t="s">
        <v>22</v>
      </c>
      <c r="G49491" t="s">
        <v>129</v>
      </c>
      <c r="H49491" t="s">
        <v>137</v>
      </c>
      <c r="I49491" t="s">
        <v>183</v>
      </c>
      <c r="J49491" t="s">
        <v>186</v>
      </c>
      <c r="K49491" t="s">
        <v>19</v>
      </c>
      <c r="L49491" t="s">
        <v>20</v>
      </c>
      <c r="M49491" t="s">
        <v>21</v>
      </c>
      <c r="N49491">
        <v>4</v>
      </c>
      <c r="O49491">
        <v>2021</v>
      </c>
      <c r="P49491" t="s">
        <v>392</v>
      </c>
      <c r="Q49491" t="s">
        <v>378</v>
      </c>
      <c r="R49491">
        <v>4</v>
      </c>
      <c r="S49491" t="s">
        <v>390</v>
      </c>
    </row>
    <row r="49492" spans="1:19" x14ac:dyDescent="0.3">
      <c r="A49492">
        <v>4281831</v>
      </c>
      <c r="B49492" t="s">
        <v>351</v>
      </c>
      <c r="C49492" s="1">
        <v>44292</v>
      </c>
      <c r="E49492" s="1">
        <v>44294</v>
      </c>
      <c r="F49492" t="s">
        <v>30</v>
      </c>
      <c r="G49492" t="s">
        <v>129</v>
      </c>
      <c r="H49492" t="s">
        <v>137</v>
      </c>
      <c r="I49492" t="s">
        <v>183</v>
      </c>
      <c r="J49492" t="s">
        <v>186</v>
      </c>
      <c r="K49492" t="s">
        <v>19</v>
      </c>
      <c r="L49492" t="s">
        <v>20</v>
      </c>
      <c r="M49492" t="s">
        <v>21</v>
      </c>
      <c r="N49492">
        <v>4</v>
      </c>
      <c r="O49492">
        <v>2021</v>
      </c>
      <c r="P49492" t="s">
        <v>392</v>
      </c>
      <c r="Q49492" t="s">
        <v>378</v>
      </c>
      <c r="R49492">
        <v>4</v>
      </c>
      <c r="S49492" t="s">
        <v>390</v>
      </c>
    </row>
    <row r="49493" spans="1:19" x14ac:dyDescent="0.3">
      <c r="A49493">
        <v>4264080</v>
      </c>
      <c r="B49493" t="s">
        <v>351</v>
      </c>
      <c r="C49493" s="1">
        <v>44286</v>
      </c>
      <c r="E49493" s="1">
        <v>44287</v>
      </c>
      <c r="F49493" t="s">
        <v>32</v>
      </c>
      <c r="G49493" t="s">
        <v>129</v>
      </c>
      <c r="H49493" t="s">
        <v>137</v>
      </c>
      <c r="I49493" t="s">
        <v>178</v>
      </c>
      <c r="J49493" t="s">
        <v>181</v>
      </c>
      <c r="K49493" t="s">
        <v>19</v>
      </c>
      <c r="L49493" t="s">
        <v>20</v>
      </c>
      <c r="M49493" t="s">
        <v>21</v>
      </c>
      <c r="N49493">
        <v>3</v>
      </c>
      <c r="O49493">
        <v>2021</v>
      </c>
      <c r="P49493" t="s">
        <v>392</v>
      </c>
      <c r="Q49493" t="s">
        <v>378</v>
      </c>
      <c r="R49493">
        <v>4</v>
      </c>
      <c r="S49493" t="s">
        <v>390</v>
      </c>
    </row>
    <row r="49494" spans="1:19" x14ac:dyDescent="0.3">
      <c r="A49494">
        <v>4264221</v>
      </c>
      <c r="B49494" t="s">
        <v>351</v>
      </c>
      <c r="C49494" s="1">
        <v>44286</v>
      </c>
      <c r="E49494" s="1">
        <v>44287</v>
      </c>
      <c r="F49494" t="s">
        <v>42</v>
      </c>
      <c r="G49494" t="s">
        <v>129</v>
      </c>
      <c r="H49494" t="s">
        <v>137</v>
      </c>
      <c r="I49494" t="s">
        <v>178</v>
      </c>
      <c r="J49494" t="s">
        <v>180</v>
      </c>
      <c r="K49494" t="s">
        <v>19</v>
      </c>
      <c r="L49494" t="s">
        <v>20</v>
      </c>
      <c r="M49494" t="s">
        <v>21</v>
      </c>
      <c r="N49494">
        <v>3</v>
      </c>
      <c r="O49494">
        <v>2021</v>
      </c>
      <c r="P49494" t="s">
        <v>392</v>
      </c>
      <c r="Q49494" t="s">
        <v>378</v>
      </c>
      <c r="R49494">
        <v>4</v>
      </c>
      <c r="S49494" t="s">
        <v>390</v>
      </c>
    </row>
    <row r="49495" spans="1:19" x14ac:dyDescent="0.3">
      <c r="A49495">
        <v>4253094</v>
      </c>
      <c r="B49495" t="s">
        <v>351</v>
      </c>
      <c r="C49495" s="1">
        <v>44281</v>
      </c>
      <c r="E49495" s="1">
        <v>44285</v>
      </c>
      <c r="F49495" t="s">
        <v>58</v>
      </c>
      <c r="G49495" t="s">
        <v>129</v>
      </c>
      <c r="H49495" t="s">
        <v>137</v>
      </c>
      <c r="I49495" t="s">
        <v>191</v>
      </c>
      <c r="J49495" t="s">
        <v>192</v>
      </c>
      <c r="K49495" t="s">
        <v>19</v>
      </c>
      <c r="L49495" t="s">
        <v>20</v>
      </c>
      <c r="M49495" t="s">
        <v>21</v>
      </c>
      <c r="N49495">
        <v>3</v>
      </c>
      <c r="O49495">
        <v>2021</v>
      </c>
      <c r="P49495" t="s">
        <v>392</v>
      </c>
      <c r="Q49495" t="s">
        <v>380</v>
      </c>
      <c r="R49495">
        <v>3</v>
      </c>
      <c r="S49495" t="s">
        <v>381</v>
      </c>
    </row>
    <row r="49496" spans="1:19" x14ac:dyDescent="0.3">
      <c r="A49496">
        <v>4248747</v>
      </c>
      <c r="B49496" t="s">
        <v>351</v>
      </c>
      <c r="C49496" s="1">
        <v>44280</v>
      </c>
      <c r="E49496" s="1">
        <v>44281</v>
      </c>
      <c r="F49496" t="s">
        <v>51</v>
      </c>
      <c r="G49496" t="s">
        <v>139</v>
      </c>
      <c r="H49496" t="s">
        <v>140</v>
      </c>
      <c r="I49496" t="s">
        <v>148</v>
      </c>
      <c r="J49496" t="s">
        <v>153</v>
      </c>
      <c r="K49496" t="s">
        <v>19</v>
      </c>
      <c r="L49496" t="s">
        <v>20</v>
      </c>
      <c r="M49496" t="s">
        <v>21</v>
      </c>
      <c r="N49496">
        <v>3</v>
      </c>
      <c r="O49496">
        <v>2021</v>
      </c>
      <c r="P49496" t="s">
        <v>392</v>
      </c>
      <c r="Q49496" t="s">
        <v>380</v>
      </c>
      <c r="R49496">
        <v>3</v>
      </c>
      <c r="S49496" t="s">
        <v>381</v>
      </c>
    </row>
    <row r="49497" spans="1:19" x14ac:dyDescent="0.3">
      <c r="A49497">
        <v>4242954</v>
      </c>
      <c r="B49497" t="s">
        <v>351</v>
      </c>
      <c r="C49497" s="1">
        <v>44277</v>
      </c>
      <c r="E49497" s="1">
        <v>44279</v>
      </c>
      <c r="F49497" t="s">
        <v>42</v>
      </c>
      <c r="G49497" t="s">
        <v>129</v>
      </c>
      <c r="H49497" t="s">
        <v>137</v>
      </c>
      <c r="I49497" t="s">
        <v>183</v>
      </c>
      <c r="J49497" t="s">
        <v>185</v>
      </c>
      <c r="K49497" t="s">
        <v>19</v>
      </c>
      <c r="L49497" t="s">
        <v>20</v>
      </c>
      <c r="M49497" t="s">
        <v>21</v>
      </c>
      <c r="N49497">
        <v>3</v>
      </c>
      <c r="O49497">
        <v>2021</v>
      </c>
      <c r="P49497" t="s">
        <v>392</v>
      </c>
      <c r="Q49497" t="s">
        <v>380</v>
      </c>
      <c r="R49497">
        <v>3</v>
      </c>
      <c r="S49497" t="s">
        <v>381</v>
      </c>
    </row>
    <row r="49498" spans="1:19" x14ac:dyDescent="0.3">
      <c r="A49498">
        <v>4236609</v>
      </c>
      <c r="B49498" t="s">
        <v>351</v>
      </c>
      <c r="C49498" s="1">
        <v>44277</v>
      </c>
      <c r="E49498" s="1">
        <v>44277</v>
      </c>
      <c r="F49498" t="s">
        <v>42</v>
      </c>
      <c r="G49498" t="s">
        <v>129</v>
      </c>
      <c r="H49498" t="s">
        <v>137</v>
      </c>
      <c r="I49498" t="s">
        <v>178</v>
      </c>
      <c r="J49498" t="s">
        <v>182</v>
      </c>
      <c r="K49498" t="s">
        <v>19</v>
      </c>
      <c r="L49498" t="s">
        <v>20</v>
      </c>
      <c r="M49498" t="s">
        <v>21</v>
      </c>
      <c r="N49498">
        <v>3</v>
      </c>
      <c r="O49498">
        <v>2021</v>
      </c>
      <c r="P49498" t="s">
        <v>392</v>
      </c>
      <c r="Q49498" t="s">
        <v>380</v>
      </c>
      <c r="R49498">
        <v>3</v>
      </c>
      <c r="S49498" t="s">
        <v>381</v>
      </c>
    </row>
    <row r="49499" spans="1:19" x14ac:dyDescent="0.3">
      <c r="A49499">
        <v>4208353</v>
      </c>
      <c r="B49499" t="s">
        <v>351</v>
      </c>
      <c r="C49499" s="1">
        <v>44265</v>
      </c>
      <c r="E49499" s="1">
        <v>44267</v>
      </c>
      <c r="F49499" t="s">
        <v>67</v>
      </c>
      <c r="G49499" t="s">
        <v>139</v>
      </c>
      <c r="H49499" t="s">
        <v>140</v>
      </c>
      <c r="I49499" t="s">
        <v>148</v>
      </c>
      <c r="J49499" t="s">
        <v>153</v>
      </c>
      <c r="K49499" t="s">
        <v>19</v>
      </c>
      <c r="L49499" t="s">
        <v>20</v>
      </c>
      <c r="M49499" t="s">
        <v>21</v>
      </c>
      <c r="N49499">
        <v>3</v>
      </c>
      <c r="O49499">
        <v>2021</v>
      </c>
      <c r="P49499" t="s">
        <v>392</v>
      </c>
      <c r="Q49499" t="s">
        <v>380</v>
      </c>
      <c r="R49499">
        <v>3</v>
      </c>
      <c r="S49499" t="s">
        <v>381</v>
      </c>
    </row>
    <row r="49500" spans="1:19" x14ac:dyDescent="0.3">
      <c r="A49500">
        <v>4202112</v>
      </c>
      <c r="B49500" t="s">
        <v>351</v>
      </c>
      <c r="C49500" s="1">
        <v>44264</v>
      </c>
      <c r="E49500" s="1">
        <v>44265</v>
      </c>
      <c r="F49500" t="s">
        <v>30</v>
      </c>
      <c r="G49500" t="s">
        <v>129</v>
      </c>
      <c r="H49500" t="s">
        <v>137</v>
      </c>
      <c r="I49500" t="s">
        <v>183</v>
      </c>
      <c r="J49500" t="s">
        <v>186</v>
      </c>
      <c r="K49500" t="s">
        <v>19</v>
      </c>
      <c r="L49500" t="s">
        <v>20</v>
      </c>
      <c r="M49500" t="s">
        <v>21</v>
      </c>
      <c r="N49500">
        <v>3</v>
      </c>
      <c r="O49500">
        <v>2021</v>
      </c>
      <c r="P49500" t="s">
        <v>392</v>
      </c>
      <c r="Q49500" t="s">
        <v>380</v>
      </c>
      <c r="R49500">
        <v>3</v>
      </c>
      <c r="S49500" t="s">
        <v>381</v>
      </c>
    </row>
    <row r="49501" spans="1:19" x14ac:dyDescent="0.3">
      <c r="A49501">
        <v>4194263</v>
      </c>
      <c r="B49501" t="s">
        <v>351</v>
      </c>
      <c r="C49501" s="1">
        <v>44260</v>
      </c>
      <c r="E49501" s="1">
        <v>44263</v>
      </c>
      <c r="F49501" t="s">
        <v>43</v>
      </c>
      <c r="G49501" t="s">
        <v>129</v>
      </c>
      <c r="H49501" t="s">
        <v>137</v>
      </c>
      <c r="I49501" t="s">
        <v>183</v>
      </c>
      <c r="J49501" t="s">
        <v>190</v>
      </c>
      <c r="K49501" t="s">
        <v>19</v>
      </c>
      <c r="L49501" t="s">
        <v>20</v>
      </c>
      <c r="M49501" t="s">
        <v>21</v>
      </c>
      <c r="N49501">
        <v>3</v>
      </c>
      <c r="O49501">
        <v>2021</v>
      </c>
      <c r="P49501" t="s">
        <v>392</v>
      </c>
      <c r="Q49501" t="s">
        <v>380</v>
      </c>
      <c r="R49501">
        <v>3</v>
      </c>
      <c r="S49501" t="s">
        <v>381</v>
      </c>
    </row>
    <row r="49502" spans="1:19" x14ac:dyDescent="0.3">
      <c r="A49502">
        <v>4185134</v>
      </c>
      <c r="B49502" t="s">
        <v>351</v>
      </c>
      <c r="C49502" s="1">
        <v>44258</v>
      </c>
      <c r="E49502" s="1">
        <v>44259</v>
      </c>
      <c r="F49502" t="s">
        <v>42</v>
      </c>
      <c r="G49502" t="s">
        <v>129</v>
      </c>
      <c r="H49502" t="s">
        <v>137</v>
      </c>
      <c r="I49502" t="s">
        <v>183</v>
      </c>
      <c r="J49502" t="s">
        <v>185</v>
      </c>
      <c r="K49502" t="s">
        <v>19</v>
      </c>
      <c r="L49502" t="s">
        <v>20</v>
      </c>
      <c r="M49502" t="s">
        <v>21</v>
      </c>
      <c r="N49502">
        <v>3</v>
      </c>
      <c r="O49502">
        <v>2021</v>
      </c>
      <c r="P49502" t="s">
        <v>392</v>
      </c>
      <c r="Q49502" t="s">
        <v>380</v>
      </c>
      <c r="R49502">
        <v>3</v>
      </c>
      <c r="S49502" t="s">
        <v>381</v>
      </c>
    </row>
    <row r="49503" spans="1:19" x14ac:dyDescent="0.3">
      <c r="A49503">
        <v>4184450</v>
      </c>
      <c r="B49503" t="s">
        <v>351</v>
      </c>
      <c r="C49503" s="1">
        <v>44257</v>
      </c>
      <c r="E49503" s="1">
        <v>44259</v>
      </c>
      <c r="F49503" t="s">
        <v>30</v>
      </c>
      <c r="G49503" t="s">
        <v>129</v>
      </c>
      <c r="H49503" t="s">
        <v>137</v>
      </c>
      <c r="I49503" t="s">
        <v>191</v>
      </c>
      <c r="J49503" t="s">
        <v>192</v>
      </c>
      <c r="K49503" t="s">
        <v>19</v>
      </c>
      <c r="L49503" t="s">
        <v>20</v>
      </c>
      <c r="M49503" t="s">
        <v>21</v>
      </c>
      <c r="N49503">
        <v>3</v>
      </c>
      <c r="O49503">
        <v>2021</v>
      </c>
      <c r="P49503" t="s">
        <v>392</v>
      </c>
      <c r="Q49503" t="s">
        <v>380</v>
      </c>
      <c r="R49503">
        <v>3</v>
      </c>
      <c r="S49503" t="s">
        <v>381</v>
      </c>
    </row>
    <row r="49504" spans="1:19" x14ac:dyDescent="0.3">
      <c r="A49504">
        <v>4175415</v>
      </c>
      <c r="B49504" t="s">
        <v>351</v>
      </c>
      <c r="C49504" s="1">
        <v>44256</v>
      </c>
      <c r="E49504" s="1">
        <v>44259</v>
      </c>
      <c r="F49504" t="s">
        <v>31</v>
      </c>
      <c r="G49504" t="s">
        <v>139</v>
      </c>
      <c r="H49504" t="s">
        <v>140</v>
      </c>
      <c r="I49504" t="s">
        <v>112</v>
      </c>
      <c r="J49504" t="s">
        <v>165</v>
      </c>
      <c r="K49504" t="s">
        <v>19</v>
      </c>
      <c r="L49504" t="s">
        <v>20</v>
      </c>
      <c r="M49504" t="s">
        <v>21</v>
      </c>
      <c r="N49504">
        <v>3</v>
      </c>
      <c r="O49504">
        <v>2021</v>
      </c>
      <c r="P49504" t="s">
        <v>392</v>
      </c>
      <c r="Q49504" t="s">
        <v>380</v>
      </c>
      <c r="R49504">
        <v>3</v>
      </c>
      <c r="S49504" t="s">
        <v>381</v>
      </c>
    </row>
    <row r="49505" spans="1:19" x14ac:dyDescent="0.3">
      <c r="A49505">
        <v>4177692</v>
      </c>
      <c r="B49505" t="s">
        <v>351</v>
      </c>
      <c r="C49505" s="1">
        <v>44253</v>
      </c>
      <c r="E49505" s="1">
        <v>44257</v>
      </c>
      <c r="F49505" t="s">
        <v>23</v>
      </c>
      <c r="G49505" t="s">
        <v>139</v>
      </c>
      <c r="H49505" t="s">
        <v>140</v>
      </c>
      <c r="I49505" t="s">
        <v>154</v>
      </c>
      <c r="J49505" t="s">
        <v>170</v>
      </c>
      <c r="K49505" t="s">
        <v>19</v>
      </c>
      <c r="L49505" t="s">
        <v>20</v>
      </c>
      <c r="M49505" t="s">
        <v>21</v>
      </c>
      <c r="N49505">
        <v>2</v>
      </c>
      <c r="O49505">
        <v>2021</v>
      </c>
      <c r="P49505" t="s">
        <v>392</v>
      </c>
      <c r="Q49505" t="s">
        <v>380</v>
      </c>
      <c r="R49505">
        <v>3</v>
      </c>
      <c r="S49505" t="s">
        <v>381</v>
      </c>
    </row>
    <row r="49506" spans="1:19" x14ac:dyDescent="0.3">
      <c r="A49506">
        <v>4169063</v>
      </c>
      <c r="B49506" t="s">
        <v>351</v>
      </c>
      <c r="C49506" s="1">
        <v>44252</v>
      </c>
      <c r="E49506" s="1">
        <v>44253</v>
      </c>
      <c r="F49506" t="s">
        <v>37</v>
      </c>
      <c r="G49506" t="s">
        <v>272</v>
      </c>
      <c r="H49506" t="s">
        <v>313</v>
      </c>
      <c r="I49506" t="s">
        <v>277</v>
      </c>
      <c r="J49506" t="s">
        <v>283</v>
      </c>
      <c r="K49506" t="s">
        <v>19</v>
      </c>
      <c r="L49506" t="s">
        <v>20</v>
      </c>
      <c r="M49506" t="s">
        <v>21</v>
      </c>
      <c r="N49506">
        <v>2</v>
      </c>
      <c r="O49506">
        <v>2021</v>
      </c>
      <c r="P49506" t="s">
        <v>392</v>
      </c>
      <c r="Q49506" t="s">
        <v>380</v>
      </c>
      <c r="R49506">
        <v>2</v>
      </c>
      <c r="S49506" t="s">
        <v>394</v>
      </c>
    </row>
    <row r="49507" spans="1:19" x14ac:dyDescent="0.3">
      <c r="A49507">
        <v>4168307</v>
      </c>
      <c r="B49507" t="s">
        <v>351</v>
      </c>
      <c r="C49507" s="1">
        <v>44251</v>
      </c>
      <c r="E49507" s="1">
        <v>44253</v>
      </c>
      <c r="F49507" t="s">
        <v>42</v>
      </c>
      <c r="G49507" t="s">
        <v>129</v>
      </c>
      <c r="H49507" t="s">
        <v>137</v>
      </c>
      <c r="I49507" t="s">
        <v>191</v>
      </c>
      <c r="J49507" t="s">
        <v>193</v>
      </c>
      <c r="K49507" t="s">
        <v>19</v>
      </c>
      <c r="L49507" t="s">
        <v>20</v>
      </c>
      <c r="M49507" t="s">
        <v>21</v>
      </c>
      <c r="N49507">
        <v>2</v>
      </c>
      <c r="O49507">
        <v>2021</v>
      </c>
      <c r="P49507" t="s">
        <v>392</v>
      </c>
      <c r="Q49507" t="s">
        <v>380</v>
      </c>
      <c r="R49507">
        <v>2</v>
      </c>
      <c r="S49507" t="s">
        <v>394</v>
      </c>
    </row>
    <row r="49508" spans="1:19" x14ac:dyDescent="0.3">
      <c r="A49508">
        <v>4159921</v>
      </c>
      <c r="B49508" t="s">
        <v>351</v>
      </c>
      <c r="C49508" s="1">
        <v>44246</v>
      </c>
      <c r="E49508" s="1">
        <v>44250</v>
      </c>
      <c r="F49508" t="s">
        <v>26</v>
      </c>
      <c r="G49508" t="s">
        <v>139</v>
      </c>
      <c r="H49508" t="s">
        <v>140</v>
      </c>
      <c r="I49508" t="s">
        <v>154</v>
      </c>
      <c r="J49508" t="s">
        <v>155</v>
      </c>
      <c r="K49508" t="s">
        <v>19</v>
      </c>
      <c r="L49508" t="s">
        <v>20</v>
      </c>
      <c r="M49508" t="s">
        <v>21</v>
      </c>
      <c r="N49508">
        <v>2</v>
      </c>
      <c r="O49508">
        <v>2021</v>
      </c>
      <c r="P49508" t="s">
        <v>392</v>
      </c>
      <c r="Q49508" t="s">
        <v>380</v>
      </c>
      <c r="R49508">
        <v>2</v>
      </c>
      <c r="S49508" t="s">
        <v>394</v>
      </c>
    </row>
    <row r="49509" spans="1:19" x14ac:dyDescent="0.3">
      <c r="A49509">
        <v>4135400</v>
      </c>
      <c r="B49509" t="s">
        <v>351</v>
      </c>
      <c r="C49509" s="1">
        <v>44236</v>
      </c>
      <c r="E49509" s="1">
        <v>44238</v>
      </c>
      <c r="F49509" t="s">
        <v>30</v>
      </c>
      <c r="G49509" t="s">
        <v>129</v>
      </c>
      <c r="H49509" t="s">
        <v>137</v>
      </c>
      <c r="I49509" t="s">
        <v>191</v>
      </c>
      <c r="J49509" t="s">
        <v>192</v>
      </c>
      <c r="K49509" t="s">
        <v>19</v>
      </c>
      <c r="L49509" t="s">
        <v>20</v>
      </c>
      <c r="M49509" t="s">
        <v>21</v>
      </c>
      <c r="N49509">
        <v>2</v>
      </c>
      <c r="O49509">
        <v>2021</v>
      </c>
      <c r="P49509" t="s">
        <v>392</v>
      </c>
      <c r="Q49509" t="s">
        <v>380</v>
      </c>
      <c r="R49509">
        <v>2</v>
      </c>
      <c r="S49509" t="s">
        <v>394</v>
      </c>
    </row>
    <row r="49510" spans="1:19" x14ac:dyDescent="0.3">
      <c r="A49510">
        <v>4111960</v>
      </c>
      <c r="B49510" t="s">
        <v>351</v>
      </c>
      <c r="C49510" s="1">
        <v>44228</v>
      </c>
      <c r="E49510" s="1">
        <v>44229</v>
      </c>
      <c r="F49510" t="s">
        <v>23</v>
      </c>
      <c r="G49510" t="s">
        <v>139</v>
      </c>
      <c r="H49510" t="s">
        <v>140</v>
      </c>
      <c r="I49510" t="s">
        <v>154</v>
      </c>
      <c r="J49510" t="s">
        <v>170</v>
      </c>
      <c r="K49510" t="s">
        <v>19</v>
      </c>
      <c r="L49510" t="s">
        <v>20</v>
      </c>
      <c r="M49510" t="s">
        <v>21</v>
      </c>
      <c r="N49510">
        <v>2</v>
      </c>
      <c r="O49510">
        <v>2021</v>
      </c>
      <c r="P49510" t="s">
        <v>392</v>
      </c>
      <c r="Q49510" t="s">
        <v>380</v>
      </c>
      <c r="R49510">
        <v>2</v>
      </c>
      <c r="S49510" t="s">
        <v>394</v>
      </c>
    </row>
    <row r="49511" spans="1:19" x14ac:dyDescent="0.3">
      <c r="A49511">
        <v>4113557</v>
      </c>
      <c r="B49511" t="s">
        <v>351</v>
      </c>
      <c r="C49511" s="1">
        <v>44228</v>
      </c>
      <c r="E49511" s="1">
        <v>44230</v>
      </c>
      <c r="F49511" t="s">
        <v>24</v>
      </c>
      <c r="G49511" t="s">
        <v>272</v>
      </c>
      <c r="H49511" t="s">
        <v>273</v>
      </c>
      <c r="I49511" t="s">
        <v>308</v>
      </c>
      <c r="J49511" t="s">
        <v>310</v>
      </c>
      <c r="K49511" t="s">
        <v>19</v>
      </c>
      <c r="L49511" t="s">
        <v>20</v>
      </c>
      <c r="M49511" t="s">
        <v>21</v>
      </c>
      <c r="N49511">
        <v>2</v>
      </c>
      <c r="O49511">
        <v>2021</v>
      </c>
      <c r="P49511" t="s">
        <v>392</v>
      </c>
      <c r="Q49511" t="s">
        <v>380</v>
      </c>
      <c r="R49511">
        <v>2</v>
      </c>
      <c r="S49511" t="s">
        <v>394</v>
      </c>
    </row>
    <row r="49512" spans="1:19" x14ac:dyDescent="0.3">
      <c r="A49512">
        <v>4099820</v>
      </c>
      <c r="B49512" t="s">
        <v>351</v>
      </c>
      <c r="C49512" s="1">
        <v>44223</v>
      </c>
      <c r="E49512" s="1">
        <v>44224</v>
      </c>
      <c r="F49512" t="s">
        <v>42</v>
      </c>
      <c r="G49512" t="s">
        <v>129</v>
      </c>
      <c r="H49512" t="s">
        <v>137</v>
      </c>
      <c r="I49512" t="s">
        <v>174</v>
      </c>
      <c r="J49512" t="s">
        <v>175</v>
      </c>
      <c r="K49512" t="s">
        <v>19</v>
      </c>
      <c r="L49512" t="s">
        <v>20</v>
      </c>
      <c r="M49512" t="s">
        <v>21</v>
      </c>
      <c r="N49512">
        <v>1</v>
      </c>
      <c r="O49512">
        <v>2021</v>
      </c>
      <c r="P49512" t="s">
        <v>392</v>
      </c>
      <c r="Q49512" t="s">
        <v>380</v>
      </c>
      <c r="R49512">
        <v>1</v>
      </c>
      <c r="S49512" t="s">
        <v>391</v>
      </c>
    </row>
    <row r="49513" spans="1:19" x14ac:dyDescent="0.3">
      <c r="A49513">
        <v>4086895</v>
      </c>
      <c r="B49513" t="s">
        <v>351</v>
      </c>
      <c r="C49513" s="1">
        <v>44216</v>
      </c>
      <c r="E49513" s="1">
        <v>44218</v>
      </c>
      <c r="F49513" t="s">
        <v>22</v>
      </c>
      <c r="G49513" t="s">
        <v>127</v>
      </c>
      <c r="H49513" t="s">
        <v>242</v>
      </c>
      <c r="I49513" t="s">
        <v>246</v>
      </c>
      <c r="J49513" t="s">
        <v>247</v>
      </c>
      <c r="K49513" t="s">
        <v>19</v>
      </c>
      <c r="L49513" t="s">
        <v>20</v>
      </c>
      <c r="M49513" t="s">
        <v>21</v>
      </c>
      <c r="N49513">
        <v>1</v>
      </c>
      <c r="O49513">
        <v>2021</v>
      </c>
      <c r="P49513" t="s">
        <v>392</v>
      </c>
      <c r="Q49513" t="s">
        <v>380</v>
      </c>
      <c r="R49513">
        <v>1</v>
      </c>
      <c r="S49513" t="s">
        <v>391</v>
      </c>
    </row>
    <row r="49514" spans="1:19" x14ac:dyDescent="0.3">
      <c r="A49514">
        <v>4082050</v>
      </c>
      <c r="B49514" t="s">
        <v>351</v>
      </c>
      <c r="C49514" s="1">
        <v>44215</v>
      </c>
      <c r="E49514" s="1">
        <v>44217</v>
      </c>
      <c r="F49514" t="s">
        <v>24</v>
      </c>
      <c r="G49514" t="s">
        <v>127</v>
      </c>
      <c r="H49514" t="s">
        <v>242</v>
      </c>
      <c r="I49514" t="s">
        <v>243</v>
      </c>
      <c r="J49514" t="s">
        <v>245</v>
      </c>
      <c r="K49514" t="s">
        <v>19</v>
      </c>
      <c r="L49514" t="s">
        <v>20</v>
      </c>
      <c r="M49514" t="s">
        <v>21</v>
      </c>
      <c r="N49514">
        <v>1</v>
      </c>
      <c r="O49514">
        <v>2021</v>
      </c>
      <c r="P49514" t="s">
        <v>392</v>
      </c>
      <c r="Q49514" t="s">
        <v>380</v>
      </c>
      <c r="R49514">
        <v>1</v>
      </c>
      <c r="S49514" t="s">
        <v>391</v>
      </c>
    </row>
    <row r="49515" spans="1:19" x14ac:dyDescent="0.3">
      <c r="A49515">
        <v>4070318</v>
      </c>
      <c r="B49515" t="s">
        <v>351</v>
      </c>
      <c r="C49515" s="1">
        <v>44210</v>
      </c>
      <c r="E49515" s="1">
        <v>44211</v>
      </c>
      <c r="F49515" t="s">
        <v>35</v>
      </c>
      <c r="G49515" t="s">
        <v>129</v>
      </c>
      <c r="H49515" t="s">
        <v>137</v>
      </c>
      <c r="I49515" t="s">
        <v>191</v>
      </c>
      <c r="J49515" t="s">
        <v>192</v>
      </c>
      <c r="K49515" t="s">
        <v>19</v>
      </c>
      <c r="L49515" t="s">
        <v>20</v>
      </c>
      <c r="M49515" t="s">
        <v>21</v>
      </c>
      <c r="N49515">
        <v>1</v>
      </c>
      <c r="O49515">
        <v>2021</v>
      </c>
      <c r="P49515" t="s">
        <v>392</v>
      </c>
      <c r="Q49515" t="s">
        <v>380</v>
      </c>
      <c r="R49515">
        <v>1</v>
      </c>
      <c r="S49515" t="s">
        <v>391</v>
      </c>
    </row>
    <row r="49516" spans="1:19" x14ac:dyDescent="0.3">
      <c r="A49516">
        <v>4060003</v>
      </c>
      <c r="B49516" t="s">
        <v>351</v>
      </c>
      <c r="C49516" s="1">
        <v>44207</v>
      </c>
      <c r="E49516" s="1">
        <v>44207</v>
      </c>
      <c r="F49516" t="s">
        <v>35</v>
      </c>
      <c r="G49516" t="s">
        <v>129</v>
      </c>
      <c r="H49516" t="s">
        <v>137</v>
      </c>
      <c r="I49516" t="s">
        <v>178</v>
      </c>
      <c r="J49516" t="s">
        <v>180</v>
      </c>
      <c r="K49516" t="s">
        <v>19</v>
      </c>
      <c r="L49516" t="s">
        <v>20</v>
      </c>
      <c r="M49516" t="s">
        <v>21</v>
      </c>
      <c r="N49516">
        <v>1</v>
      </c>
      <c r="O49516">
        <v>2021</v>
      </c>
      <c r="P49516" t="s">
        <v>392</v>
      </c>
      <c r="Q49516" t="s">
        <v>380</v>
      </c>
      <c r="R49516">
        <v>1</v>
      </c>
      <c r="S49516" t="s">
        <v>391</v>
      </c>
    </row>
    <row r="49517" spans="1:19" x14ac:dyDescent="0.3">
      <c r="A49517">
        <v>4036060</v>
      </c>
      <c r="B49517" t="s">
        <v>351</v>
      </c>
      <c r="C49517" s="1">
        <v>44189</v>
      </c>
      <c r="E49517" s="1">
        <v>44193</v>
      </c>
      <c r="F49517" t="s">
        <v>32</v>
      </c>
      <c r="G49517" t="s">
        <v>139</v>
      </c>
      <c r="H49517" t="s">
        <v>140</v>
      </c>
      <c r="I49517" t="s">
        <v>148</v>
      </c>
      <c r="J49517" t="s">
        <v>153</v>
      </c>
      <c r="K49517" t="s">
        <v>19</v>
      </c>
      <c r="L49517" t="s">
        <v>20</v>
      </c>
      <c r="M49517" t="s">
        <v>21</v>
      </c>
      <c r="N49517">
        <v>12</v>
      </c>
      <c r="O49517">
        <v>2020</v>
      </c>
      <c r="P49517" t="s">
        <v>395</v>
      </c>
      <c r="Q49517" t="s">
        <v>383</v>
      </c>
      <c r="R49517">
        <v>12</v>
      </c>
      <c r="S49517" t="s">
        <v>393</v>
      </c>
    </row>
    <row r="49518" spans="1:19" x14ac:dyDescent="0.3">
      <c r="A49518">
        <v>4028073</v>
      </c>
      <c r="B49518" t="s">
        <v>351</v>
      </c>
      <c r="C49518" s="1">
        <v>44188</v>
      </c>
      <c r="E49518" s="1">
        <v>44188</v>
      </c>
      <c r="F49518" t="s">
        <v>42</v>
      </c>
      <c r="G49518" t="s">
        <v>129</v>
      </c>
      <c r="H49518" t="s">
        <v>137</v>
      </c>
      <c r="I49518" t="s">
        <v>191</v>
      </c>
      <c r="J49518" t="s">
        <v>193</v>
      </c>
      <c r="K49518" t="s">
        <v>19</v>
      </c>
      <c r="L49518" t="s">
        <v>20</v>
      </c>
      <c r="M49518" t="s">
        <v>21</v>
      </c>
      <c r="N49518">
        <v>12</v>
      </c>
      <c r="O49518">
        <v>2020</v>
      </c>
      <c r="P49518" t="s">
        <v>395</v>
      </c>
      <c r="Q49518" t="s">
        <v>383</v>
      </c>
      <c r="R49518">
        <v>12</v>
      </c>
      <c r="S49518" t="s">
        <v>393</v>
      </c>
    </row>
    <row r="49519" spans="1:19" x14ac:dyDescent="0.3">
      <c r="A49519">
        <v>4020077</v>
      </c>
      <c r="B49519" t="s">
        <v>351</v>
      </c>
      <c r="C49519" s="1">
        <v>44183</v>
      </c>
      <c r="E49519" s="1">
        <v>44183</v>
      </c>
      <c r="F49519" t="s">
        <v>25</v>
      </c>
      <c r="G49519" t="s">
        <v>129</v>
      </c>
      <c r="H49519" t="s">
        <v>137</v>
      </c>
      <c r="I49519" t="s">
        <v>178</v>
      </c>
      <c r="J49519" t="s">
        <v>180</v>
      </c>
      <c r="K49519" t="s">
        <v>19</v>
      </c>
      <c r="L49519" t="s">
        <v>20</v>
      </c>
      <c r="M49519" t="s">
        <v>21</v>
      </c>
      <c r="N49519">
        <v>12</v>
      </c>
      <c r="O49519">
        <v>2020</v>
      </c>
      <c r="P49519" t="s">
        <v>395</v>
      </c>
      <c r="Q49519" t="s">
        <v>383</v>
      </c>
      <c r="R49519">
        <v>12</v>
      </c>
      <c r="S49519" t="s">
        <v>393</v>
      </c>
    </row>
    <row r="49520" spans="1:19" x14ac:dyDescent="0.3">
      <c r="A49520">
        <v>4017292</v>
      </c>
      <c r="B49520" t="s">
        <v>351</v>
      </c>
      <c r="C49520" s="1">
        <v>44181</v>
      </c>
      <c r="E49520" s="1">
        <v>44182</v>
      </c>
      <c r="F49520" t="s">
        <v>40</v>
      </c>
      <c r="G49520" t="s">
        <v>129</v>
      </c>
      <c r="H49520" t="s">
        <v>137</v>
      </c>
      <c r="I49520" t="s">
        <v>191</v>
      </c>
      <c r="J49520" t="s">
        <v>192</v>
      </c>
      <c r="K49520" t="s">
        <v>19</v>
      </c>
      <c r="L49520" t="s">
        <v>20</v>
      </c>
      <c r="M49520" t="s">
        <v>21</v>
      </c>
      <c r="N49520">
        <v>12</v>
      </c>
      <c r="O49520">
        <v>2020</v>
      </c>
      <c r="P49520" t="s">
        <v>395</v>
      </c>
      <c r="Q49520" t="s">
        <v>383</v>
      </c>
      <c r="R49520">
        <v>12</v>
      </c>
      <c r="S49520" t="s">
        <v>393</v>
      </c>
    </row>
    <row r="49521" spans="1:19" x14ac:dyDescent="0.3">
      <c r="A49521">
        <v>3999864</v>
      </c>
      <c r="B49521" t="s">
        <v>351</v>
      </c>
      <c r="C49521" s="1">
        <v>44174</v>
      </c>
      <c r="E49521" s="1">
        <v>44176</v>
      </c>
      <c r="F49521" t="s">
        <v>30</v>
      </c>
      <c r="G49521" t="s">
        <v>129</v>
      </c>
      <c r="H49521" t="s">
        <v>134</v>
      </c>
      <c r="I49521" t="s">
        <v>191</v>
      </c>
      <c r="J49521" t="s">
        <v>192</v>
      </c>
      <c r="K49521" t="s">
        <v>19</v>
      </c>
      <c r="L49521" t="s">
        <v>20</v>
      </c>
      <c r="M49521" t="s">
        <v>21</v>
      </c>
      <c r="N49521">
        <v>12</v>
      </c>
      <c r="O49521">
        <v>2020</v>
      </c>
      <c r="P49521" t="s">
        <v>395</v>
      </c>
      <c r="Q49521" t="s">
        <v>383</v>
      </c>
      <c r="R49521">
        <v>12</v>
      </c>
      <c r="S49521" t="s">
        <v>393</v>
      </c>
    </row>
    <row r="49522" spans="1:19" x14ac:dyDescent="0.3">
      <c r="A49522">
        <v>4003896</v>
      </c>
      <c r="B49522" t="s">
        <v>351</v>
      </c>
      <c r="C49522" s="1">
        <v>44174</v>
      </c>
      <c r="E49522" s="1">
        <v>44175</v>
      </c>
      <c r="F49522" t="s">
        <v>26</v>
      </c>
      <c r="G49522" t="s">
        <v>129</v>
      </c>
      <c r="H49522" t="s">
        <v>137</v>
      </c>
      <c r="I49522" t="s">
        <v>183</v>
      </c>
      <c r="J49522" t="s">
        <v>187</v>
      </c>
      <c r="K49522" t="s">
        <v>19</v>
      </c>
      <c r="L49522" t="s">
        <v>20</v>
      </c>
      <c r="M49522" t="s">
        <v>21</v>
      </c>
      <c r="N49522">
        <v>12</v>
      </c>
      <c r="O49522">
        <v>2020</v>
      </c>
      <c r="P49522" t="s">
        <v>395</v>
      </c>
      <c r="Q49522" t="s">
        <v>383</v>
      </c>
      <c r="R49522">
        <v>12</v>
      </c>
      <c r="S49522" t="s">
        <v>393</v>
      </c>
    </row>
    <row r="49523" spans="1:19" x14ac:dyDescent="0.3">
      <c r="A49523">
        <v>4003885</v>
      </c>
      <c r="B49523" t="s">
        <v>351</v>
      </c>
      <c r="C49523" s="1">
        <v>44174</v>
      </c>
      <c r="E49523" s="1">
        <v>44175</v>
      </c>
      <c r="F49523" t="s">
        <v>38</v>
      </c>
      <c r="G49523" t="s">
        <v>129</v>
      </c>
      <c r="H49523" t="s">
        <v>137</v>
      </c>
      <c r="I49523" t="s">
        <v>183</v>
      </c>
      <c r="J49523" t="s">
        <v>185</v>
      </c>
      <c r="K49523" t="s">
        <v>19</v>
      </c>
      <c r="L49523" t="s">
        <v>20</v>
      </c>
      <c r="M49523" t="s">
        <v>21</v>
      </c>
      <c r="N49523">
        <v>12</v>
      </c>
      <c r="O49523">
        <v>2020</v>
      </c>
      <c r="P49523" t="s">
        <v>395</v>
      </c>
      <c r="Q49523" t="s">
        <v>383</v>
      </c>
      <c r="R49523">
        <v>12</v>
      </c>
      <c r="S49523" t="s">
        <v>393</v>
      </c>
    </row>
    <row r="49524" spans="1:19" x14ac:dyDescent="0.3">
      <c r="A49524">
        <v>3983279</v>
      </c>
      <c r="B49524" t="s">
        <v>351</v>
      </c>
      <c r="C49524" s="1">
        <v>44166</v>
      </c>
      <c r="E49524" s="1">
        <v>44166</v>
      </c>
      <c r="F49524" t="s">
        <v>35</v>
      </c>
      <c r="G49524" t="s">
        <v>129</v>
      </c>
      <c r="H49524" t="s">
        <v>134</v>
      </c>
      <c r="I49524" t="s">
        <v>191</v>
      </c>
      <c r="J49524" t="s">
        <v>192</v>
      </c>
      <c r="K49524" t="s">
        <v>19</v>
      </c>
      <c r="L49524" t="s">
        <v>20</v>
      </c>
      <c r="M49524" t="s">
        <v>21</v>
      </c>
      <c r="N49524">
        <v>12</v>
      </c>
      <c r="O49524">
        <v>2020</v>
      </c>
      <c r="P49524" t="s">
        <v>395</v>
      </c>
      <c r="Q49524" t="s">
        <v>383</v>
      </c>
      <c r="R49524">
        <v>12</v>
      </c>
      <c r="S49524" t="s">
        <v>393</v>
      </c>
    </row>
    <row r="49525" spans="1:19" x14ac:dyDescent="0.3">
      <c r="A49525">
        <v>3985319</v>
      </c>
      <c r="B49525" t="s">
        <v>351</v>
      </c>
      <c r="C49525" s="1">
        <v>44165</v>
      </c>
      <c r="E49525" s="1">
        <v>44166</v>
      </c>
      <c r="F49525" t="s">
        <v>24</v>
      </c>
      <c r="G49525" t="s">
        <v>129</v>
      </c>
      <c r="H49525" t="s">
        <v>137</v>
      </c>
      <c r="I49525" t="s">
        <v>191</v>
      </c>
      <c r="J49525" t="s">
        <v>192</v>
      </c>
      <c r="K49525" t="s">
        <v>19</v>
      </c>
      <c r="L49525" t="s">
        <v>20</v>
      </c>
      <c r="M49525" t="s">
        <v>21</v>
      </c>
      <c r="N49525">
        <v>11</v>
      </c>
      <c r="O49525">
        <v>2020</v>
      </c>
      <c r="P49525" t="s">
        <v>395</v>
      </c>
      <c r="Q49525" t="s">
        <v>383</v>
      </c>
      <c r="R49525">
        <v>12</v>
      </c>
      <c r="S49525" t="s">
        <v>393</v>
      </c>
    </row>
    <row r="49526" spans="1:19" x14ac:dyDescent="0.3">
      <c r="A49526">
        <v>3981339</v>
      </c>
      <c r="B49526" t="s">
        <v>351</v>
      </c>
      <c r="C49526" s="1">
        <v>44163</v>
      </c>
      <c r="E49526" s="1">
        <v>44165</v>
      </c>
      <c r="F49526" t="s">
        <v>33</v>
      </c>
      <c r="G49526" t="s">
        <v>272</v>
      </c>
      <c r="H49526" t="s">
        <v>294</v>
      </c>
      <c r="I49526" t="s">
        <v>279</v>
      </c>
      <c r="J49526" t="s">
        <v>281</v>
      </c>
      <c r="K49526" t="s">
        <v>19</v>
      </c>
      <c r="L49526" t="s">
        <v>20</v>
      </c>
      <c r="M49526" t="s">
        <v>21</v>
      </c>
      <c r="N49526">
        <v>11</v>
      </c>
      <c r="O49526">
        <v>2020</v>
      </c>
      <c r="P49526" t="s">
        <v>395</v>
      </c>
      <c r="Q49526" t="s">
        <v>383</v>
      </c>
      <c r="R49526">
        <v>11</v>
      </c>
      <c r="S49526" t="s">
        <v>384</v>
      </c>
    </row>
    <row r="49527" spans="1:19" x14ac:dyDescent="0.3">
      <c r="A49527">
        <v>3977707</v>
      </c>
      <c r="B49527" t="s">
        <v>351</v>
      </c>
      <c r="C49527" s="1">
        <v>44161</v>
      </c>
      <c r="E49527" s="1">
        <v>44162</v>
      </c>
      <c r="F49527" t="s">
        <v>60</v>
      </c>
      <c r="G49527" t="s">
        <v>272</v>
      </c>
      <c r="H49527" t="s">
        <v>299</v>
      </c>
      <c r="I49527" t="s">
        <v>279</v>
      </c>
      <c r="J49527" t="s">
        <v>281</v>
      </c>
      <c r="K49527" t="s">
        <v>19</v>
      </c>
      <c r="L49527" t="s">
        <v>20</v>
      </c>
      <c r="M49527" t="s">
        <v>21</v>
      </c>
      <c r="N49527">
        <v>11</v>
      </c>
      <c r="O49527">
        <v>2020</v>
      </c>
      <c r="P49527" t="s">
        <v>395</v>
      </c>
      <c r="Q49527" t="s">
        <v>383</v>
      </c>
      <c r="R49527">
        <v>11</v>
      </c>
      <c r="S49527" t="s">
        <v>384</v>
      </c>
    </row>
    <row r="49528" spans="1:19" x14ac:dyDescent="0.3">
      <c r="A49528">
        <v>3973159</v>
      </c>
      <c r="B49528" t="s">
        <v>351</v>
      </c>
      <c r="C49528" s="1">
        <v>44158</v>
      </c>
      <c r="E49528" s="1">
        <v>44159</v>
      </c>
      <c r="F49528" t="s">
        <v>31</v>
      </c>
      <c r="G49528" t="s">
        <v>272</v>
      </c>
      <c r="H49528" t="s">
        <v>313</v>
      </c>
      <c r="I49528" t="s">
        <v>279</v>
      </c>
      <c r="J49528" t="s">
        <v>281</v>
      </c>
      <c r="K49528" t="s">
        <v>19</v>
      </c>
      <c r="L49528" t="s">
        <v>20</v>
      </c>
      <c r="M49528" t="s">
        <v>21</v>
      </c>
      <c r="N49528">
        <v>11</v>
      </c>
      <c r="O49528">
        <v>2020</v>
      </c>
      <c r="P49528" t="s">
        <v>395</v>
      </c>
      <c r="Q49528" t="s">
        <v>383</v>
      </c>
      <c r="R49528">
        <v>11</v>
      </c>
      <c r="S49528" t="s">
        <v>384</v>
      </c>
    </row>
    <row r="49529" spans="1:19" x14ac:dyDescent="0.3">
      <c r="A49529">
        <v>3957436</v>
      </c>
      <c r="B49529" t="s">
        <v>351</v>
      </c>
      <c r="C49529" s="1">
        <v>44147</v>
      </c>
      <c r="E49529" s="1">
        <v>44151</v>
      </c>
      <c r="F49529" t="s">
        <v>43</v>
      </c>
      <c r="G49529" t="s">
        <v>129</v>
      </c>
      <c r="H49529" t="s">
        <v>134</v>
      </c>
      <c r="I49529" t="s">
        <v>191</v>
      </c>
      <c r="J49529" t="s">
        <v>193</v>
      </c>
      <c r="K49529" t="s">
        <v>19</v>
      </c>
      <c r="L49529" t="s">
        <v>20</v>
      </c>
      <c r="M49529" t="s">
        <v>21</v>
      </c>
      <c r="N49529">
        <v>11</v>
      </c>
      <c r="O49529">
        <v>2020</v>
      </c>
      <c r="P49529" t="s">
        <v>395</v>
      </c>
      <c r="Q49529" t="s">
        <v>383</v>
      </c>
      <c r="R49529">
        <v>11</v>
      </c>
      <c r="S49529" t="s">
        <v>384</v>
      </c>
    </row>
    <row r="49530" spans="1:19" x14ac:dyDescent="0.3">
      <c r="A49530">
        <v>3930214</v>
      </c>
      <c r="B49530" t="s">
        <v>351</v>
      </c>
      <c r="C49530" s="1">
        <v>44134</v>
      </c>
      <c r="E49530" s="1">
        <v>44135</v>
      </c>
      <c r="F49530" t="s">
        <v>30</v>
      </c>
      <c r="G49530" t="s">
        <v>129</v>
      </c>
      <c r="H49530" t="s">
        <v>137</v>
      </c>
      <c r="I49530" t="s">
        <v>183</v>
      </c>
      <c r="J49530" t="s">
        <v>184</v>
      </c>
      <c r="K49530" t="s">
        <v>19</v>
      </c>
      <c r="L49530" t="s">
        <v>20</v>
      </c>
      <c r="M49530" t="s">
        <v>21</v>
      </c>
      <c r="N49530">
        <v>10</v>
      </c>
      <c r="O49530">
        <v>2020</v>
      </c>
      <c r="P49530" t="s">
        <v>395</v>
      </c>
      <c r="Q49530" t="s">
        <v>383</v>
      </c>
      <c r="R49530">
        <v>10</v>
      </c>
      <c r="S49530" t="s">
        <v>385</v>
      </c>
    </row>
    <row r="49531" spans="1:19" x14ac:dyDescent="0.3">
      <c r="A49531">
        <v>3928711</v>
      </c>
      <c r="B49531" t="s">
        <v>351</v>
      </c>
      <c r="C49531" s="1">
        <v>44133</v>
      </c>
      <c r="E49531" s="1">
        <v>44134</v>
      </c>
      <c r="F49531" t="s">
        <v>40</v>
      </c>
      <c r="G49531" t="s">
        <v>139</v>
      </c>
      <c r="H49531" t="s">
        <v>140</v>
      </c>
      <c r="I49531" t="s">
        <v>141</v>
      </c>
      <c r="J49531" t="s">
        <v>145</v>
      </c>
      <c r="K49531" t="s">
        <v>19</v>
      </c>
      <c r="L49531" t="s">
        <v>20</v>
      </c>
      <c r="M49531" t="s">
        <v>21</v>
      </c>
      <c r="N49531">
        <v>10</v>
      </c>
      <c r="O49531">
        <v>2020</v>
      </c>
      <c r="P49531" t="s">
        <v>395</v>
      </c>
      <c r="Q49531" t="s">
        <v>383</v>
      </c>
      <c r="R49531">
        <v>10</v>
      </c>
      <c r="S49531" t="s">
        <v>385</v>
      </c>
    </row>
    <row r="49532" spans="1:19" x14ac:dyDescent="0.3">
      <c r="A49532">
        <v>3927600</v>
      </c>
      <c r="B49532" t="s">
        <v>351</v>
      </c>
      <c r="C49532" s="1">
        <v>44132</v>
      </c>
      <c r="E49532" s="1">
        <v>44134</v>
      </c>
      <c r="F49532" t="s">
        <v>42</v>
      </c>
      <c r="G49532" t="s">
        <v>129</v>
      </c>
      <c r="H49532" t="s">
        <v>134</v>
      </c>
      <c r="I49532" t="s">
        <v>183</v>
      </c>
      <c r="J49532" t="s">
        <v>184</v>
      </c>
      <c r="K49532" t="s">
        <v>19</v>
      </c>
      <c r="L49532" t="s">
        <v>20</v>
      </c>
      <c r="M49532" t="s">
        <v>21</v>
      </c>
      <c r="N49532">
        <v>10</v>
      </c>
      <c r="O49532">
        <v>2020</v>
      </c>
      <c r="P49532" t="s">
        <v>395</v>
      </c>
      <c r="Q49532" t="s">
        <v>383</v>
      </c>
      <c r="R49532">
        <v>10</v>
      </c>
      <c r="S49532" t="s">
        <v>385</v>
      </c>
    </row>
    <row r="49533" spans="1:19" x14ac:dyDescent="0.3">
      <c r="A49533">
        <v>3916719</v>
      </c>
      <c r="B49533" t="s">
        <v>351</v>
      </c>
      <c r="C49533" s="1">
        <v>44126</v>
      </c>
      <c r="E49533" s="1">
        <v>44128</v>
      </c>
      <c r="F49533" t="s">
        <v>24</v>
      </c>
      <c r="G49533" t="s">
        <v>139</v>
      </c>
      <c r="H49533" t="s">
        <v>140</v>
      </c>
      <c r="I49533" t="s">
        <v>148</v>
      </c>
      <c r="J49533" t="s">
        <v>153</v>
      </c>
      <c r="K49533" t="s">
        <v>19</v>
      </c>
      <c r="L49533" t="s">
        <v>20</v>
      </c>
      <c r="M49533" t="s">
        <v>21</v>
      </c>
      <c r="N49533">
        <v>10</v>
      </c>
      <c r="O49533">
        <v>2020</v>
      </c>
      <c r="P49533" t="s">
        <v>395</v>
      </c>
      <c r="Q49533" t="s">
        <v>383</v>
      </c>
      <c r="R49533">
        <v>10</v>
      </c>
      <c r="S49533" t="s">
        <v>385</v>
      </c>
    </row>
    <row r="49534" spans="1:19" x14ac:dyDescent="0.3">
      <c r="A49534">
        <v>3909825</v>
      </c>
      <c r="B49534" t="s">
        <v>351</v>
      </c>
      <c r="C49534" s="1">
        <v>44120</v>
      </c>
      <c r="E49534" s="1">
        <v>44124</v>
      </c>
      <c r="F49534" t="s">
        <v>42</v>
      </c>
      <c r="G49534" t="s">
        <v>129</v>
      </c>
      <c r="H49534" t="s">
        <v>134</v>
      </c>
      <c r="I49534" t="s">
        <v>183</v>
      </c>
      <c r="J49534" t="s">
        <v>184</v>
      </c>
      <c r="K49534" t="s">
        <v>19</v>
      </c>
      <c r="L49534" t="s">
        <v>20</v>
      </c>
      <c r="M49534" t="s">
        <v>21</v>
      </c>
      <c r="N49534">
        <v>10</v>
      </c>
      <c r="O49534">
        <v>2020</v>
      </c>
      <c r="P49534" t="s">
        <v>395</v>
      </c>
      <c r="Q49534" t="s">
        <v>383</v>
      </c>
      <c r="R49534">
        <v>10</v>
      </c>
      <c r="S49534" t="s">
        <v>385</v>
      </c>
    </row>
    <row r="49535" spans="1:19" x14ac:dyDescent="0.3">
      <c r="A49535">
        <v>3903931</v>
      </c>
      <c r="B49535" t="s">
        <v>351</v>
      </c>
      <c r="C49535" s="1">
        <v>44118</v>
      </c>
      <c r="E49535" s="1">
        <v>44120</v>
      </c>
      <c r="F49535" t="s">
        <v>27</v>
      </c>
      <c r="G49535" t="s">
        <v>272</v>
      </c>
      <c r="H49535" t="s">
        <v>299</v>
      </c>
      <c r="I49535" t="s">
        <v>279</v>
      </c>
      <c r="J49535" t="s">
        <v>281</v>
      </c>
      <c r="K49535" t="s">
        <v>19</v>
      </c>
      <c r="L49535" t="s">
        <v>20</v>
      </c>
      <c r="M49535" t="s">
        <v>21</v>
      </c>
      <c r="N49535">
        <v>10</v>
      </c>
      <c r="O49535">
        <v>2020</v>
      </c>
      <c r="P49535" t="s">
        <v>395</v>
      </c>
      <c r="Q49535" t="s">
        <v>383</v>
      </c>
      <c r="R49535">
        <v>10</v>
      </c>
      <c r="S49535" t="s">
        <v>385</v>
      </c>
    </row>
    <row r="49536" spans="1:19" x14ac:dyDescent="0.3">
      <c r="A49536">
        <v>3899386</v>
      </c>
      <c r="B49536" t="s">
        <v>351</v>
      </c>
      <c r="C49536" s="1">
        <v>44117</v>
      </c>
      <c r="E49536" s="1">
        <v>44119</v>
      </c>
      <c r="F49536" t="s">
        <v>27</v>
      </c>
      <c r="G49536" t="s">
        <v>272</v>
      </c>
      <c r="H49536" t="s">
        <v>299</v>
      </c>
      <c r="I49536" t="s">
        <v>308</v>
      </c>
      <c r="J49536" t="s">
        <v>312</v>
      </c>
      <c r="K49536" t="s">
        <v>19</v>
      </c>
      <c r="L49536" t="s">
        <v>20</v>
      </c>
      <c r="M49536" t="s">
        <v>21</v>
      </c>
      <c r="N49536">
        <v>10</v>
      </c>
      <c r="O49536">
        <v>2020</v>
      </c>
      <c r="P49536" t="s">
        <v>395</v>
      </c>
      <c r="Q49536" t="s">
        <v>383</v>
      </c>
      <c r="R49536">
        <v>10</v>
      </c>
      <c r="S49536" t="s">
        <v>385</v>
      </c>
    </row>
    <row r="49537" spans="1:19" x14ac:dyDescent="0.3">
      <c r="A49537">
        <v>3899568</v>
      </c>
      <c r="B49537" t="s">
        <v>351</v>
      </c>
      <c r="C49537" s="1">
        <v>44117</v>
      </c>
      <c r="E49537" s="1">
        <v>44118</v>
      </c>
      <c r="F49537" t="s">
        <v>31</v>
      </c>
      <c r="G49537" t="s">
        <v>127</v>
      </c>
      <c r="H49537" t="s">
        <v>131</v>
      </c>
      <c r="I49537" t="s">
        <v>246</v>
      </c>
      <c r="J49537" t="s">
        <v>247</v>
      </c>
      <c r="K49537" t="s">
        <v>19</v>
      </c>
      <c r="L49537" t="s">
        <v>20</v>
      </c>
      <c r="M49537" t="s">
        <v>21</v>
      </c>
      <c r="N49537">
        <v>10</v>
      </c>
      <c r="O49537">
        <v>2020</v>
      </c>
      <c r="P49537" t="s">
        <v>395</v>
      </c>
      <c r="Q49537" t="s">
        <v>383</v>
      </c>
      <c r="R49537">
        <v>10</v>
      </c>
      <c r="S49537" t="s">
        <v>385</v>
      </c>
    </row>
    <row r="49538" spans="1:19" x14ac:dyDescent="0.3">
      <c r="A49538">
        <v>3888720</v>
      </c>
      <c r="B49538" t="s">
        <v>351</v>
      </c>
      <c r="C49538" s="1">
        <v>44111</v>
      </c>
      <c r="E49538" s="1">
        <v>44112</v>
      </c>
      <c r="F49538" t="s">
        <v>42</v>
      </c>
      <c r="G49538" t="s">
        <v>129</v>
      </c>
      <c r="H49538" t="s">
        <v>137</v>
      </c>
      <c r="I49538" t="s">
        <v>183</v>
      </c>
      <c r="J49538" t="s">
        <v>184</v>
      </c>
      <c r="K49538" t="s">
        <v>19</v>
      </c>
      <c r="L49538" t="s">
        <v>20</v>
      </c>
      <c r="M49538" t="s">
        <v>21</v>
      </c>
      <c r="N49538">
        <v>10</v>
      </c>
      <c r="O49538">
        <v>2020</v>
      </c>
      <c r="P49538" t="s">
        <v>395</v>
      </c>
      <c r="Q49538" t="s">
        <v>383</v>
      </c>
      <c r="R49538">
        <v>10</v>
      </c>
      <c r="S49538" t="s">
        <v>385</v>
      </c>
    </row>
    <row r="49539" spans="1:19" x14ac:dyDescent="0.3">
      <c r="A49539">
        <v>3862348</v>
      </c>
      <c r="B49539" t="s">
        <v>351</v>
      </c>
      <c r="C49539" s="1">
        <v>44096</v>
      </c>
      <c r="E49539" s="1">
        <v>44097</v>
      </c>
      <c r="F49539" t="s">
        <v>22</v>
      </c>
      <c r="G49539" t="s">
        <v>272</v>
      </c>
      <c r="H49539" t="s">
        <v>313</v>
      </c>
      <c r="I49539" t="s">
        <v>279</v>
      </c>
      <c r="J49539" t="s">
        <v>281</v>
      </c>
      <c r="K49539" t="s">
        <v>19</v>
      </c>
      <c r="L49539" t="s">
        <v>20</v>
      </c>
      <c r="M49539" t="s">
        <v>21</v>
      </c>
      <c r="N49539">
        <v>9</v>
      </c>
      <c r="O49539">
        <v>2020</v>
      </c>
      <c r="P49539" t="s">
        <v>395</v>
      </c>
      <c r="Q49539" t="s">
        <v>386</v>
      </c>
      <c r="R49539">
        <v>9</v>
      </c>
      <c r="S49539" t="s">
        <v>387</v>
      </c>
    </row>
    <row r="49540" spans="1:19" x14ac:dyDescent="0.3">
      <c r="A49540">
        <v>3862445</v>
      </c>
      <c r="B49540" t="s">
        <v>351</v>
      </c>
      <c r="C49540" s="1">
        <v>44096</v>
      </c>
      <c r="E49540" s="1">
        <v>44097</v>
      </c>
      <c r="F49540" t="s">
        <v>45</v>
      </c>
      <c r="G49540" t="s">
        <v>139</v>
      </c>
      <c r="H49540" t="s">
        <v>140</v>
      </c>
      <c r="I49540" t="s">
        <v>148</v>
      </c>
      <c r="J49540" t="s">
        <v>151</v>
      </c>
      <c r="K49540" t="s">
        <v>19</v>
      </c>
      <c r="L49540" t="s">
        <v>20</v>
      </c>
      <c r="M49540" t="s">
        <v>21</v>
      </c>
      <c r="N49540">
        <v>9</v>
      </c>
      <c r="O49540">
        <v>2020</v>
      </c>
      <c r="P49540" t="s">
        <v>395</v>
      </c>
      <c r="Q49540" t="s">
        <v>386</v>
      </c>
      <c r="R49540">
        <v>9</v>
      </c>
      <c r="S49540" t="s">
        <v>387</v>
      </c>
    </row>
    <row r="49541" spans="1:19" x14ac:dyDescent="0.3">
      <c r="A49541">
        <v>3853708</v>
      </c>
      <c r="B49541" t="s">
        <v>351</v>
      </c>
      <c r="C49541" s="1">
        <v>44091</v>
      </c>
      <c r="E49541" s="1">
        <v>44092</v>
      </c>
      <c r="F49541" t="s">
        <v>32</v>
      </c>
      <c r="G49541" t="s">
        <v>129</v>
      </c>
      <c r="H49541" t="s">
        <v>137</v>
      </c>
      <c r="I49541" t="s">
        <v>183</v>
      </c>
      <c r="J49541" t="s">
        <v>187</v>
      </c>
      <c r="K49541" t="s">
        <v>19</v>
      </c>
      <c r="L49541" t="s">
        <v>20</v>
      </c>
      <c r="M49541" t="s">
        <v>21</v>
      </c>
      <c r="N49541">
        <v>9</v>
      </c>
      <c r="O49541">
        <v>2020</v>
      </c>
      <c r="P49541" t="s">
        <v>395</v>
      </c>
      <c r="Q49541" t="s">
        <v>386</v>
      </c>
      <c r="R49541">
        <v>9</v>
      </c>
      <c r="S49541" t="s">
        <v>387</v>
      </c>
    </row>
    <row r="49542" spans="1:19" x14ac:dyDescent="0.3">
      <c r="A49542">
        <v>3807337</v>
      </c>
      <c r="B49542" t="s">
        <v>351</v>
      </c>
      <c r="C49542" s="1">
        <v>44063</v>
      </c>
      <c r="E49542" s="1">
        <v>44064</v>
      </c>
      <c r="F49542" t="s">
        <v>32</v>
      </c>
      <c r="G49542" t="s">
        <v>127</v>
      </c>
      <c r="H49542" t="s">
        <v>131</v>
      </c>
      <c r="I49542" t="s">
        <v>246</v>
      </c>
      <c r="J49542" t="s">
        <v>247</v>
      </c>
      <c r="K49542" t="s">
        <v>19</v>
      </c>
      <c r="L49542" t="s">
        <v>20</v>
      </c>
      <c r="M49542" t="s">
        <v>21</v>
      </c>
      <c r="N49542">
        <v>8</v>
      </c>
      <c r="O49542">
        <v>2020</v>
      </c>
      <c r="P49542" t="s">
        <v>395</v>
      </c>
      <c r="Q49542" t="s">
        <v>386</v>
      </c>
      <c r="R49542">
        <v>8</v>
      </c>
      <c r="S49542" t="s">
        <v>388</v>
      </c>
    </row>
    <row r="49543" spans="1:19" x14ac:dyDescent="0.3">
      <c r="A49543">
        <v>3743197</v>
      </c>
      <c r="B49543" t="s">
        <v>351</v>
      </c>
      <c r="C49543" s="1">
        <v>44022</v>
      </c>
      <c r="E49543" s="1">
        <v>44025</v>
      </c>
      <c r="F49543" t="s">
        <v>31</v>
      </c>
      <c r="G49543" t="s">
        <v>139</v>
      </c>
      <c r="H49543" t="s">
        <v>140</v>
      </c>
      <c r="I49543" t="s">
        <v>148</v>
      </c>
      <c r="J49543" t="s">
        <v>151</v>
      </c>
      <c r="K49543" t="s">
        <v>19</v>
      </c>
      <c r="L49543" t="s">
        <v>20</v>
      </c>
      <c r="M49543" t="s">
        <v>21</v>
      </c>
      <c r="N49543">
        <v>7</v>
      </c>
      <c r="O49543">
        <v>2020</v>
      </c>
      <c r="P49543" t="s">
        <v>395</v>
      </c>
      <c r="Q49543" t="s">
        <v>386</v>
      </c>
      <c r="R49543">
        <v>7</v>
      </c>
      <c r="S49543" t="s">
        <v>396</v>
      </c>
    </row>
    <row r="49544" spans="1:19" x14ac:dyDescent="0.3">
      <c r="A49544">
        <v>3731035</v>
      </c>
      <c r="B49544" t="s">
        <v>351</v>
      </c>
      <c r="C49544" s="1">
        <v>44014</v>
      </c>
      <c r="E49544" s="1">
        <v>44018</v>
      </c>
      <c r="F49544" t="s">
        <v>31</v>
      </c>
      <c r="G49544" t="s">
        <v>139</v>
      </c>
      <c r="H49544" t="s">
        <v>140</v>
      </c>
      <c r="I49544" t="s">
        <v>148</v>
      </c>
      <c r="J49544" t="s">
        <v>153</v>
      </c>
      <c r="K49544" t="s">
        <v>19</v>
      </c>
      <c r="L49544" t="s">
        <v>20</v>
      </c>
      <c r="M49544" t="s">
        <v>21</v>
      </c>
      <c r="N49544">
        <v>7</v>
      </c>
      <c r="O49544">
        <v>2020</v>
      </c>
      <c r="P49544" t="s">
        <v>395</v>
      </c>
      <c r="Q49544" t="s">
        <v>386</v>
      </c>
      <c r="R49544">
        <v>7</v>
      </c>
      <c r="S49544" t="s">
        <v>396</v>
      </c>
    </row>
    <row r="49545" spans="1:19" x14ac:dyDescent="0.3">
      <c r="A49545">
        <v>3714102</v>
      </c>
      <c r="B49545" t="s">
        <v>351</v>
      </c>
      <c r="C49545" s="1">
        <v>44005</v>
      </c>
      <c r="E49545" s="1">
        <v>44006</v>
      </c>
      <c r="F49545" t="s">
        <v>27</v>
      </c>
      <c r="G49545" t="s">
        <v>129</v>
      </c>
      <c r="H49545" t="s">
        <v>137</v>
      </c>
      <c r="I49545" t="s">
        <v>191</v>
      </c>
      <c r="J49545" t="s">
        <v>193</v>
      </c>
      <c r="K49545" t="s">
        <v>19</v>
      </c>
      <c r="L49545" t="s">
        <v>20</v>
      </c>
      <c r="M49545" t="s">
        <v>21</v>
      </c>
      <c r="N49545">
        <v>6</v>
      </c>
      <c r="O49545">
        <v>2020</v>
      </c>
      <c r="P49545" t="s">
        <v>395</v>
      </c>
      <c r="Q49545" t="s">
        <v>378</v>
      </c>
      <c r="R49545">
        <v>6</v>
      </c>
      <c r="S49545" t="s">
        <v>379</v>
      </c>
    </row>
    <row r="49546" spans="1:19" x14ac:dyDescent="0.3">
      <c r="A49546">
        <v>3672128</v>
      </c>
      <c r="B49546" t="s">
        <v>351</v>
      </c>
      <c r="C49546" s="1">
        <v>43978</v>
      </c>
      <c r="E49546" s="1">
        <v>43979</v>
      </c>
      <c r="F49546" t="s">
        <v>33</v>
      </c>
      <c r="G49546" t="s">
        <v>124</v>
      </c>
      <c r="H49546" t="s">
        <v>126</v>
      </c>
      <c r="I49546" t="s">
        <v>166</v>
      </c>
      <c r="J49546" t="s">
        <v>224</v>
      </c>
      <c r="K49546" t="s">
        <v>19</v>
      </c>
      <c r="L49546" t="s">
        <v>20</v>
      </c>
      <c r="M49546" t="s">
        <v>21</v>
      </c>
      <c r="N49546">
        <v>5</v>
      </c>
      <c r="O49546">
        <v>2020</v>
      </c>
      <c r="P49546" t="s">
        <v>395</v>
      </c>
      <c r="Q49546" t="s">
        <v>378</v>
      </c>
      <c r="R49546">
        <v>5</v>
      </c>
      <c r="S49546" t="s">
        <v>389</v>
      </c>
    </row>
    <row r="49547" spans="1:19" x14ac:dyDescent="0.3">
      <c r="A49547">
        <v>3661199</v>
      </c>
      <c r="B49547" t="s">
        <v>351</v>
      </c>
      <c r="C49547" s="1">
        <v>43970</v>
      </c>
      <c r="E49547" s="1">
        <v>43971</v>
      </c>
      <c r="F49547" t="s">
        <v>40</v>
      </c>
      <c r="G49547" t="s">
        <v>129</v>
      </c>
      <c r="H49547" t="s">
        <v>137</v>
      </c>
      <c r="I49547" t="s">
        <v>178</v>
      </c>
      <c r="J49547" t="s">
        <v>181</v>
      </c>
      <c r="K49547" t="s">
        <v>19</v>
      </c>
      <c r="L49547" t="s">
        <v>20</v>
      </c>
      <c r="M49547" t="s">
        <v>21</v>
      </c>
      <c r="N49547">
        <v>5</v>
      </c>
      <c r="O49547">
        <v>2020</v>
      </c>
      <c r="P49547" t="s">
        <v>395</v>
      </c>
      <c r="Q49547" t="s">
        <v>378</v>
      </c>
      <c r="R49547">
        <v>5</v>
      </c>
      <c r="S49547" t="s">
        <v>389</v>
      </c>
    </row>
    <row r="49548" spans="1:19" x14ac:dyDescent="0.3">
      <c r="A49548">
        <v>3652588</v>
      </c>
      <c r="B49548" t="s">
        <v>351</v>
      </c>
      <c r="C49548" s="1">
        <v>43964</v>
      </c>
      <c r="E49548" s="1">
        <v>43965</v>
      </c>
      <c r="F49548" t="s">
        <v>43</v>
      </c>
      <c r="G49548" t="s">
        <v>127</v>
      </c>
      <c r="H49548" t="s">
        <v>131</v>
      </c>
      <c r="I49548" t="s">
        <v>246</v>
      </c>
      <c r="J49548" t="s">
        <v>220</v>
      </c>
      <c r="K49548" t="s">
        <v>19</v>
      </c>
      <c r="L49548" t="s">
        <v>20</v>
      </c>
      <c r="M49548" t="s">
        <v>21</v>
      </c>
      <c r="N49548">
        <v>5</v>
      </c>
      <c r="O49548">
        <v>2020</v>
      </c>
      <c r="P49548" t="s">
        <v>395</v>
      </c>
      <c r="Q49548" t="s">
        <v>378</v>
      </c>
      <c r="R49548">
        <v>5</v>
      </c>
      <c r="S49548" t="s">
        <v>389</v>
      </c>
    </row>
    <row r="49549" spans="1:19" x14ac:dyDescent="0.3">
      <c r="A49549">
        <v>3639567</v>
      </c>
      <c r="B49549" t="s">
        <v>351</v>
      </c>
      <c r="C49549" s="1">
        <v>43957</v>
      </c>
      <c r="E49549" s="1">
        <v>43957</v>
      </c>
      <c r="F49549" t="s">
        <v>25</v>
      </c>
      <c r="G49549" t="s">
        <v>272</v>
      </c>
      <c r="H49549" t="s">
        <v>313</v>
      </c>
      <c r="I49549" t="s">
        <v>279</v>
      </c>
      <c r="J49549" t="s">
        <v>281</v>
      </c>
      <c r="K49549" t="s">
        <v>19</v>
      </c>
      <c r="L49549" t="s">
        <v>20</v>
      </c>
      <c r="M49549" t="s">
        <v>21</v>
      </c>
      <c r="N49549">
        <v>5</v>
      </c>
      <c r="O49549">
        <v>2020</v>
      </c>
      <c r="P49549" t="s">
        <v>395</v>
      </c>
      <c r="Q49549" t="s">
        <v>378</v>
      </c>
      <c r="R49549">
        <v>5</v>
      </c>
      <c r="S49549" t="s">
        <v>389</v>
      </c>
    </row>
    <row r="49550" spans="1:19" x14ac:dyDescent="0.3">
      <c r="A49550">
        <v>3622124</v>
      </c>
      <c r="B49550" t="s">
        <v>351</v>
      </c>
      <c r="C49550" s="1">
        <v>43944</v>
      </c>
      <c r="E49550" s="1">
        <v>43945</v>
      </c>
      <c r="F49550" t="s">
        <v>41</v>
      </c>
      <c r="G49550" t="s">
        <v>129</v>
      </c>
      <c r="H49550" t="s">
        <v>134</v>
      </c>
      <c r="I49550" t="s">
        <v>183</v>
      </c>
      <c r="J49550" t="s">
        <v>186</v>
      </c>
      <c r="K49550" t="s">
        <v>19</v>
      </c>
      <c r="L49550" t="s">
        <v>20</v>
      </c>
      <c r="M49550" t="s">
        <v>21</v>
      </c>
      <c r="N49550">
        <v>4</v>
      </c>
      <c r="O49550">
        <v>2020</v>
      </c>
      <c r="P49550" t="s">
        <v>395</v>
      </c>
      <c r="Q49550" t="s">
        <v>378</v>
      </c>
      <c r="R49550">
        <v>4</v>
      </c>
      <c r="S49550" t="s">
        <v>390</v>
      </c>
    </row>
    <row r="49551" spans="1:19" x14ac:dyDescent="0.3">
      <c r="A49551">
        <v>3617612</v>
      </c>
      <c r="B49551" t="s">
        <v>351</v>
      </c>
      <c r="C49551" s="1">
        <v>43943</v>
      </c>
      <c r="E49551" s="1">
        <v>43943</v>
      </c>
      <c r="F49551" t="s">
        <v>35</v>
      </c>
      <c r="G49551" t="s">
        <v>129</v>
      </c>
      <c r="H49551" t="s">
        <v>137</v>
      </c>
      <c r="I49551" t="s">
        <v>178</v>
      </c>
      <c r="J49551" t="s">
        <v>180</v>
      </c>
      <c r="K49551" t="s">
        <v>19</v>
      </c>
      <c r="L49551" t="s">
        <v>20</v>
      </c>
      <c r="M49551" t="s">
        <v>21</v>
      </c>
      <c r="N49551">
        <v>4</v>
      </c>
      <c r="O49551">
        <v>2020</v>
      </c>
      <c r="P49551" t="s">
        <v>395</v>
      </c>
      <c r="Q49551" t="s">
        <v>378</v>
      </c>
      <c r="R49551">
        <v>4</v>
      </c>
      <c r="S49551" t="s">
        <v>390</v>
      </c>
    </row>
    <row r="49552" spans="1:19" x14ac:dyDescent="0.3">
      <c r="A49552">
        <v>3606175</v>
      </c>
      <c r="B49552" t="s">
        <v>351</v>
      </c>
      <c r="C49552" s="1">
        <v>43934</v>
      </c>
      <c r="E49552" s="1">
        <v>43935</v>
      </c>
      <c r="F49552" t="s">
        <v>50</v>
      </c>
      <c r="G49552" t="s">
        <v>129</v>
      </c>
      <c r="H49552" t="s">
        <v>211</v>
      </c>
      <c r="I49552" t="s">
        <v>216</v>
      </c>
      <c r="J49552" t="s">
        <v>223</v>
      </c>
      <c r="K49552" t="s">
        <v>19</v>
      </c>
      <c r="L49552" t="s">
        <v>20</v>
      </c>
      <c r="M49552" t="s">
        <v>21</v>
      </c>
      <c r="N49552">
        <v>4</v>
      </c>
      <c r="O49552">
        <v>2020</v>
      </c>
      <c r="P49552" t="s">
        <v>395</v>
      </c>
      <c r="Q49552" t="s">
        <v>378</v>
      </c>
      <c r="R49552">
        <v>4</v>
      </c>
      <c r="S49552" t="s">
        <v>390</v>
      </c>
    </row>
    <row r="49553" spans="1:19" x14ac:dyDescent="0.3">
      <c r="A49553">
        <v>3599089</v>
      </c>
      <c r="B49553" t="s">
        <v>351</v>
      </c>
      <c r="C49553" s="1">
        <v>43928</v>
      </c>
      <c r="E49553" s="1">
        <v>43931</v>
      </c>
      <c r="F49553" t="s">
        <v>35</v>
      </c>
      <c r="G49553" t="s">
        <v>129</v>
      </c>
      <c r="H49553" t="s">
        <v>134</v>
      </c>
      <c r="I49553" t="s">
        <v>183</v>
      </c>
      <c r="J49553" t="s">
        <v>187</v>
      </c>
      <c r="K49553" t="s">
        <v>19</v>
      </c>
      <c r="L49553" t="s">
        <v>20</v>
      </c>
      <c r="M49553" t="s">
        <v>21</v>
      </c>
      <c r="N49553">
        <v>4</v>
      </c>
      <c r="O49553">
        <v>2020</v>
      </c>
      <c r="P49553" t="s">
        <v>395</v>
      </c>
      <c r="Q49553" t="s">
        <v>378</v>
      </c>
      <c r="R49553">
        <v>4</v>
      </c>
      <c r="S49553" t="s">
        <v>390</v>
      </c>
    </row>
    <row r="49554" spans="1:19" x14ac:dyDescent="0.3">
      <c r="A49554">
        <v>3538363</v>
      </c>
      <c r="B49554" t="s">
        <v>351</v>
      </c>
      <c r="C49554" s="1">
        <v>43881</v>
      </c>
      <c r="E49554" s="1">
        <v>43900</v>
      </c>
      <c r="F49554" t="s">
        <v>31</v>
      </c>
      <c r="G49554" t="s">
        <v>272</v>
      </c>
      <c r="H49554" t="s">
        <v>273</v>
      </c>
      <c r="I49554" t="s">
        <v>308</v>
      </c>
      <c r="J49554" t="s">
        <v>310</v>
      </c>
      <c r="K49554" t="s">
        <v>19</v>
      </c>
      <c r="L49554" t="s">
        <v>20</v>
      </c>
      <c r="M49554" t="s">
        <v>21</v>
      </c>
      <c r="N49554">
        <v>2</v>
      </c>
      <c r="O49554">
        <v>2020</v>
      </c>
      <c r="P49554" t="s">
        <v>395</v>
      </c>
      <c r="Q49554" t="s">
        <v>380</v>
      </c>
      <c r="R49554">
        <v>3</v>
      </c>
      <c r="S49554" t="s">
        <v>381</v>
      </c>
    </row>
    <row r="49555" spans="1:19" x14ac:dyDescent="0.3">
      <c r="A49555">
        <v>3535479</v>
      </c>
      <c r="B49555" t="s">
        <v>351</v>
      </c>
      <c r="C49555" s="1">
        <v>43875</v>
      </c>
      <c r="E49555" s="1">
        <v>43879</v>
      </c>
      <c r="F49555" t="s">
        <v>27</v>
      </c>
      <c r="G49555" t="s">
        <v>139</v>
      </c>
      <c r="H49555" t="s">
        <v>140</v>
      </c>
      <c r="I49555" t="s">
        <v>148</v>
      </c>
      <c r="J49555" t="s">
        <v>153</v>
      </c>
      <c r="K49555" t="s">
        <v>19</v>
      </c>
      <c r="L49555" t="s">
        <v>20</v>
      </c>
      <c r="M49555" t="s">
        <v>21</v>
      </c>
      <c r="N49555">
        <v>2</v>
      </c>
      <c r="O49555">
        <v>2020</v>
      </c>
      <c r="P49555" t="s">
        <v>395</v>
      </c>
      <c r="Q49555" t="s">
        <v>380</v>
      </c>
      <c r="R49555">
        <v>2</v>
      </c>
      <c r="S49555" t="s">
        <v>394</v>
      </c>
    </row>
    <row r="49556" spans="1:19" x14ac:dyDescent="0.3">
      <c r="A49556">
        <v>3532243</v>
      </c>
      <c r="B49556" t="s">
        <v>351</v>
      </c>
      <c r="C49556" s="1">
        <v>43875</v>
      </c>
      <c r="E49556" s="1">
        <v>43875</v>
      </c>
      <c r="F49556" t="s">
        <v>22</v>
      </c>
      <c r="G49556" t="s">
        <v>139</v>
      </c>
      <c r="H49556" t="s">
        <v>140</v>
      </c>
      <c r="I49556" t="s">
        <v>154</v>
      </c>
      <c r="J49556" t="s">
        <v>155</v>
      </c>
      <c r="K49556" t="s">
        <v>19</v>
      </c>
      <c r="L49556" t="s">
        <v>20</v>
      </c>
      <c r="M49556" t="s">
        <v>21</v>
      </c>
      <c r="N49556">
        <v>2</v>
      </c>
      <c r="O49556">
        <v>2020</v>
      </c>
      <c r="P49556" t="s">
        <v>395</v>
      </c>
      <c r="Q49556" t="s">
        <v>380</v>
      </c>
      <c r="R49556">
        <v>2</v>
      </c>
      <c r="S49556" t="s">
        <v>394</v>
      </c>
    </row>
    <row r="49557" spans="1:19" x14ac:dyDescent="0.3">
      <c r="A49557">
        <v>3529434</v>
      </c>
      <c r="B49557" t="s">
        <v>351</v>
      </c>
      <c r="C49557" s="1">
        <v>43873</v>
      </c>
      <c r="E49557" s="1">
        <v>43900</v>
      </c>
      <c r="F49557" t="s">
        <v>27</v>
      </c>
      <c r="G49557" t="s">
        <v>139</v>
      </c>
      <c r="H49557" t="s">
        <v>140</v>
      </c>
      <c r="I49557" t="s">
        <v>154</v>
      </c>
      <c r="J49557" t="s">
        <v>155</v>
      </c>
      <c r="K49557" t="s">
        <v>19</v>
      </c>
      <c r="L49557" t="s">
        <v>20</v>
      </c>
      <c r="M49557" t="s">
        <v>21</v>
      </c>
      <c r="N49557">
        <v>2</v>
      </c>
      <c r="O49557">
        <v>2020</v>
      </c>
      <c r="P49557" t="s">
        <v>395</v>
      </c>
      <c r="Q49557" t="s">
        <v>380</v>
      </c>
      <c r="R49557">
        <v>3</v>
      </c>
      <c r="S49557" t="s">
        <v>381</v>
      </c>
    </row>
    <row r="49558" spans="1:19" x14ac:dyDescent="0.3">
      <c r="A49558">
        <v>3508137</v>
      </c>
      <c r="B49558" t="s">
        <v>351</v>
      </c>
      <c r="C49558" s="1">
        <v>43853</v>
      </c>
      <c r="E49558" s="1">
        <v>43854</v>
      </c>
      <c r="F49558" t="s">
        <v>45</v>
      </c>
      <c r="G49558" t="s">
        <v>139</v>
      </c>
      <c r="H49558" t="s">
        <v>140</v>
      </c>
      <c r="I49558" t="s">
        <v>154</v>
      </c>
      <c r="J49558" t="s">
        <v>170</v>
      </c>
      <c r="K49558" t="s">
        <v>19</v>
      </c>
      <c r="L49558" t="s">
        <v>20</v>
      </c>
      <c r="M49558" t="s">
        <v>21</v>
      </c>
      <c r="N49558">
        <v>1</v>
      </c>
      <c r="O49558">
        <v>2020</v>
      </c>
      <c r="P49558" t="s">
        <v>395</v>
      </c>
      <c r="Q49558" t="s">
        <v>380</v>
      </c>
      <c r="R49558">
        <v>1</v>
      </c>
      <c r="S49558" t="s">
        <v>391</v>
      </c>
    </row>
    <row r="49559" spans="1:19" x14ac:dyDescent="0.3">
      <c r="A49559">
        <v>3500082</v>
      </c>
      <c r="B49559" t="s">
        <v>351</v>
      </c>
      <c r="C49559" s="1">
        <v>43845</v>
      </c>
      <c r="E49559" s="1">
        <v>43847</v>
      </c>
      <c r="F49559" t="s">
        <v>30</v>
      </c>
      <c r="G49559" t="s">
        <v>129</v>
      </c>
      <c r="H49559" t="s">
        <v>137</v>
      </c>
      <c r="I49559" t="s">
        <v>191</v>
      </c>
      <c r="J49559" t="s">
        <v>193</v>
      </c>
      <c r="K49559" t="s">
        <v>19</v>
      </c>
      <c r="L49559" t="s">
        <v>20</v>
      </c>
      <c r="M49559" t="s">
        <v>21</v>
      </c>
      <c r="N49559">
        <v>1</v>
      </c>
      <c r="O49559">
        <v>2020</v>
      </c>
      <c r="P49559" t="s">
        <v>395</v>
      </c>
      <c r="Q49559" t="s">
        <v>380</v>
      </c>
      <c r="R49559">
        <v>1</v>
      </c>
      <c r="S49559" t="s">
        <v>391</v>
      </c>
    </row>
    <row r="49560" spans="1:19" x14ac:dyDescent="0.3">
      <c r="A49560">
        <v>3471637</v>
      </c>
      <c r="B49560" t="s">
        <v>351</v>
      </c>
      <c r="C49560" s="1">
        <v>43817</v>
      </c>
      <c r="E49560" s="1">
        <v>43817</v>
      </c>
      <c r="F49560" t="s">
        <v>26</v>
      </c>
      <c r="G49560" t="s">
        <v>139</v>
      </c>
      <c r="H49560" t="s">
        <v>140</v>
      </c>
      <c r="I49560" t="s">
        <v>141</v>
      </c>
      <c r="J49560" t="s">
        <v>86</v>
      </c>
      <c r="K49560" t="s">
        <v>19</v>
      </c>
      <c r="L49560" t="s">
        <v>20</v>
      </c>
      <c r="M49560" t="s">
        <v>21</v>
      </c>
      <c r="N49560">
        <v>12</v>
      </c>
      <c r="O49560">
        <v>2019</v>
      </c>
      <c r="P49560" t="s">
        <v>397</v>
      </c>
      <c r="Q49560" t="s">
        <v>383</v>
      </c>
      <c r="R49560">
        <v>12</v>
      </c>
      <c r="S49560" t="s">
        <v>393</v>
      </c>
    </row>
    <row r="49561" spans="1:19" x14ac:dyDescent="0.3">
      <c r="A49561">
        <v>3464800</v>
      </c>
      <c r="B49561" t="s">
        <v>351</v>
      </c>
      <c r="C49561" s="1">
        <v>43809</v>
      </c>
      <c r="E49561" s="1">
        <v>43810</v>
      </c>
      <c r="F49561" t="s">
        <v>42</v>
      </c>
      <c r="G49561" t="s">
        <v>127</v>
      </c>
      <c r="H49561" t="s">
        <v>131</v>
      </c>
      <c r="I49561" t="s">
        <v>252</v>
      </c>
      <c r="J49561" t="s">
        <v>254</v>
      </c>
      <c r="K49561" t="s">
        <v>19</v>
      </c>
      <c r="L49561" t="s">
        <v>20</v>
      </c>
      <c r="M49561" t="s">
        <v>21</v>
      </c>
      <c r="N49561">
        <v>12</v>
      </c>
      <c r="O49561">
        <v>2019</v>
      </c>
      <c r="P49561" t="s">
        <v>397</v>
      </c>
      <c r="Q49561" t="s">
        <v>383</v>
      </c>
      <c r="R49561">
        <v>12</v>
      </c>
      <c r="S49561" t="s">
        <v>393</v>
      </c>
    </row>
    <row r="49562" spans="1:19" x14ac:dyDescent="0.3">
      <c r="A49562">
        <v>3427283</v>
      </c>
      <c r="B49562" t="s">
        <v>351</v>
      </c>
      <c r="C49562" s="1">
        <v>43770</v>
      </c>
      <c r="E49562" s="1">
        <v>43773</v>
      </c>
      <c r="F49562" t="s">
        <v>27</v>
      </c>
      <c r="G49562" t="s">
        <v>127</v>
      </c>
      <c r="H49562" t="s">
        <v>242</v>
      </c>
      <c r="I49562" t="s">
        <v>243</v>
      </c>
      <c r="J49562" t="s">
        <v>244</v>
      </c>
      <c r="K49562" t="s">
        <v>19</v>
      </c>
      <c r="L49562" t="s">
        <v>20</v>
      </c>
      <c r="M49562" t="s">
        <v>21</v>
      </c>
      <c r="N49562">
        <v>11</v>
      </c>
      <c r="O49562">
        <v>2019</v>
      </c>
      <c r="P49562" t="s">
        <v>397</v>
      </c>
      <c r="Q49562" t="s">
        <v>383</v>
      </c>
      <c r="R49562">
        <v>11</v>
      </c>
      <c r="S49562" t="s">
        <v>384</v>
      </c>
    </row>
    <row r="49563" spans="1:19" x14ac:dyDescent="0.3">
      <c r="A49563">
        <v>3412931</v>
      </c>
      <c r="B49563" t="s">
        <v>351</v>
      </c>
      <c r="C49563" s="1">
        <v>43759</v>
      </c>
      <c r="E49563" s="1">
        <v>43759</v>
      </c>
      <c r="F49563" t="s">
        <v>24</v>
      </c>
      <c r="G49563" t="s">
        <v>139</v>
      </c>
      <c r="H49563" t="s">
        <v>140</v>
      </c>
      <c r="I49563" t="s">
        <v>141</v>
      </c>
      <c r="J49563" t="s">
        <v>142</v>
      </c>
      <c r="K49563" t="s">
        <v>19</v>
      </c>
      <c r="L49563" t="s">
        <v>20</v>
      </c>
      <c r="M49563" t="s">
        <v>21</v>
      </c>
      <c r="N49563">
        <v>10</v>
      </c>
      <c r="O49563">
        <v>2019</v>
      </c>
      <c r="P49563" t="s">
        <v>397</v>
      </c>
      <c r="Q49563" t="s">
        <v>383</v>
      </c>
      <c r="R49563">
        <v>10</v>
      </c>
      <c r="S49563" t="s">
        <v>385</v>
      </c>
    </row>
    <row r="49564" spans="1:19" x14ac:dyDescent="0.3">
      <c r="A49564">
        <v>3410586</v>
      </c>
      <c r="B49564" t="s">
        <v>351</v>
      </c>
      <c r="C49564" s="1">
        <v>43756</v>
      </c>
      <c r="E49564" s="1">
        <v>43756</v>
      </c>
      <c r="F49564" t="s">
        <v>24</v>
      </c>
      <c r="G49564" t="s">
        <v>139</v>
      </c>
      <c r="H49564" t="s">
        <v>140</v>
      </c>
      <c r="I49564" t="s">
        <v>112</v>
      </c>
      <c r="J49564" t="s">
        <v>156</v>
      </c>
      <c r="K49564" t="s">
        <v>19</v>
      </c>
      <c r="L49564" t="s">
        <v>20</v>
      </c>
      <c r="M49564" t="s">
        <v>21</v>
      </c>
      <c r="N49564">
        <v>10</v>
      </c>
      <c r="O49564">
        <v>2019</v>
      </c>
      <c r="P49564" t="s">
        <v>397</v>
      </c>
      <c r="Q49564" t="s">
        <v>383</v>
      </c>
      <c r="R49564">
        <v>10</v>
      </c>
      <c r="S49564" t="s">
        <v>385</v>
      </c>
    </row>
    <row r="49565" spans="1:19" x14ac:dyDescent="0.3">
      <c r="A49565">
        <v>3392480</v>
      </c>
      <c r="B49565" t="s">
        <v>351</v>
      </c>
      <c r="C49565" s="1">
        <v>43739</v>
      </c>
      <c r="E49565" s="1">
        <v>43739</v>
      </c>
      <c r="F49565" t="s">
        <v>40</v>
      </c>
      <c r="G49565" t="s">
        <v>124</v>
      </c>
      <c r="H49565" t="s">
        <v>126</v>
      </c>
      <c r="I49565" t="s">
        <v>166</v>
      </c>
      <c r="J49565" t="s">
        <v>224</v>
      </c>
      <c r="K49565" t="s">
        <v>19</v>
      </c>
      <c r="L49565" t="s">
        <v>20</v>
      </c>
      <c r="M49565" t="s">
        <v>21</v>
      </c>
      <c r="N49565">
        <v>10</v>
      </c>
      <c r="O49565">
        <v>2019</v>
      </c>
      <c r="P49565" t="s">
        <v>397</v>
      </c>
      <c r="Q49565" t="s">
        <v>383</v>
      </c>
      <c r="R49565">
        <v>10</v>
      </c>
      <c r="S49565" t="s">
        <v>385</v>
      </c>
    </row>
    <row r="49566" spans="1:19" x14ac:dyDescent="0.3">
      <c r="A49566">
        <v>3363414</v>
      </c>
      <c r="B49566" t="s">
        <v>351</v>
      </c>
      <c r="C49566" s="1">
        <v>43711</v>
      </c>
      <c r="E49566" s="1">
        <v>43712</v>
      </c>
      <c r="F49566" t="s">
        <v>32</v>
      </c>
      <c r="G49566" t="s">
        <v>129</v>
      </c>
      <c r="H49566" t="s">
        <v>134</v>
      </c>
      <c r="I49566" t="s">
        <v>183</v>
      </c>
      <c r="J49566" t="s">
        <v>186</v>
      </c>
      <c r="K49566" t="s">
        <v>19</v>
      </c>
      <c r="L49566" t="s">
        <v>20</v>
      </c>
      <c r="M49566" t="s">
        <v>21</v>
      </c>
      <c r="N49566">
        <v>9</v>
      </c>
      <c r="O49566">
        <v>2019</v>
      </c>
      <c r="P49566" t="s">
        <v>397</v>
      </c>
      <c r="Q49566" t="s">
        <v>386</v>
      </c>
      <c r="R49566">
        <v>9</v>
      </c>
      <c r="S49566" t="s">
        <v>387</v>
      </c>
    </row>
    <row r="49567" spans="1:19" x14ac:dyDescent="0.3">
      <c r="A49567">
        <v>3351978</v>
      </c>
      <c r="B49567" t="s">
        <v>351</v>
      </c>
      <c r="C49567" s="1">
        <v>43700</v>
      </c>
      <c r="E49567" s="1">
        <v>43700</v>
      </c>
      <c r="F49567" t="s">
        <v>26</v>
      </c>
      <c r="G49567" t="s">
        <v>129</v>
      </c>
      <c r="H49567" t="s">
        <v>134</v>
      </c>
      <c r="I49567" t="s">
        <v>191</v>
      </c>
      <c r="J49567" t="s">
        <v>192</v>
      </c>
      <c r="K49567" t="s">
        <v>19</v>
      </c>
      <c r="L49567" t="s">
        <v>20</v>
      </c>
      <c r="M49567" t="s">
        <v>21</v>
      </c>
      <c r="N49567">
        <v>8</v>
      </c>
      <c r="O49567">
        <v>2019</v>
      </c>
      <c r="P49567" t="s">
        <v>397</v>
      </c>
      <c r="Q49567" t="s">
        <v>386</v>
      </c>
      <c r="R49567">
        <v>8</v>
      </c>
      <c r="S49567" t="s">
        <v>388</v>
      </c>
    </row>
    <row r="49568" spans="1:19" x14ac:dyDescent="0.3">
      <c r="A49568">
        <v>3339028</v>
      </c>
      <c r="B49568" t="s">
        <v>351</v>
      </c>
      <c r="C49568" s="1">
        <v>43689</v>
      </c>
      <c r="E49568" s="1">
        <v>43690</v>
      </c>
      <c r="F49568" t="s">
        <v>43</v>
      </c>
      <c r="G49568" t="s">
        <v>129</v>
      </c>
      <c r="H49568" t="s">
        <v>211</v>
      </c>
      <c r="I49568" t="s">
        <v>334</v>
      </c>
      <c r="J49568" t="s">
        <v>336</v>
      </c>
      <c r="K49568" t="s">
        <v>19</v>
      </c>
      <c r="L49568" t="s">
        <v>20</v>
      </c>
      <c r="M49568" t="s">
        <v>21</v>
      </c>
      <c r="N49568">
        <v>8</v>
      </c>
      <c r="O49568">
        <v>2019</v>
      </c>
      <c r="P49568" t="s">
        <v>397</v>
      </c>
      <c r="Q49568" t="s">
        <v>386</v>
      </c>
      <c r="R49568">
        <v>8</v>
      </c>
      <c r="S49568" t="s">
        <v>388</v>
      </c>
    </row>
    <row r="49569" spans="1:19" x14ac:dyDescent="0.3">
      <c r="A49569">
        <v>3333177</v>
      </c>
      <c r="B49569" t="s">
        <v>351</v>
      </c>
      <c r="C49569" s="1">
        <v>43684</v>
      </c>
      <c r="E49569" s="1">
        <v>43684</v>
      </c>
      <c r="F49569" t="s">
        <v>31</v>
      </c>
      <c r="G49569" t="s">
        <v>139</v>
      </c>
      <c r="H49569" t="s">
        <v>140</v>
      </c>
      <c r="I49569" t="s">
        <v>148</v>
      </c>
      <c r="J49569" t="s">
        <v>153</v>
      </c>
      <c r="K49569" t="s">
        <v>19</v>
      </c>
      <c r="L49569" t="s">
        <v>20</v>
      </c>
      <c r="M49569" t="s">
        <v>21</v>
      </c>
      <c r="N49569">
        <v>8</v>
      </c>
      <c r="O49569">
        <v>2019</v>
      </c>
      <c r="P49569" t="s">
        <v>397</v>
      </c>
      <c r="Q49569" t="s">
        <v>386</v>
      </c>
      <c r="R49569">
        <v>8</v>
      </c>
      <c r="S49569" t="s">
        <v>388</v>
      </c>
    </row>
    <row r="49570" spans="1:19" x14ac:dyDescent="0.3">
      <c r="A49570">
        <v>3323880</v>
      </c>
      <c r="B49570" t="s">
        <v>351</v>
      </c>
      <c r="C49570" s="1">
        <v>43676</v>
      </c>
      <c r="E49570" s="1">
        <v>43676</v>
      </c>
      <c r="F49570" t="s">
        <v>26</v>
      </c>
      <c r="G49570" t="s">
        <v>139</v>
      </c>
      <c r="H49570" t="s">
        <v>140</v>
      </c>
      <c r="I49570" t="s">
        <v>148</v>
      </c>
      <c r="J49570" t="s">
        <v>153</v>
      </c>
      <c r="K49570" t="s">
        <v>19</v>
      </c>
      <c r="L49570" t="s">
        <v>20</v>
      </c>
      <c r="M49570" t="s">
        <v>21</v>
      </c>
      <c r="N49570">
        <v>7</v>
      </c>
      <c r="O49570">
        <v>2019</v>
      </c>
      <c r="P49570" t="s">
        <v>397</v>
      </c>
      <c r="Q49570" t="s">
        <v>386</v>
      </c>
      <c r="R49570">
        <v>7</v>
      </c>
      <c r="S49570" t="s">
        <v>396</v>
      </c>
    </row>
    <row r="49571" spans="1:19" x14ac:dyDescent="0.3">
      <c r="A49571">
        <v>3301672</v>
      </c>
      <c r="B49571" t="s">
        <v>351</v>
      </c>
      <c r="C49571" s="1">
        <v>43656</v>
      </c>
      <c r="E49571" s="1">
        <v>43656</v>
      </c>
      <c r="F49571" t="s">
        <v>43</v>
      </c>
      <c r="G49571" t="s">
        <v>272</v>
      </c>
      <c r="H49571" t="s">
        <v>313</v>
      </c>
      <c r="I49571" t="s">
        <v>274</v>
      </c>
      <c r="J49571" t="s">
        <v>276</v>
      </c>
      <c r="K49571" t="s">
        <v>19</v>
      </c>
      <c r="L49571" t="s">
        <v>20</v>
      </c>
      <c r="M49571" t="s">
        <v>21</v>
      </c>
      <c r="N49571">
        <v>7</v>
      </c>
      <c r="O49571">
        <v>2019</v>
      </c>
      <c r="P49571" t="s">
        <v>397</v>
      </c>
      <c r="Q49571" t="s">
        <v>386</v>
      </c>
      <c r="R49571">
        <v>7</v>
      </c>
      <c r="S49571" t="s">
        <v>396</v>
      </c>
    </row>
    <row r="49572" spans="1:19" x14ac:dyDescent="0.3">
      <c r="A49572">
        <v>3275473</v>
      </c>
      <c r="B49572" t="s">
        <v>351</v>
      </c>
      <c r="C49572" s="1">
        <v>43628</v>
      </c>
      <c r="E49572" s="1">
        <v>43630</v>
      </c>
      <c r="F49572" t="s">
        <v>29</v>
      </c>
      <c r="G49572" t="s">
        <v>139</v>
      </c>
      <c r="H49572" t="s">
        <v>140</v>
      </c>
      <c r="I49572" t="s">
        <v>148</v>
      </c>
      <c r="J49572" t="s">
        <v>153</v>
      </c>
      <c r="K49572" t="s">
        <v>19</v>
      </c>
      <c r="L49572" t="s">
        <v>20</v>
      </c>
      <c r="M49572" t="s">
        <v>21</v>
      </c>
      <c r="N49572">
        <v>6</v>
      </c>
      <c r="O49572">
        <v>2019</v>
      </c>
      <c r="P49572" t="s">
        <v>397</v>
      </c>
      <c r="Q49572" t="s">
        <v>378</v>
      </c>
      <c r="R49572">
        <v>6</v>
      </c>
      <c r="S49572" t="s">
        <v>379</v>
      </c>
    </row>
    <row r="49573" spans="1:19" x14ac:dyDescent="0.3">
      <c r="A49573">
        <v>3267949</v>
      </c>
      <c r="B49573" t="s">
        <v>351</v>
      </c>
      <c r="C49573" s="1">
        <v>43621</v>
      </c>
      <c r="E49573" s="1">
        <v>43623</v>
      </c>
      <c r="F49573" t="s">
        <v>80</v>
      </c>
      <c r="G49573" t="s">
        <v>139</v>
      </c>
      <c r="H49573" t="s">
        <v>140</v>
      </c>
      <c r="I49573" t="s">
        <v>154</v>
      </c>
      <c r="J49573" t="s">
        <v>155</v>
      </c>
      <c r="K49573" t="s">
        <v>19</v>
      </c>
      <c r="L49573" t="s">
        <v>20</v>
      </c>
      <c r="M49573" t="s">
        <v>21</v>
      </c>
      <c r="N49573">
        <v>6</v>
      </c>
      <c r="O49573">
        <v>2019</v>
      </c>
      <c r="P49573" t="s">
        <v>397</v>
      </c>
      <c r="Q49573" t="s">
        <v>378</v>
      </c>
      <c r="R49573">
        <v>6</v>
      </c>
      <c r="S49573" t="s">
        <v>379</v>
      </c>
    </row>
    <row r="49574" spans="1:19" x14ac:dyDescent="0.3">
      <c r="A49574">
        <v>3265827</v>
      </c>
      <c r="B49574" t="s">
        <v>351</v>
      </c>
      <c r="C49574" s="1">
        <v>43620</v>
      </c>
      <c r="E49574" s="1">
        <v>43622</v>
      </c>
      <c r="F49574" t="s">
        <v>41</v>
      </c>
      <c r="G49574" t="s">
        <v>139</v>
      </c>
      <c r="H49574" t="s">
        <v>140</v>
      </c>
      <c r="I49574" t="s">
        <v>154</v>
      </c>
      <c r="J49574" t="s">
        <v>171</v>
      </c>
      <c r="K49574" t="s">
        <v>19</v>
      </c>
      <c r="L49574" t="s">
        <v>20</v>
      </c>
      <c r="M49574" t="s">
        <v>21</v>
      </c>
      <c r="N49574">
        <v>6</v>
      </c>
      <c r="O49574">
        <v>2019</v>
      </c>
      <c r="P49574" t="s">
        <v>397</v>
      </c>
      <c r="Q49574" t="s">
        <v>378</v>
      </c>
      <c r="R49574">
        <v>6</v>
      </c>
      <c r="S49574" t="s">
        <v>379</v>
      </c>
    </row>
    <row r="49575" spans="1:19" x14ac:dyDescent="0.3">
      <c r="A49575">
        <v>3251631</v>
      </c>
      <c r="B49575" t="s">
        <v>351</v>
      </c>
      <c r="C49575" s="1">
        <v>43605</v>
      </c>
      <c r="E49575" s="1">
        <v>43608</v>
      </c>
      <c r="F49575" t="s">
        <v>41</v>
      </c>
      <c r="G49575" t="s">
        <v>139</v>
      </c>
      <c r="H49575" t="s">
        <v>140</v>
      </c>
      <c r="I49575" t="s">
        <v>148</v>
      </c>
      <c r="J49575" t="s">
        <v>153</v>
      </c>
      <c r="K49575" t="s">
        <v>19</v>
      </c>
      <c r="L49575" t="s">
        <v>20</v>
      </c>
      <c r="M49575" t="s">
        <v>21</v>
      </c>
      <c r="N49575">
        <v>5</v>
      </c>
      <c r="O49575">
        <v>2019</v>
      </c>
      <c r="P49575" t="s">
        <v>397</v>
      </c>
      <c r="Q49575" t="s">
        <v>378</v>
      </c>
      <c r="R49575">
        <v>5</v>
      </c>
      <c r="S49575" t="s">
        <v>389</v>
      </c>
    </row>
    <row r="49576" spans="1:19" x14ac:dyDescent="0.3">
      <c r="A49576">
        <v>3250370</v>
      </c>
      <c r="B49576" t="s">
        <v>351</v>
      </c>
      <c r="C49576" s="1">
        <v>43602</v>
      </c>
      <c r="E49576" s="1">
        <v>43607</v>
      </c>
      <c r="F49576" t="s">
        <v>24</v>
      </c>
      <c r="G49576" t="s">
        <v>127</v>
      </c>
      <c r="H49576" t="s">
        <v>131</v>
      </c>
      <c r="I49576" t="s">
        <v>246</v>
      </c>
      <c r="J49576" t="s">
        <v>220</v>
      </c>
      <c r="K49576" t="s">
        <v>19</v>
      </c>
      <c r="L49576" t="s">
        <v>20</v>
      </c>
      <c r="M49576" t="s">
        <v>21</v>
      </c>
      <c r="N49576">
        <v>5</v>
      </c>
      <c r="O49576">
        <v>2019</v>
      </c>
      <c r="P49576" t="s">
        <v>397</v>
      </c>
      <c r="Q49576" t="s">
        <v>378</v>
      </c>
      <c r="R49576">
        <v>5</v>
      </c>
      <c r="S49576" t="s">
        <v>389</v>
      </c>
    </row>
    <row r="49577" spans="1:19" x14ac:dyDescent="0.3">
      <c r="A49577">
        <v>3237596</v>
      </c>
      <c r="B49577" t="s">
        <v>351</v>
      </c>
      <c r="C49577" s="1">
        <v>43594</v>
      </c>
      <c r="E49577" s="1">
        <v>43594</v>
      </c>
      <c r="F49577" t="s">
        <v>26</v>
      </c>
      <c r="G49577" t="s">
        <v>272</v>
      </c>
      <c r="H49577" t="s">
        <v>273</v>
      </c>
      <c r="I49577" t="s">
        <v>279</v>
      </c>
      <c r="J49577" t="s">
        <v>281</v>
      </c>
      <c r="K49577" t="s">
        <v>19</v>
      </c>
      <c r="L49577" t="s">
        <v>20</v>
      </c>
      <c r="M49577" t="s">
        <v>21</v>
      </c>
      <c r="N49577">
        <v>5</v>
      </c>
      <c r="O49577">
        <v>2019</v>
      </c>
      <c r="P49577" t="s">
        <v>397</v>
      </c>
      <c r="Q49577" t="s">
        <v>378</v>
      </c>
      <c r="R49577">
        <v>5</v>
      </c>
      <c r="S49577" t="s">
        <v>389</v>
      </c>
    </row>
    <row r="49578" spans="1:19" x14ac:dyDescent="0.3">
      <c r="A49578">
        <v>3217657</v>
      </c>
      <c r="B49578" t="s">
        <v>351</v>
      </c>
      <c r="C49578" s="1">
        <v>43573</v>
      </c>
      <c r="E49578" s="1">
        <v>43574</v>
      </c>
      <c r="F49578" t="s">
        <v>31</v>
      </c>
      <c r="G49578" t="s">
        <v>139</v>
      </c>
      <c r="H49578" t="s">
        <v>140</v>
      </c>
      <c r="I49578" t="s">
        <v>154</v>
      </c>
      <c r="J49578" t="s">
        <v>170</v>
      </c>
      <c r="K49578" t="s">
        <v>19</v>
      </c>
      <c r="L49578" t="s">
        <v>20</v>
      </c>
      <c r="M49578" t="s">
        <v>21</v>
      </c>
      <c r="N49578">
        <v>4</v>
      </c>
      <c r="O49578">
        <v>2019</v>
      </c>
      <c r="P49578" t="s">
        <v>397</v>
      </c>
      <c r="Q49578" t="s">
        <v>378</v>
      </c>
      <c r="R49578">
        <v>4</v>
      </c>
      <c r="S49578" t="s">
        <v>390</v>
      </c>
    </row>
    <row r="49579" spans="1:19" x14ac:dyDescent="0.3">
      <c r="A49579">
        <v>3207636</v>
      </c>
      <c r="B49579" t="s">
        <v>351</v>
      </c>
      <c r="C49579" s="1">
        <v>43565</v>
      </c>
      <c r="E49579" s="1">
        <v>43566</v>
      </c>
      <c r="F49579" t="s">
        <v>38</v>
      </c>
      <c r="G49579" t="s">
        <v>139</v>
      </c>
      <c r="H49579" t="s">
        <v>140</v>
      </c>
      <c r="I49579" t="s">
        <v>148</v>
      </c>
      <c r="J49579" t="s">
        <v>153</v>
      </c>
      <c r="K49579" t="s">
        <v>19</v>
      </c>
      <c r="L49579" t="s">
        <v>20</v>
      </c>
      <c r="M49579" t="s">
        <v>21</v>
      </c>
      <c r="N49579">
        <v>4</v>
      </c>
      <c r="O49579">
        <v>2019</v>
      </c>
      <c r="P49579" t="s">
        <v>397</v>
      </c>
      <c r="Q49579" t="s">
        <v>378</v>
      </c>
      <c r="R49579">
        <v>4</v>
      </c>
      <c r="S49579" t="s">
        <v>390</v>
      </c>
    </row>
    <row r="49580" spans="1:19" x14ac:dyDescent="0.3">
      <c r="A49580">
        <v>3207920</v>
      </c>
      <c r="B49580" t="s">
        <v>351</v>
      </c>
      <c r="C49580" s="1">
        <v>43565</v>
      </c>
      <c r="E49580" s="1">
        <v>43565</v>
      </c>
      <c r="F49580" t="s">
        <v>42</v>
      </c>
      <c r="G49580" t="s">
        <v>139</v>
      </c>
      <c r="H49580" t="s">
        <v>140</v>
      </c>
      <c r="I49580" t="s">
        <v>148</v>
      </c>
      <c r="J49580" t="s">
        <v>151</v>
      </c>
      <c r="K49580" t="s">
        <v>19</v>
      </c>
      <c r="L49580" t="s">
        <v>20</v>
      </c>
      <c r="M49580" t="s">
        <v>21</v>
      </c>
      <c r="N49580">
        <v>4</v>
      </c>
      <c r="O49580">
        <v>2019</v>
      </c>
      <c r="P49580" t="s">
        <v>397</v>
      </c>
      <c r="Q49580" t="s">
        <v>378</v>
      </c>
      <c r="R49580">
        <v>4</v>
      </c>
      <c r="S49580" t="s">
        <v>390</v>
      </c>
    </row>
    <row r="49581" spans="1:19" x14ac:dyDescent="0.3">
      <c r="A49581">
        <v>3206923</v>
      </c>
      <c r="B49581" t="s">
        <v>351</v>
      </c>
      <c r="C49581" s="1">
        <v>43564</v>
      </c>
      <c r="E49581" s="1">
        <v>43564</v>
      </c>
      <c r="F49581" t="s">
        <v>34</v>
      </c>
      <c r="G49581" t="s">
        <v>272</v>
      </c>
      <c r="H49581" t="s">
        <v>313</v>
      </c>
      <c r="I49581" t="s">
        <v>308</v>
      </c>
      <c r="J49581" t="s">
        <v>309</v>
      </c>
      <c r="K49581" t="s">
        <v>19</v>
      </c>
      <c r="L49581" t="s">
        <v>20</v>
      </c>
      <c r="M49581" t="s">
        <v>21</v>
      </c>
      <c r="N49581">
        <v>4</v>
      </c>
      <c r="O49581">
        <v>2019</v>
      </c>
      <c r="P49581" t="s">
        <v>397</v>
      </c>
      <c r="Q49581" t="s">
        <v>378</v>
      </c>
      <c r="R49581">
        <v>4</v>
      </c>
      <c r="S49581" t="s">
        <v>390</v>
      </c>
    </row>
    <row r="49582" spans="1:19" x14ac:dyDescent="0.3">
      <c r="A49582">
        <v>3204782</v>
      </c>
      <c r="B49582" t="s">
        <v>351</v>
      </c>
      <c r="C49582" s="1">
        <v>43560</v>
      </c>
      <c r="E49582" s="1">
        <v>43563</v>
      </c>
      <c r="F49582" t="s">
        <v>31</v>
      </c>
      <c r="G49582" t="s">
        <v>272</v>
      </c>
      <c r="H49582" t="s">
        <v>313</v>
      </c>
      <c r="I49582" t="s">
        <v>308</v>
      </c>
      <c r="J49582" t="s">
        <v>312</v>
      </c>
      <c r="K49582" t="s">
        <v>19</v>
      </c>
      <c r="L49582" t="s">
        <v>20</v>
      </c>
      <c r="M49582" t="s">
        <v>21</v>
      </c>
      <c r="N49582">
        <v>4</v>
      </c>
      <c r="O49582">
        <v>2019</v>
      </c>
      <c r="P49582" t="s">
        <v>397</v>
      </c>
      <c r="Q49582" t="s">
        <v>378</v>
      </c>
      <c r="R49582">
        <v>4</v>
      </c>
      <c r="S49582" t="s">
        <v>390</v>
      </c>
    </row>
    <row r="49583" spans="1:19" x14ac:dyDescent="0.3">
      <c r="A49583">
        <v>3203242</v>
      </c>
      <c r="B49583" t="s">
        <v>351</v>
      </c>
      <c r="C49583" s="1">
        <v>43560</v>
      </c>
      <c r="E49583" s="1">
        <v>43560</v>
      </c>
      <c r="F49583" t="s">
        <v>31</v>
      </c>
      <c r="G49583" t="s">
        <v>272</v>
      </c>
      <c r="H49583" t="s">
        <v>299</v>
      </c>
      <c r="I49583" t="s">
        <v>279</v>
      </c>
      <c r="J49583" t="s">
        <v>281</v>
      </c>
      <c r="K49583" t="s">
        <v>19</v>
      </c>
      <c r="L49583" t="s">
        <v>20</v>
      </c>
      <c r="M49583" t="s">
        <v>21</v>
      </c>
      <c r="N49583">
        <v>4</v>
      </c>
      <c r="O49583">
        <v>2019</v>
      </c>
      <c r="P49583" t="s">
        <v>397</v>
      </c>
      <c r="Q49583" t="s">
        <v>378</v>
      </c>
      <c r="R49583">
        <v>4</v>
      </c>
      <c r="S49583" t="s">
        <v>390</v>
      </c>
    </row>
    <row r="49584" spans="1:19" x14ac:dyDescent="0.3">
      <c r="A49584">
        <v>3191403</v>
      </c>
      <c r="B49584" t="s">
        <v>351</v>
      </c>
      <c r="C49584" s="1">
        <v>43549</v>
      </c>
      <c r="E49584" s="1">
        <v>43550</v>
      </c>
      <c r="F49584" t="s">
        <v>26</v>
      </c>
      <c r="G49584" t="s">
        <v>139</v>
      </c>
      <c r="H49584" t="s">
        <v>140</v>
      </c>
      <c r="I49584" t="s">
        <v>141</v>
      </c>
      <c r="J49584" t="s">
        <v>146</v>
      </c>
      <c r="K49584" t="s">
        <v>19</v>
      </c>
      <c r="L49584" t="s">
        <v>20</v>
      </c>
      <c r="M49584" t="s">
        <v>21</v>
      </c>
      <c r="N49584">
        <v>3</v>
      </c>
      <c r="O49584">
        <v>2019</v>
      </c>
      <c r="P49584" t="s">
        <v>397</v>
      </c>
      <c r="Q49584" t="s">
        <v>380</v>
      </c>
      <c r="R49584">
        <v>3</v>
      </c>
      <c r="S49584" t="s">
        <v>381</v>
      </c>
    </row>
    <row r="49585" spans="1:19" x14ac:dyDescent="0.3">
      <c r="A49585">
        <v>3183889</v>
      </c>
      <c r="B49585" t="s">
        <v>351</v>
      </c>
      <c r="C49585" s="1">
        <v>43542</v>
      </c>
      <c r="E49585" s="1">
        <v>43543</v>
      </c>
      <c r="F49585" t="s">
        <v>49</v>
      </c>
      <c r="G49585" t="s">
        <v>127</v>
      </c>
      <c r="H49585" t="s">
        <v>242</v>
      </c>
      <c r="I49585" t="s">
        <v>246</v>
      </c>
      <c r="J49585" t="s">
        <v>248</v>
      </c>
      <c r="K49585" t="s">
        <v>19</v>
      </c>
      <c r="L49585" t="s">
        <v>20</v>
      </c>
      <c r="M49585" t="s">
        <v>21</v>
      </c>
      <c r="N49585">
        <v>3</v>
      </c>
      <c r="O49585">
        <v>2019</v>
      </c>
      <c r="P49585" t="s">
        <v>397</v>
      </c>
      <c r="Q49585" t="s">
        <v>380</v>
      </c>
      <c r="R49585">
        <v>3</v>
      </c>
      <c r="S49585" t="s">
        <v>381</v>
      </c>
    </row>
    <row r="49586" spans="1:19" x14ac:dyDescent="0.3">
      <c r="A49586">
        <v>3131503</v>
      </c>
      <c r="B49586" t="s">
        <v>351</v>
      </c>
      <c r="C49586" s="1">
        <v>43488</v>
      </c>
      <c r="E49586" s="1">
        <v>43488</v>
      </c>
      <c r="F49586" t="s">
        <v>40</v>
      </c>
      <c r="G49586" t="s">
        <v>129</v>
      </c>
      <c r="H49586" t="s">
        <v>135</v>
      </c>
      <c r="I49586" t="s">
        <v>191</v>
      </c>
      <c r="J49586" t="s">
        <v>193</v>
      </c>
      <c r="K49586" t="s">
        <v>19</v>
      </c>
      <c r="L49586" t="s">
        <v>20</v>
      </c>
      <c r="M49586" t="s">
        <v>21</v>
      </c>
      <c r="N49586">
        <v>1</v>
      </c>
      <c r="O49586">
        <v>2019</v>
      </c>
      <c r="P49586" t="s">
        <v>397</v>
      </c>
      <c r="Q49586" t="s">
        <v>380</v>
      </c>
      <c r="R49586">
        <v>1</v>
      </c>
      <c r="S49586" t="s">
        <v>391</v>
      </c>
    </row>
    <row r="49587" spans="1:19" x14ac:dyDescent="0.3">
      <c r="A49587">
        <v>3098690</v>
      </c>
      <c r="B49587" t="s">
        <v>351</v>
      </c>
      <c r="C49587" s="1">
        <v>43446</v>
      </c>
      <c r="E49587" s="1">
        <v>43446</v>
      </c>
      <c r="F49587" t="s">
        <v>38</v>
      </c>
      <c r="G49587" t="s">
        <v>139</v>
      </c>
      <c r="H49587" t="s">
        <v>140</v>
      </c>
      <c r="I49587" t="s">
        <v>112</v>
      </c>
      <c r="J49587" t="s">
        <v>157</v>
      </c>
      <c r="K49587" t="s">
        <v>19</v>
      </c>
      <c r="L49587" t="s">
        <v>20</v>
      </c>
      <c r="M49587" t="s">
        <v>21</v>
      </c>
      <c r="N49587">
        <v>12</v>
      </c>
      <c r="O49587">
        <v>2018</v>
      </c>
      <c r="P49587" t="s">
        <v>398</v>
      </c>
      <c r="Q49587" t="s">
        <v>383</v>
      </c>
      <c r="R49587">
        <v>12</v>
      </c>
      <c r="S49587" t="s">
        <v>393</v>
      </c>
    </row>
    <row r="49588" spans="1:19" x14ac:dyDescent="0.3">
      <c r="A49588">
        <v>3079115</v>
      </c>
      <c r="B49588" t="s">
        <v>351</v>
      </c>
      <c r="C49588" s="1">
        <v>43423</v>
      </c>
      <c r="E49588" s="1">
        <v>43424</v>
      </c>
      <c r="F49588" t="s">
        <v>35</v>
      </c>
      <c r="G49588" t="s">
        <v>129</v>
      </c>
      <c r="H49588" t="s">
        <v>134</v>
      </c>
      <c r="I49588" t="s">
        <v>183</v>
      </c>
      <c r="J49588" t="s">
        <v>186</v>
      </c>
      <c r="K49588" t="s">
        <v>19</v>
      </c>
      <c r="L49588" t="s">
        <v>20</v>
      </c>
      <c r="M49588" t="s">
        <v>21</v>
      </c>
      <c r="N49588">
        <v>11</v>
      </c>
      <c r="O49588">
        <v>2018</v>
      </c>
      <c r="P49588" t="s">
        <v>398</v>
      </c>
      <c r="Q49588" t="s">
        <v>383</v>
      </c>
      <c r="R49588">
        <v>11</v>
      </c>
      <c r="S49588" t="s">
        <v>384</v>
      </c>
    </row>
    <row r="49589" spans="1:19" x14ac:dyDescent="0.3">
      <c r="A49589">
        <v>3053027</v>
      </c>
      <c r="B49589" t="s">
        <v>351</v>
      </c>
      <c r="C49589" s="1">
        <v>43395</v>
      </c>
      <c r="E49589" s="1">
        <v>43397</v>
      </c>
      <c r="F49589" t="s">
        <v>50</v>
      </c>
      <c r="G49589" t="s">
        <v>272</v>
      </c>
      <c r="H49589" t="s">
        <v>313</v>
      </c>
      <c r="I49589" t="s">
        <v>279</v>
      </c>
      <c r="J49589" t="s">
        <v>281</v>
      </c>
      <c r="K49589" t="s">
        <v>19</v>
      </c>
      <c r="L49589" t="s">
        <v>20</v>
      </c>
      <c r="M49589" t="s">
        <v>21</v>
      </c>
      <c r="N49589">
        <v>10</v>
      </c>
      <c r="O49589">
        <v>2018</v>
      </c>
      <c r="P49589" t="s">
        <v>398</v>
      </c>
      <c r="Q49589" t="s">
        <v>383</v>
      </c>
      <c r="R49589">
        <v>10</v>
      </c>
      <c r="S49589" t="s">
        <v>385</v>
      </c>
    </row>
    <row r="49590" spans="1:19" x14ac:dyDescent="0.3">
      <c r="A49590">
        <v>3037758</v>
      </c>
      <c r="B49590" t="s">
        <v>351</v>
      </c>
      <c r="C49590" s="1">
        <v>43377</v>
      </c>
      <c r="E49590" s="1">
        <v>43384</v>
      </c>
      <c r="F49590" t="s">
        <v>22</v>
      </c>
      <c r="G49590" t="s">
        <v>272</v>
      </c>
      <c r="H49590" t="s">
        <v>294</v>
      </c>
      <c r="I49590" t="s">
        <v>308</v>
      </c>
      <c r="J49590" t="s">
        <v>310</v>
      </c>
      <c r="K49590" t="s">
        <v>19</v>
      </c>
      <c r="L49590" t="s">
        <v>20</v>
      </c>
      <c r="M49590" t="s">
        <v>21</v>
      </c>
      <c r="N49590">
        <v>10</v>
      </c>
      <c r="O49590">
        <v>2018</v>
      </c>
      <c r="P49590" t="s">
        <v>398</v>
      </c>
      <c r="Q49590" t="s">
        <v>383</v>
      </c>
      <c r="R49590">
        <v>10</v>
      </c>
      <c r="S49590" t="s">
        <v>385</v>
      </c>
    </row>
    <row r="49591" spans="1:19" x14ac:dyDescent="0.3">
      <c r="A49591">
        <v>3030905</v>
      </c>
      <c r="B49591" t="s">
        <v>351</v>
      </c>
      <c r="C49591" s="1">
        <v>43369</v>
      </c>
      <c r="E49591" s="1">
        <v>43374</v>
      </c>
      <c r="F49591" t="s">
        <v>30</v>
      </c>
      <c r="G49591" t="s">
        <v>127</v>
      </c>
      <c r="H49591" t="s">
        <v>131</v>
      </c>
      <c r="I49591" t="s">
        <v>246</v>
      </c>
      <c r="J49591" t="s">
        <v>249</v>
      </c>
      <c r="K49591" t="s">
        <v>19</v>
      </c>
      <c r="L49591" t="s">
        <v>20</v>
      </c>
      <c r="M49591" t="s">
        <v>21</v>
      </c>
      <c r="N49591">
        <v>9</v>
      </c>
      <c r="O49591">
        <v>2018</v>
      </c>
      <c r="P49591" t="s">
        <v>398</v>
      </c>
      <c r="Q49591" t="s">
        <v>383</v>
      </c>
      <c r="R49591">
        <v>10</v>
      </c>
      <c r="S49591" t="s">
        <v>385</v>
      </c>
    </row>
    <row r="49592" spans="1:19" x14ac:dyDescent="0.3">
      <c r="A49592">
        <v>3000896</v>
      </c>
      <c r="B49592" t="s">
        <v>351</v>
      </c>
      <c r="C49592" s="1">
        <v>43335</v>
      </c>
      <c r="E49592" s="1">
        <v>43341</v>
      </c>
      <c r="F49592" t="s">
        <v>22</v>
      </c>
      <c r="G49592" t="s">
        <v>127</v>
      </c>
      <c r="H49592" t="s">
        <v>131</v>
      </c>
      <c r="I49592" t="s">
        <v>246</v>
      </c>
      <c r="J49592" t="s">
        <v>248</v>
      </c>
      <c r="K49592" t="s">
        <v>19</v>
      </c>
      <c r="L49592" t="s">
        <v>20</v>
      </c>
      <c r="M49592" t="s">
        <v>21</v>
      </c>
      <c r="N49592">
        <v>8</v>
      </c>
      <c r="O49592">
        <v>2018</v>
      </c>
      <c r="P49592" t="s">
        <v>398</v>
      </c>
      <c r="Q49592" t="s">
        <v>386</v>
      </c>
      <c r="R49592">
        <v>8</v>
      </c>
      <c r="S49592" t="s">
        <v>388</v>
      </c>
    </row>
    <row r="49593" spans="1:19" x14ac:dyDescent="0.3">
      <c r="A49593">
        <v>2965457</v>
      </c>
      <c r="B49593" t="s">
        <v>351</v>
      </c>
      <c r="C49593" s="1">
        <v>43298</v>
      </c>
      <c r="E49593" s="1">
        <v>43300</v>
      </c>
      <c r="F49593" t="s">
        <v>22</v>
      </c>
      <c r="G49593" t="s">
        <v>127</v>
      </c>
      <c r="H49593" t="s">
        <v>131</v>
      </c>
      <c r="I49593" t="s">
        <v>246</v>
      </c>
      <c r="J49593" t="s">
        <v>247</v>
      </c>
      <c r="K49593" t="s">
        <v>19</v>
      </c>
      <c r="L49593" t="s">
        <v>20</v>
      </c>
      <c r="M49593" t="s">
        <v>21</v>
      </c>
      <c r="N49593">
        <v>7</v>
      </c>
      <c r="O49593">
        <v>2018</v>
      </c>
      <c r="P49593" t="s">
        <v>398</v>
      </c>
      <c r="Q49593" t="s">
        <v>386</v>
      </c>
      <c r="R49593">
        <v>7</v>
      </c>
      <c r="S49593" t="s">
        <v>396</v>
      </c>
    </row>
    <row r="49594" spans="1:19" x14ac:dyDescent="0.3">
      <c r="A49594">
        <v>2964701</v>
      </c>
      <c r="B49594" t="s">
        <v>351</v>
      </c>
      <c r="C49594" s="1">
        <v>43294</v>
      </c>
      <c r="E49594" s="1">
        <v>43299</v>
      </c>
      <c r="F49594" t="s">
        <v>22</v>
      </c>
      <c r="G49594" t="s">
        <v>272</v>
      </c>
      <c r="H49594" t="s">
        <v>313</v>
      </c>
      <c r="I49594" t="s">
        <v>308</v>
      </c>
      <c r="J49594" t="s">
        <v>311</v>
      </c>
      <c r="K49594" t="s">
        <v>19</v>
      </c>
      <c r="L49594" t="s">
        <v>20</v>
      </c>
      <c r="M49594" t="s">
        <v>21</v>
      </c>
      <c r="N49594">
        <v>7</v>
      </c>
      <c r="O49594">
        <v>2018</v>
      </c>
      <c r="P49594" t="s">
        <v>398</v>
      </c>
      <c r="Q49594" t="s">
        <v>386</v>
      </c>
      <c r="R49594">
        <v>7</v>
      </c>
      <c r="S49594" t="s">
        <v>396</v>
      </c>
    </row>
    <row r="49595" spans="1:19" x14ac:dyDescent="0.3">
      <c r="A49595">
        <v>2957592</v>
      </c>
      <c r="B49595" t="s">
        <v>351</v>
      </c>
      <c r="C49595" s="1">
        <v>43288</v>
      </c>
      <c r="E49595" s="1">
        <v>43290</v>
      </c>
      <c r="F49595" t="s">
        <v>24</v>
      </c>
      <c r="G49595" t="s">
        <v>127</v>
      </c>
      <c r="H49595" t="s">
        <v>131</v>
      </c>
      <c r="I49595" t="s">
        <v>250</v>
      </c>
      <c r="J49595" t="s">
        <v>251</v>
      </c>
      <c r="K49595" t="s">
        <v>19</v>
      </c>
      <c r="L49595" t="s">
        <v>20</v>
      </c>
      <c r="M49595" t="s">
        <v>21</v>
      </c>
      <c r="N49595">
        <v>7</v>
      </c>
      <c r="O49595">
        <v>2018</v>
      </c>
      <c r="P49595" t="s">
        <v>398</v>
      </c>
      <c r="Q49595" t="s">
        <v>386</v>
      </c>
      <c r="R49595">
        <v>7</v>
      </c>
      <c r="S49595" t="s">
        <v>396</v>
      </c>
    </row>
    <row r="49596" spans="1:19" x14ac:dyDescent="0.3">
      <c r="A49596">
        <v>2952567</v>
      </c>
      <c r="B49596" t="s">
        <v>351</v>
      </c>
      <c r="C49596" s="1">
        <v>43283</v>
      </c>
      <c r="E49596" s="1">
        <v>43284</v>
      </c>
      <c r="F49596" t="s">
        <v>33</v>
      </c>
      <c r="G49596" t="s">
        <v>272</v>
      </c>
      <c r="H49596" t="s">
        <v>313</v>
      </c>
      <c r="I49596" t="s">
        <v>308</v>
      </c>
      <c r="J49596" t="s">
        <v>312</v>
      </c>
      <c r="K49596" t="s">
        <v>19</v>
      </c>
      <c r="L49596" t="s">
        <v>20</v>
      </c>
      <c r="M49596" t="s">
        <v>21</v>
      </c>
      <c r="N49596">
        <v>7</v>
      </c>
      <c r="O49596">
        <v>2018</v>
      </c>
      <c r="P49596" t="s">
        <v>398</v>
      </c>
      <c r="Q49596" t="s">
        <v>386</v>
      </c>
      <c r="R49596">
        <v>7</v>
      </c>
      <c r="S49596" t="s">
        <v>396</v>
      </c>
    </row>
    <row r="49597" spans="1:19" x14ac:dyDescent="0.3">
      <c r="A49597">
        <v>2947889</v>
      </c>
      <c r="B49597" t="s">
        <v>351</v>
      </c>
      <c r="C49597" s="1">
        <v>43277</v>
      </c>
      <c r="E49597" s="1">
        <v>43278</v>
      </c>
      <c r="F49597" t="s">
        <v>22</v>
      </c>
      <c r="G49597" t="s">
        <v>139</v>
      </c>
      <c r="H49597" t="s">
        <v>140</v>
      </c>
      <c r="I49597" t="s">
        <v>148</v>
      </c>
      <c r="J49597" t="s">
        <v>153</v>
      </c>
      <c r="K49597" t="s">
        <v>19</v>
      </c>
      <c r="L49597" t="s">
        <v>20</v>
      </c>
      <c r="M49597" t="s">
        <v>21</v>
      </c>
      <c r="N49597">
        <v>6</v>
      </c>
      <c r="O49597">
        <v>2018</v>
      </c>
      <c r="P49597" t="s">
        <v>398</v>
      </c>
      <c r="Q49597" t="s">
        <v>378</v>
      </c>
      <c r="R49597">
        <v>6</v>
      </c>
      <c r="S49597" t="s">
        <v>379</v>
      </c>
    </row>
    <row r="49598" spans="1:19" x14ac:dyDescent="0.3">
      <c r="A49598">
        <v>2945420</v>
      </c>
      <c r="B49598" t="s">
        <v>351</v>
      </c>
      <c r="C49598" s="1">
        <v>43276</v>
      </c>
      <c r="E49598" s="1">
        <v>43276</v>
      </c>
      <c r="F49598" t="s">
        <v>42</v>
      </c>
      <c r="G49598" t="s">
        <v>139</v>
      </c>
      <c r="H49598" t="s">
        <v>140</v>
      </c>
      <c r="I49598" t="s">
        <v>148</v>
      </c>
      <c r="J49598" t="s">
        <v>151</v>
      </c>
      <c r="K49598" t="s">
        <v>19</v>
      </c>
      <c r="L49598" t="s">
        <v>20</v>
      </c>
      <c r="M49598" t="s">
        <v>21</v>
      </c>
      <c r="N49598">
        <v>6</v>
      </c>
      <c r="O49598">
        <v>2018</v>
      </c>
      <c r="P49598" t="s">
        <v>398</v>
      </c>
      <c r="Q49598" t="s">
        <v>378</v>
      </c>
      <c r="R49598">
        <v>6</v>
      </c>
      <c r="S49598" t="s">
        <v>379</v>
      </c>
    </row>
    <row r="49599" spans="1:19" x14ac:dyDescent="0.3">
      <c r="A49599">
        <v>2941526</v>
      </c>
      <c r="B49599" t="s">
        <v>351</v>
      </c>
      <c r="C49599" s="1">
        <v>43271</v>
      </c>
      <c r="E49599" s="1">
        <v>43272</v>
      </c>
      <c r="F49599" t="s">
        <v>35</v>
      </c>
      <c r="G49599" t="s">
        <v>129</v>
      </c>
      <c r="H49599" t="s">
        <v>137</v>
      </c>
      <c r="I49599" t="s">
        <v>191</v>
      </c>
      <c r="J49599" t="s">
        <v>193</v>
      </c>
      <c r="K49599" t="s">
        <v>19</v>
      </c>
      <c r="L49599" t="s">
        <v>20</v>
      </c>
      <c r="M49599" t="s">
        <v>21</v>
      </c>
      <c r="N49599">
        <v>6</v>
      </c>
      <c r="O49599">
        <v>2018</v>
      </c>
      <c r="P49599" t="s">
        <v>398</v>
      </c>
      <c r="Q49599" t="s">
        <v>378</v>
      </c>
      <c r="R49599">
        <v>6</v>
      </c>
      <c r="S49599" t="s">
        <v>379</v>
      </c>
    </row>
    <row r="49600" spans="1:19" x14ac:dyDescent="0.3">
      <c r="A49600">
        <v>2921962</v>
      </c>
      <c r="B49600" t="s">
        <v>351</v>
      </c>
      <c r="C49600" s="1">
        <v>43244</v>
      </c>
      <c r="E49600" s="1">
        <v>43250</v>
      </c>
      <c r="F49600" t="s">
        <v>43</v>
      </c>
      <c r="G49600" t="s">
        <v>129</v>
      </c>
      <c r="H49600" t="s">
        <v>211</v>
      </c>
      <c r="I49600" t="s">
        <v>216</v>
      </c>
      <c r="J49600" t="s">
        <v>217</v>
      </c>
      <c r="K49600" t="s">
        <v>19</v>
      </c>
      <c r="L49600" t="s">
        <v>20</v>
      </c>
      <c r="M49600" t="s">
        <v>21</v>
      </c>
      <c r="N49600">
        <v>5</v>
      </c>
      <c r="O49600">
        <v>2018</v>
      </c>
      <c r="P49600" t="s">
        <v>398</v>
      </c>
      <c r="Q49600" t="s">
        <v>378</v>
      </c>
      <c r="R49600">
        <v>5</v>
      </c>
      <c r="S49600" t="s">
        <v>389</v>
      </c>
    </row>
    <row r="49601" spans="1:19" x14ac:dyDescent="0.3">
      <c r="A49601">
        <v>2915207</v>
      </c>
      <c r="B49601" t="s">
        <v>351</v>
      </c>
      <c r="C49601" s="1">
        <v>43242</v>
      </c>
      <c r="E49601" s="1">
        <v>43242</v>
      </c>
      <c r="F49601" t="s">
        <v>22</v>
      </c>
      <c r="G49601" t="s">
        <v>272</v>
      </c>
      <c r="H49601" t="s">
        <v>294</v>
      </c>
      <c r="I49601" t="s">
        <v>279</v>
      </c>
      <c r="J49601" t="s">
        <v>281</v>
      </c>
      <c r="K49601" t="s">
        <v>19</v>
      </c>
      <c r="L49601" t="s">
        <v>20</v>
      </c>
      <c r="M49601" t="s">
        <v>21</v>
      </c>
      <c r="N49601">
        <v>5</v>
      </c>
      <c r="O49601">
        <v>2018</v>
      </c>
      <c r="P49601" t="s">
        <v>398</v>
      </c>
      <c r="Q49601" t="s">
        <v>378</v>
      </c>
      <c r="R49601">
        <v>5</v>
      </c>
      <c r="S49601" t="s">
        <v>389</v>
      </c>
    </row>
    <row r="49602" spans="1:19" x14ac:dyDescent="0.3">
      <c r="A49602">
        <v>2909918</v>
      </c>
      <c r="B49602" t="s">
        <v>351</v>
      </c>
      <c r="C49602" s="1">
        <v>43237</v>
      </c>
      <c r="E49602" s="1">
        <v>43237</v>
      </c>
      <c r="F49602" t="s">
        <v>49</v>
      </c>
      <c r="G49602" t="s">
        <v>272</v>
      </c>
      <c r="H49602" t="s">
        <v>313</v>
      </c>
      <c r="I49602" t="s">
        <v>308</v>
      </c>
      <c r="J49602" t="s">
        <v>310</v>
      </c>
      <c r="K49602" t="s">
        <v>19</v>
      </c>
      <c r="L49602" t="s">
        <v>20</v>
      </c>
      <c r="M49602" t="s">
        <v>21</v>
      </c>
      <c r="N49602">
        <v>5</v>
      </c>
      <c r="O49602">
        <v>2018</v>
      </c>
      <c r="P49602" t="s">
        <v>398</v>
      </c>
      <c r="Q49602" t="s">
        <v>378</v>
      </c>
      <c r="R49602">
        <v>5</v>
      </c>
      <c r="S49602" t="s">
        <v>389</v>
      </c>
    </row>
    <row r="49603" spans="1:19" x14ac:dyDescent="0.3">
      <c r="A49603">
        <v>2920185</v>
      </c>
      <c r="B49603" t="s">
        <v>351</v>
      </c>
      <c r="C49603" s="1">
        <v>43236</v>
      </c>
      <c r="E49603" s="1">
        <v>43249</v>
      </c>
      <c r="F49603" t="s">
        <v>26</v>
      </c>
      <c r="G49603" t="s">
        <v>272</v>
      </c>
      <c r="H49603" t="s">
        <v>313</v>
      </c>
      <c r="I49603" t="s">
        <v>279</v>
      </c>
      <c r="J49603" t="s">
        <v>281</v>
      </c>
      <c r="K49603" t="s">
        <v>19</v>
      </c>
      <c r="L49603" t="s">
        <v>20</v>
      </c>
      <c r="M49603" t="s">
        <v>21</v>
      </c>
      <c r="N49603">
        <v>5</v>
      </c>
      <c r="O49603">
        <v>2018</v>
      </c>
      <c r="P49603" t="s">
        <v>398</v>
      </c>
      <c r="Q49603" t="s">
        <v>378</v>
      </c>
      <c r="R49603">
        <v>5</v>
      </c>
      <c r="S49603" t="s">
        <v>389</v>
      </c>
    </row>
    <row r="49604" spans="1:19" x14ac:dyDescent="0.3">
      <c r="A49604">
        <v>2904116</v>
      </c>
      <c r="B49604" t="s">
        <v>351</v>
      </c>
      <c r="C49604" s="1">
        <v>43230</v>
      </c>
      <c r="E49604" s="1">
        <v>43231</v>
      </c>
      <c r="F49604" t="s">
        <v>35</v>
      </c>
      <c r="G49604" t="s">
        <v>129</v>
      </c>
      <c r="H49604" t="s">
        <v>137</v>
      </c>
      <c r="I49604" t="s">
        <v>191</v>
      </c>
      <c r="J49604" t="s">
        <v>192</v>
      </c>
      <c r="K49604" t="s">
        <v>19</v>
      </c>
      <c r="L49604" t="s">
        <v>20</v>
      </c>
      <c r="M49604" t="s">
        <v>21</v>
      </c>
      <c r="N49604">
        <v>5</v>
      </c>
      <c r="O49604">
        <v>2018</v>
      </c>
      <c r="P49604" t="s">
        <v>398</v>
      </c>
      <c r="Q49604" t="s">
        <v>378</v>
      </c>
      <c r="R49604">
        <v>5</v>
      </c>
      <c r="S49604" t="s">
        <v>389</v>
      </c>
    </row>
    <row r="49605" spans="1:19" x14ac:dyDescent="0.3">
      <c r="A49605">
        <v>2896108</v>
      </c>
      <c r="B49605" t="s">
        <v>351</v>
      </c>
      <c r="C49605" s="1">
        <v>43223</v>
      </c>
      <c r="E49605" s="1">
        <v>43223</v>
      </c>
      <c r="F49605" t="s">
        <v>43</v>
      </c>
      <c r="G49605" t="s">
        <v>272</v>
      </c>
      <c r="H49605" t="s">
        <v>313</v>
      </c>
      <c r="I49605" t="s">
        <v>279</v>
      </c>
      <c r="J49605" t="s">
        <v>281</v>
      </c>
      <c r="K49605" t="s">
        <v>19</v>
      </c>
      <c r="L49605" t="s">
        <v>20</v>
      </c>
      <c r="M49605" t="s">
        <v>21</v>
      </c>
      <c r="N49605">
        <v>5</v>
      </c>
      <c r="O49605">
        <v>2018</v>
      </c>
      <c r="P49605" t="s">
        <v>398</v>
      </c>
      <c r="Q49605" t="s">
        <v>378</v>
      </c>
      <c r="R49605">
        <v>5</v>
      </c>
      <c r="S49605" t="s">
        <v>389</v>
      </c>
    </row>
    <row r="49606" spans="1:19" x14ac:dyDescent="0.3">
      <c r="A49606">
        <v>2919064</v>
      </c>
      <c r="B49606" t="s">
        <v>351</v>
      </c>
      <c r="C49606" s="1">
        <v>43223</v>
      </c>
      <c r="E49606" s="1">
        <v>43246</v>
      </c>
      <c r="F49606" t="s">
        <v>26</v>
      </c>
      <c r="G49606" t="s">
        <v>272</v>
      </c>
      <c r="H49606" t="s">
        <v>313</v>
      </c>
      <c r="I49606" t="s">
        <v>308</v>
      </c>
      <c r="J49606" t="s">
        <v>310</v>
      </c>
      <c r="K49606" t="s">
        <v>19</v>
      </c>
      <c r="L49606" t="s">
        <v>20</v>
      </c>
      <c r="M49606" t="s">
        <v>21</v>
      </c>
      <c r="N49606">
        <v>5</v>
      </c>
      <c r="O49606">
        <v>2018</v>
      </c>
      <c r="P49606" t="s">
        <v>398</v>
      </c>
      <c r="Q49606" t="s">
        <v>378</v>
      </c>
      <c r="R49606">
        <v>5</v>
      </c>
      <c r="S49606" t="s">
        <v>389</v>
      </c>
    </row>
    <row r="49607" spans="1:19" x14ac:dyDescent="0.3">
      <c r="A49607">
        <v>2918488</v>
      </c>
      <c r="B49607" t="s">
        <v>351</v>
      </c>
      <c r="C49607" s="1">
        <v>43222</v>
      </c>
      <c r="E49607" s="1">
        <v>43245</v>
      </c>
      <c r="F49607" t="s">
        <v>80</v>
      </c>
      <c r="G49607" t="s">
        <v>272</v>
      </c>
      <c r="H49607" t="s">
        <v>294</v>
      </c>
      <c r="I49607" t="s">
        <v>279</v>
      </c>
      <c r="J49607" t="s">
        <v>281</v>
      </c>
      <c r="K49607" t="s">
        <v>19</v>
      </c>
      <c r="L49607" t="s">
        <v>20</v>
      </c>
      <c r="M49607" t="s">
        <v>21</v>
      </c>
      <c r="N49607">
        <v>5</v>
      </c>
      <c r="O49607">
        <v>2018</v>
      </c>
      <c r="P49607" t="s">
        <v>398</v>
      </c>
      <c r="Q49607" t="s">
        <v>378</v>
      </c>
      <c r="R49607">
        <v>5</v>
      </c>
      <c r="S49607" t="s">
        <v>389</v>
      </c>
    </row>
    <row r="49608" spans="1:19" x14ac:dyDescent="0.3">
      <c r="A49608">
        <v>2917576</v>
      </c>
      <c r="B49608" t="s">
        <v>351</v>
      </c>
      <c r="C49608" s="1">
        <v>43221</v>
      </c>
      <c r="E49608" s="1">
        <v>43244</v>
      </c>
      <c r="F49608" t="s">
        <v>33</v>
      </c>
      <c r="G49608" t="s">
        <v>272</v>
      </c>
      <c r="H49608" t="s">
        <v>294</v>
      </c>
      <c r="I49608" t="s">
        <v>308</v>
      </c>
      <c r="J49608" t="s">
        <v>310</v>
      </c>
      <c r="K49608" t="s">
        <v>19</v>
      </c>
      <c r="L49608" t="s">
        <v>20</v>
      </c>
      <c r="M49608" t="s">
        <v>21</v>
      </c>
      <c r="N49608">
        <v>5</v>
      </c>
      <c r="O49608">
        <v>2018</v>
      </c>
      <c r="P49608" t="s">
        <v>398</v>
      </c>
      <c r="Q49608" t="s">
        <v>378</v>
      </c>
      <c r="R49608">
        <v>5</v>
      </c>
      <c r="S49608" t="s">
        <v>389</v>
      </c>
    </row>
    <row r="49609" spans="1:19" x14ac:dyDescent="0.3">
      <c r="A49609">
        <v>2887139</v>
      </c>
      <c r="B49609" t="s">
        <v>351</v>
      </c>
      <c r="C49609" s="1">
        <v>43215</v>
      </c>
      <c r="E49609" s="1">
        <v>43215</v>
      </c>
      <c r="F49609" t="s">
        <v>26</v>
      </c>
      <c r="G49609" t="s">
        <v>272</v>
      </c>
      <c r="H49609" t="s">
        <v>294</v>
      </c>
      <c r="I49609" t="s">
        <v>277</v>
      </c>
      <c r="J49609" t="s">
        <v>283</v>
      </c>
      <c r="K49609" t="s">
        <v>19</v>
      </c>
      <c r="L49609" t="s">
        <v>20</v>
      </c>
      <c r="M49609" t="s">
        <v>21</v>
      </c>
      <c r="N49609">
        <v>4</v>
      </c>
      <c r="O49609">
        <v>2018</v>
      </c>
      <c r="P49609" t="s">
        <v>398</v>
      </c>
      <c r="Q49609" t="s">
        <v>378</v>
      </c>
      <c r="R49609">
        <v>4</v>
      </c>
      <c r="S49609" t="s">
        <v>390</v>
      </c>
    </row>
    <row r="49610" spans="1:19" x14ac:dyDescent="0.3">
      <c r="A49610">
        <v>2881143</v>
      </c>
      <c r="B49610" t="s">
        <v>351</v>
      </c>
      <c r="C49610" s="1">
        <v>43209</v>
      </c>
      <c r="E49610" s="1">
        <v>43209</v>
      </c>
      <c r="F49610" t="s">
        <v>80</v>
      </c>
      <c r="G49610" t="s">
        <v>272</v>
      </c>
      <c r="H49610" t="s">
        <v>294</v>
      </c>
      <c r="I49610" t="s">
        <v>279</v>
      </c>
      <c r="J49610" t="s">
        <v>281</v>
      </c>
      <c r="K49610" t="s">
        <v>19</v>
      </c>
      <c r="L49610" t="s">
        <v>20</v>
      </c>
      <c r="M49610" t="s">
        <v>21</v>
      </c>
      <c r="N49610">
        <v>4</v>
      </c>
      <c r="O49610">
        <v>2018</v>
      </c>
      <c r="P49610" t="s">
        <v>398</v>
      </c>
      <c r="Q49610" t="s">
        <v>378</v>
      </c>
      <c r="R49610">
        <v>4</v>
      </c>
      <c r="S49610" t="s">
        <v>390</v>
      </c>
    </row>
    <row r="49611" spans="1:19" x14ac:dyDescent="0.3">
      <c r="A49611">
        <v>2880296</v>
      </c>
      <c r="B49611" t="s">
        <v>351</v>
      </c>
      <c r="C49611" s="1">
        <v>43209</v>
      </c>
      <c r="E49611" s="1">
        <v>43209</v>
      </c>
      <c r="F49611" t="s">
        <v>40</v>
      </c>
      <c r="G49611" t="s">
        <v>272</v>
      </c>
      <c r="H49611" t="s">
        <v>273</v>
      </c>
      <c r="I49611" t="s">
        <v>279</v>
      </c>
      <c r="J49611" t="s">
        <v>281</v>
      </c>
      <c r="K49611" t="s">
        <v>19</v>
      </c>
      <c r="L49611" t="s">
        <v>20</v>
      </c>
      <c r="M49611" t="s">
        <v>21</v>
      </c>
      <c r="N49611">
        <v>4</v>
      </c>
      <c r="O49611">
        <v>2018</v>
      </c>
      <c r="P49611" t="s">
        <v>398</v>
      </c>
      <c r="Q49611" t="s">
        <v>378</v>
      </c>
      <c r="R49611">
        <v>4</v>
      </c>
      <c r="S49611" t="s">
        <v>390</v>
      </c>
    </row>
    <row r="49612" spans="1:19" x14ac:dyDescent="0.3">
      <c r="A49612">
        <v>2872607</v>
      </c>
      <c r="B49612" t="s">
        <v>351</v>
      </c>
      <c r="C49612" s="1">
        <v>43200</v>
      </c>
      <c r="E49612" s="1">
        <v>43201</v>
      </c>
      <c r="F49612" t="s">
        <v>43</v>
      </c>
      <c r="G49612" t="s">
        <v>127</v>
      </c>
      <c r="H49612" t="s">
        <v>131</v>
      </c>
      <c r="I49612" t="s">
        <v>243</v>
      </c>
      <c r="J49612" t="s">
        <v>244</v>
      </c>
      <c r="K49612" t="s">
        <v>19</v>
      </c>
      <c r="L49612" t="s">
        <v>20</v>
      </c>
      <c r="M49612" t="s">
        <v>21</v>
      </c>
      <c r="N49612">
        <v>4</v>
      </c>
      <c r="O49612">
        <v>2018</v>
      </c>
      <c r="P49612" t="s">
        <v>398</v>
      </c>
      <c r="Q49612" t="s">
        <v>378</v>
      </c>
      <c r="R49612">
        <v>4</v>
      </c>
      <c r="S49612" t="s">
        <v>390</v>
      </c>
    </row>
    <row r="49613" spans="1:19" x14ac:dyDescent="0.3">
      <c r="A49613">
        <v>2910702</v>
      </c>
      <c r="B49613" t="s">
        <v>351</v>
      </c>
      <c r="C49613" s="1">
        <v>43197</v>
      </c>
      <c r="E49613" s="1">
        <v>43237</v>
      </c>
      <c r="F49613" t="s">
        <v>30</v>
      </c>
      <c r="G49613" t="s">
        <v>129</v>
      </c>
      <c r="H49613" t="s">
        <v>137</v>
      </c>
      <c r="I49613" t="s">
        <v>191</v>
      </c>
      <c r="J49613" t="s">
        <v>193</v>
      </c>
      <c r="K49613" t="s">
        <v>19</v>
      </c>
      <c r="L49613" t="s">
        <v>20</v>
      </c>
      <c r="M49613" t="s">
        <v>21</v>
      </c>
      <c r="N49613">
        <v>4</v>
      </c>
      <c r="O49613">
        <v>2018</v>
      </c>
      <c r="P49613" t="s">
        <v>398</v>
      </c>
      <c r="Q49613" t="s">
        <v>378</v>
      </c>
      <c r="R49613">
        <v>5</v>
      </c>
      <c r="S49613" t="s">
        <v>389</v>
      </c>
    </row>
    <row r="49614" spans="1:19" x14ac:dyDescent="0.3">
      <c r="A49614">
        <v>2908095</v>
      </c>
      <c r="B49614" t="s">
        <v>351</v>
      </c>
      <c r="C49614" s="1">
        <v>43196</v>
      </c>
      <c r="E49614" s="1">
        <v>43235</v>
      </c>
      <c r="F49614" t="s">
        <v>38</v>
      </c>
      <c r="G49614" t="s">
        <v>139</v>
      </c>
      <c r="H49614" t="s">
        <v>140</v>
      </c>
      <c r="I49614" t="s">
        <v>148</v>
      </c>
      <c r="J49614" t="s">
        <v>150</v>
      </c>
      <c r="K49614" t="s">
        <v>19</v>
      </c>
      <c r="L49614" t="s">
        <v>20</v>
      </c>
      <c r="M49614" t="s">
        <v>21</v>
      </c>
      <c r="N49614">
        <v>4</v>
      </c>
      <c r="O49614">
        <v>2018</v>
      </c>
      <c r="P49614" t="s">
        <v>398</v>
      </c>
      <c r="Q49614" t="s">
        <v>378</v>
      </c>
      <c r="R49614">
        <v>5</v>
      </c>
      <c r="S49614" t="s">
        <v>389</v>
      </c>
    </row>
    <row r="49615" spans="1:19" x14ac:dyDescent="0.3">
      <c r="A49615">
        <v>2869228</v>
      </c>
      <c r="B49615" t="s">
        <v>351</v>
      </c>
      <c r="C49615" s="1">
        <v>43195</v>
      </c>
      <c r="E49615" s="1">
        <v>43200</v>
      </c>
      <c r="F49615" t="s">
        <v>27</v>
      </c>
      <c r="G49615" t="s">
        <v>129</v>
      </c>
      <c r="H49615" t="s">
        <v>135</v>
      </c>
      <c r="I49615" t="s">
        <v>191</v>
      </c>
      <c r="J49615" t="s">
        <v>193</v>
      </c>
      <c r="K49615" t="s">
        <v>19</v>
      </c>
      <c r="L49615" t="s">
        <v>20</v>
      </c>
      <c r="M49615" t="s">
        <v>21</v>
      </c>
      <c r="N49615">
        <v>4</v>
      </c>
      <c r="O49615">
        <v>2018</v>
      </c>
      <c r="P49615" t="s">
        <v>398</v>
      </c>
      <c r="Q49615" t="s">
        <v>378</v>
      </c>
      <c r="R49615">
        <v>4</v>
      </c>
      <c r="S49615" t="s">
        <v>390</v>
      </c>
    </row>
    <row r="49616" spans="1:19" x14ac:dyDescent="0.3">
      <c r="A49616">
        <v>2857178</v>
      </c>
      <c r="B49616" t="s">
        <v>351</v>
      </c>
      <c r="C49616" s="1">
        <v>43187</v>
      </c>
      <c r="E49616" s="1">
        <v>43187</v>
      </c>
      <c r="F49616" t="s">
        <v>30</v>
      </c>
      <c r="G49616" t="s">
        <v>272</v>
      </c>
      <c r="H49616" t="s">
        <v>273</v>
      </c>
      <c r="I49616" t="s">
        <v>279</v>
      </c>
      <c r="J49616" t="s">
        <v>281</v>
      </c>
      <c r="K49616" t="s">
        <v>19</v>
      </c>
      <c r="L49616" t="s">
        <v>20</v>
      </c>
      <c r="M49616" t="s">
        <v>21</v>
      </c>
      <c r="N49616">
        <v>3</v>
      </c>
      <c r="O49616">
        <v>2018</v>
      </c>
      <c r="P49616" t="s">
        <v>398</v>
      </c>
      <c r="Q49616" t="s">
        <v>380</v>
      </c>
      <c r="R49616">
        <v>3</v>
      </c>
      <c r="S49616" t="s">
        <v>381</v>
      </c>
    </row>
    <row r="49617" spans="1:19" x14ac:dyDescent="0.3">
      <c r="A49617">
        <v>2865168</v>
      </c>
      <c r="B49617" t="s">
        <v>351</v>
      </c>
      <c r="C49617" s="1">
        <v>43185</v>
      </c>
      <c r="E49617" s="1">
        <v>43194</v>
      </c>
      <c r="F49617" t="s">
        <v>23</v>
      </c>
      <c r="G49617" t="s">
        <v>272</v>
      </c>
      <c r="H49617" t="s">
        <v>273</v>
      </c>
      <c r="I49617" t="s">
        <v>279</v>
      </c>
      <c r="J49617" t="s">
        <v>281</v>
      </c>
      <c r="K49617" t="s">
        <v>19</v>
      </c>
      <c r="L49617" t="s">
        <v>20</v>
      </c>
      <c r="M49617" t="s">
        <v>21</v>
      </c>
      <c r="N49617">
        <v>3</v>
      </c>
      <c r="O49617">
        <v>2018</v>
      </c>
      <c r="P49617" t="s">
        <v>398</v>
      </c>
      <c r="Q49617" t="s">
        <v>378</v>
      </c>
      <c r="R49617">
        <v>4</v>
      </c>
      <c r="S49617" t="s">
        <v>390</v>
      </c>
    </row>
    <row r="49618" spans="1:19" x14ac:dyDescent="0.3">
      <c r="A49618">
        <v>2850299</v>
      </c>
      <c r="B49618" t="s">
        <v>351</v>
      </c>
      <c r="C49618" s="1">
        <v>43180</v>
      </c>
      <c r="E49618" s="1">
        <v>43180</v>
      </c>
      <c r="F49618" t="s">
        <v>31</v>
      </c>
      <c r="G49618" t="s">
        <v>272</v>
      </c>
      <c r="H49618" t="s">
        <v>313</v>
      </c>
      <c r="I49618" t="s">
        <v>308</v>
      </c>
      <c r="J49618" t="s">
        <v>310</v>
      </c>
      <c r="K49618" t="s">
        <v>19</v>
      </c>
      <c r="L49618" t="s">
        <v>20</v>
      </c>
      <c r="M49618" t="s">
        <v>21</v>
      </c>
      <c r="N49618">
        <v>3</v>
      </c>
      <c r="O49618">
        <v>2018</v>
      </c>
      <c r="P49618" t="s">
        <v>398</v>
      </c>
      <c r="Q49618" t="s">
        <v>380</v>
      </c>
      <c r="R49618">
        <v>3</v>
      </c>
      <c r="S49618" t="s">
        <v>381</v>
      </c>
    </row>
    <row r="49619" spans="1:19" x14ac:dyDescent="0.3">
      <c r="A49619">
        <v>2850435</v>
      </c>
      <c r="B49619" t="s">
        <v>351</v>
      </c>
      <c r="C49619" s="1">
        <v>43180</v>
      </c>
      <c r="E49619" s="1">
        <v>43180</v>
      </c>
      <c r="F49619" t="s">
        <v>31</v>
      </c>
      <c r="G49619" t="s">
        <v>272</v>
      </c>
      <c r="H49619" t="s">
        <v>313</v>
      </c>
      <c r="I49619" t="s">
        <v>308</v>
      </c>
      <c r="J49619" t="s">
        <v>310</v>
      </c>
      <c r="K49619" t="s">
        <v>19</v>
      </c>
      <c r="L49619" t="s">
        <v>20</v>
      </c>
      <c r="M49619" t="s">
        <v>21</v>
      </c>
      <c r="N49619">
        <v>3</v>
      </c>
      <c r="O49619">
        <v>2018</v>
      </c>
      <c r="P49619" t="s">
        <v>398</v>
      </c>
      <c r="Q49619" t="s">
        <v>380</v>
      </c>
      <c r="R49619">
        <v>3</v>
      </c>
      <c r="S49619" t="s">
        <v>381</v>
      </c>
    </row>
    <row r="49620" spans="1:19" x14ac:dyDescent="0.3">
      <c r="A49620">
        <v>2845039</v>
      </c>
      <c r="B49620" t="s">
        <v>351</v>
      </c>
      <c r="C49620" s="1">
        <v>43174</v>
      </c>
      <c r="E49620" s="1">
        <v>43174</v>
      </c>
      <c r="F49620" t="s">
        <v>26</v>
      </c>
      <c r="G49620" t="s">
        <v>272</v>
      </c>
      <c r="H49620" t="s">
        <v>294</v>
      </c>
      <c r="I49620" t="s">
        <v>279</v>
      </c>
      <c r="J49620" t="s">
        <v>281</v>
      </c>
      <c r="K49620" t="s">
        <v>19</v>
      </c>
      <c r="L49620" t="s">
        <v>20</v>
      </c>
      <c r="M49620" t="s">
        <v>21</v>
      </c>
      <c r="N49620">
        <v>3</v>
      </c>
      <c r="O49620">
        <v>2018</v>
      </c>
      <c r="P49620" t="s">
        <v>398</v>
      </c>
      <c r="Q49620" t="s">
        <v>380</v>
      </c>
      <c r="R49620">
        <v>3</v>
      </c>
      <c r="S49620" t="s">
        <v>381</v>
      </c>
    </row>
    <row r="49621" spans="1:19" x14ac:dyDescent="0.3">
      <c r="A49621">
        <v>2844731</v>
      </c>
      <c r="B49621" t="s">
        <v>351</v>
      </c>
      <c r="C49621" s="1">
        <v>43173</v>
      </c>
      <c r="E49621" s="1">
        <v>43174</v>
      </c>
      <c r="F49621" t="s">
        <v>23</v>
      </c>
      <c r="G49621" t="s">
        <v>139</v>
      </c>
      <c r="H49621" t="s">
        <v>140</v>
      </c>
      <c r="I49621" t="s">
        <v>141</v>
      </c>
      <c r="J49621" t="s">
        <v>142</v>
      </c>
      <c r="K49621" t="s">
        <v>19</v>
      </c>
      <c r="L49621" t="s">
        <v>20</v>
      </c>
      <c r="M49621" t="s">
        <v>21</v>
      </c>
      <c r="N49621">
        <v>3</v>
      </c>
      <c r="O49621">
        <v>2018</v>
      </c>
      <c r="P49621" t="s">
        <v>398</v>
      </c>
      <c r="Q49621" t="s">
        <v>380</v>
      </c>
      <c r="R49621">
        <v>3</v>
      </c>
      <c r="S49621" t="s">
        <v>381</v>
      </c>
    </row>
    <row r="49622" spans="1:19" x14ac:dyDescent="0.3">
      <c r="A49622">
        <v>2841798</v>
      </c>
      <c r="B49622" t="s">
        <v>351</v>
      </c>
      <c r="C49622" s="1">
        <v>43172</v>
      </c>
      <c r="E49622" s="1">
        <v>43172</v>
      </c>
      <c r="F49622" t="s">
        <v>32</v>
      </c>
      <c r="G49622" t="s">
        <v>139</v>
      </c>
      <c r="H49622" t="s">
        <v>140</v>
      </c>
      <c r="I49622" t="s">
        <v>154</v>
      </c>
      <c r="J49622" t="s">
        <v>155</v>
      </c>
      <c r="K49622" t="s">
        <v>19</v>
      </c>
      <c r="L49622" t="s">
        <v>20</v>
      </c>
      <c r="M49622" t="s">
        <v>21</v>
      </c>
      <c r="N49622">
        <v>3</v>
      </c>
      <c r="O49622">
        <v>2018</v>
      </c>
      <c r="P49622" t="s">
        <v>398</v>
      </c>
      <c r="Q49622" t="s">
        <v>380</v>
      </c>
      <c r="R49622">
        <v>3</v>
      </c>
      <c r="S49622" t="s">
        <v>381</v>
      </c>
    </row>
    <row r="49623" spans="1:19" x14ac:dyDescent="0.3">
      <c r="A49623">
        <v>2840613</v>
      </c>
      <c r="B49623" t="s">
        <v>351</v>
      </c>
      <c r="C49623" s="1">
        <v>43171</v>
      </c>
      <c r="E49623" s="1">
        <v>43171</v>
      </c>
      <c r="F49623" t="s">
        <v>25</v>
      </c>
      <c r="G49623" t="s">
        <v>272</v>
      </c>
      <c r="H49623" t="s">
        <v>299</v>
      </c>
      <c r="I49623" t="s">
        <v>279</v>
      </c>
      <c r="J49623" t="s">
        <v>281</v>
      </c>
      <c r="K49623" t="s">
        <v>19</v>
      </c>
      <c r="L49623" t="s">
        <v>20</v>
      </c>
      <c r="M49623" t="s">
        <v>21</v>
      </c>
      <c r="N49623">
        <v>3</v>
      </c>
      <c r="O49623">
        <v>2018</v>
      </c>
      <c r="P49623" t="s">
        <v>398</v>
      </c>
      <c r="Q49623" t="s">
        <v>380</v>
      </c>
      <c r="R49623">
        <v>3</v>
      </c>
      <c r="S49623" t="s">
        <v>381</v>
      </c>
    </row>
    <row r="49624" spans="1:19" x14ac:dyDescent="0.3">
      <c r="A49624">
        <v>2835774</v>
      </c>
      <c r="B49624" t="s">
        <v>351</v>
      </c>
      <c r="C49624" s="1">
        <v>43166</v>
      </c>
      <c r="E49624" s="1">
        <v>43166</v>
      </c>
      <c r="F49624" t="s">
        <v>22</v>
      </c>
      <c r="G49624" t="s">
        <v>272</v>
      </c>
      <c r="H49624" t="s">
        <v>313</v>
      </c>
      <c r="I49624" t="s">
        <v>308</v>
      </c>
      <c r="J49624" t="s">
        <v>312</v>
      </c>
      <c r="K49624" t="s">
        <v>19</v>
      </c>
      <c r="L49624" t="s">
        <v>20</v>
      </c>
      <c r="M49624" t="s">
        <v>21</v>
      </c>
      <c r="N49624">
        <v>3</v>
      </c>
      <c r="O49624">
        <v>2018</v>
      </c>
      <c r="P49624" t="s">
        <v>398</v>
      </c>
      <c r="Q49624" t="s">
        <v>380</v>
      </c>
      <c r="R49624">
        <v>3</v>
      </c>
      <c r="S49624" t="s">
        <v>381</v>
      </c>
    </row>
    <row r="49625" spans="1:19" x14ac:dyDescent="0.3">
      <c r="A49625">
        <v>2854925</v>
      </c>
      <c r="B49625" t="s">
        <v>351</v>
      </c>
      <c r="C49625" s="1">
        <v>43166</v>
      </c>
      <c r="E49625" s="1">
        <v>43185</v>
      </c>
      <c r="F49625" t="s">
        <v>26</v>
      </c>
      <c r="G49625" t="s">
        <v>272</v>
      </c>
      <c r="H49625" t="s">
        <v>294</v>
      </c>
      <c r="I49625" t="s">
        <v>274</v>
      </c>
      <c r="J49625" t="s">
        <v>298</v>
      </c>
      <c r="K49625" t="s">
        <v>19</v>
      </c>
      <c r="L49625" t="s">
        <v>20</v>
      </c>
      <c r="M49625" t="s">
        <v>21</v>
      </c>
      <c r="N49625">
        <v>3</v>
      </c>
      <c r="O49625">
        <v>2018</v>
      </c>
      <c r="P49625" t="s">
        <v>398</v>
      </c>
      <c r="Q49625" t="s">
        <v>380</v>
      </c>
      <c r="R49625">
        <v>3</v>
      </c>
      <c r="S49625" t="s">
        <v>381</v>
      </c>
    </row>
    <row r="49626" spans="1:19" x14ac:dyDescent="0.3">
      <c r="A49626">
        <v>2819303</v>
      </c>
      <c r="B49626" t="s">
        <v>351</v>
      </c>
      <c r="C49626" s="1">
        <v>43147</v>
      </c>
      <c r="E49626" s="1">
        <v>43151</v>
      </c>
      <c r="F49626" t="s">
        <v>27</v>
      </c>
      <c r="G49626" t="s">
        <v>127</v>
      </c>
      <c r="H49626" t="s">
        <v>131</v>
      </c>
      <c r="I49626" t="s">
        <v>246</v>
      </c>
      <c r="J49626" t="s">
        <v>247</v>
      </c>
      <c r="K49626" t="s">
        <v>19</v>
      </c>
      <c r="L49626" t="s">
        <v>20</v>
      </c>
      <c r="M49626" t="s">
        <v>21</v>
      </c>
      <c r="N49626">
        <v>2</v>
      </c>
      <c r="O49626">
        <v>2018</v>
      </c>
      <c r="P49626" t="s">
        <v>398</v>
      </c>
      <c r="Q49626" t="s">
        <v>380</v>
      </c>
      <c r="R49626">
        <v>2</v>
      </c>
      <c r="S49626" t="s">
        <v>394</v>
      </c>
    </row>
    <row r="49627" spans="1:19" x14ac:dyDescent="0.3">
      <c r="A49627">
        <v>2816113</v>
      </c>
      <c r="B49627" t="s">
        <v>351</v>
      </c>
      <c r="C49627" s="1">
        <v>43146</v>
      </c>
      <c r="E49627" s="1">
        <v>43146</v>
      </c>
      <c r="F49627" t="s">
        <v>59</v>
      </c>
      <c r="G49627" t="s">
        <v>272</v>
      </c>
      <c r="H49627" t="s">
        <v>294</v>
      </c>
      <c r="I49627" t="s">
        <v>279</v>
      </c>
      <c r="J49627" t="s">
        <v>281</v>
      </c>
      <c r="K49627" t="s">
        <v>19</v>
      </c>
      <c r="L49627" t="s">
        <v>20</v>
      </c>
      <c r="M49627" t="s">
        <v>21</v>
      </c>
      <c r="N49627">
        <v>2</v>
      </c>
      <c r="O49627">
        <v>2018</v>
      </c>
      <c r="P49627" t="s">
        <v>398</v>
      </c>
      <c r="Q49627" t="s">
        <v>380</v>
      </c>
      <c r="R49627">
        <v>2</v>
      </c>
      <c r="S49627" t="s">
        <v>394</v>
      </c>
    </row>
    <row r="49628" spans="1:19" x14ac:dyDescent="0.3">
      <c r="A49628">
        <v>2815315</v>
      </c>
      <c r="B49628" t="s">
        <v>351</v>
      </c>
      <c r="C49628" s="1">
        <v>43146</v>
      </c>
      <c r="E49628" s="1">
        <v>43146</v>
      </c>
      <c r="F49628" t="s">
        <v>32</v>
      </c>
      <c r="G49628" t="s">
        <v>129</v>
      </c>
      <c r="H49628" t="s">
        <v>137</v>
      </c>
      <c r="I49628" t="s">
        <v>183</v>
      </c>
      <c r="J49628" t="s">
        <v>184</v>
      </c>
      <c r="K49628" t="s">
        <v>19</v>
      </c>
      <c r="L49628" t="s">
        <v>20</v>
      </c>
      <c r="M49628" t="s">
        <v>21</v>
      </c>
      <c r="N49628">
        <v>2</v>
      </c>
      <c r="O49628">
        <v>2018</v>
      </c>
      <c r="P49628" t="s">
        <v>398</v>
      </c>
      <c r="Q49628" t="s">
        <v>380</v>
      </c>
      <c r="R49628">
        <v>2</v>
      </c>
      <c r="S49628" t="s">
        <v>394</v>
      </c>
    </row>
    <row r="49629" spans="1:19" x14ac:dyDescent="0.3">
      <c r="A49629">
        <v>2814953</v>
      </c>
      <c r="B49629" t="s">
        <v>351</v>
      </c>
      <c r="C49629" s="1">
        <v>43145</v>
      </c>
      <c r="E49629" s="1">
        <v>43145</v>
      </c>
      <c r="F49629" t="s">
        <v>46</v>
      </c>
      <c r="G49629" t="s">
        <v>272</v>
      </c>
      <c r="H49629" t="s">
        <v>313</v>
      </c>
      <c r="I49629" t="s">
        <v>279</v>
      </c>
      <c r="J49629" t="s">
        <v>281</v>
      </c>
      <c r="K49629" t="s">
        <v>19</v>
      </c>
      <c r="L49629" t="s">
        <v>20</v>
      </c>
      <c r="M49629" t="s">
        <v>21</v>
      </c>
      <c r="N49629">
        <v>2</v>
      </c>
      <c r="O49629">
        <v>2018</v>
      </c>
      <c r="P49629" t="s">
        <v>398</v>
      </c>
      <c r="Q49629" t="s">
        <v>380</v>
      </c>
      <c r="R49629">
        <v>2</v>
      </c>
      <c r="S49629" t="s">
        <v>394</v>
      </c>
    </row>
    <row r="49630" spans="1:19" x14ac:dyDescent="0.3">
      <c r="A49630">
        <v>2814540</v>
      </c>
      <c r="B49630" t="s">
        <v>351</v>
      </c>
      <c r="C49630" s="1">
        <v>43145</v>
      </c>
      <c r="E49630" s="1">
        <v>43145</v>
      </c>
      <c r="F49630" t="s">
        <v>43</v>
      </c>
      <c r="G49630" t="s">
        <v>272</v>
      </c>
      <c r="H49630" t="s">
        <v>313</v>
      </c>
      <c r="I49630" t="s">
        <v>279</v>
      </c>
      <c r="J49630" t="s">
        <v>281</v>
      </c>
      <c r="K49630" t="s">
        <v>19</v>
      </c>
      <c r="L49630" t="s">
        <v>20</v>
      </c>
      <c r="M49630" t="s">
        <v>21</v>
      </c>
      <c r="N49630">
        <v>2</v>
      </c>
      <c r="O49630">
        <v>2018</v>
      </c>
      <c r="P49630" t="s">
        <v>398</v>
      </c>
      <c r="Q49630" t="s">
        <v>380</v>
      </c>
      <c r="R49630">
        <v>2</v>
      </c>
      <c r="S49630" t="s">
        <v>394</v>
      </c>
    </row>
    <row r="49631" spans="1:19" x14ac:dyDescent="0.3">
      <c r="A49631">
        <v>2791519</v>
      </c>
      <c r="B49631" t="s">
        <v>351</v>
      </c>
      <c r="C49631" s="1">
        <v>43123</v>
      </c>
      <c r="E49631" s="1">
        <v>43123</v>
      </c>
      <c r="F49631" t="s">
        <v>26</v>
      </c>
      <c r="G49631" t="s">
        <v>272</v>
      </c>
      <c r="H49631" t="s">
        <v>294</v>
      </c>
      <c r="I49631" t="s">
        <v>274</v>
      </c>
      <c r="J49631" t="s">
        <v>298</v>
      </c>
      <c r="K49631" t="s">
        <v>19</v>
      </c>
      <c r="L49631" t="s">
        <v>20</v>
      </c>
      <c r="M49631" t="s">
        <v>21</v>
      </c>
      <c r="N49631">
        <v>1</v>
      </c>
      <c r="O49631">
        <v>2018</v>
      </c>
      <c r="P49631" t="s">
        <v>398</v>
      </c>
      <c r="Q49631" t="s">
        <v>380</v>
      </c>
      <c r="R49631">
        <v>1</v>
      </c>
      <c r="S49631" t="s">
        <v>391</v>
      </c>
    </row>
    <row r="49632" spans="1:19" x14ac:dyDescent="0.3">
      <c r="A49632">
        <v>2780583</v>
      </c>
      <c r="B49632" t="s">
        <v>351</v>
      </c>
      <c r="C49632" s="1">
        <v>43112</v>
      </c>
      <c r="E49632" s="1">
        <v>43112</v>
      </c>
      <c r="F49632" t="s">
        <v>26</v>
      </c>
      <c r="G49632" t="s">
        <v>272</v>
      </c>
      <c r="H49632" t="s">
        <v>294</v>
      </c>
      <c r="I49632" t="s">
        <v>279</v>
      </c>
      <c r="J49632" t="s">
        <v>281</v>
      </c>
      <c r="K49632" t="s">
        <v>19</v>
      </c>
      <c r="L49632" t="s">
        <v>20</v>
      </c>
      <c r="M49632" t="s">
        <v>21</v>
      </c>
      <c r="N49632">
        <v>1</v>
      </c>
      <c r="O49632">
        <v>2018</v>
      </c>
      <c r="P49632" t="s">
        <v>398</v>
      </c>
      <c r="Q49632" t="s">
        <v>380</v>
      </c>
      <c r="R49632">
        <v>1</v>
      </c>
      <c r="S49632" t="s">
        <v>391</v>
      </c>
    </row>
    <row r="49633" spans="1:19" x14ac:dyDescent="0.3">
      <c r="A49633">
        <v>2775588</v>
      </c>
      <c r="B49633" t="s">
        <v>351</v>
      </c>
      <c r="C49633" s="1">
        <v>43105</v>
      </c>
      <c r="E49633" s="1">
        <v>43111</v>
      </c>
      <c r="F49633" t="s">
        <v>58</v>
      </c>
      <c r="G49633" t="s">
        <v>129</v>
      </c>
      <c r="H49633" t="s">
        <v>135</v>
      </c>
      <c r="I49633" t="s">
        <v>183</v>
      </c>
      <c r="J49633" t="s">
        <v>186</v>
      </c>
      <c r="K49633" t="s">
        <v>19</v>
      </c>
      <c r="L49633" t="s">
        <v>20</v>
      </c>
      <c r="M49633" t="s">
        <v>21</v>
      </c>
      <c r="N49633">
        <v>1</v>
      </c>
      <c r="O49633">
        <v>2018</v>
      </c>
      <c r="P49633" t="s">
        <v>398</v>
      </c>
      <c r="Q49633" t="s">
        <v>380</v>
      </c>
      <c r="R49633">
        <v>1</v>
      </c>
      <c r="S49633" t="s">
        <v>391</v>
      </c>
    </row>
    <row r="49634" spans="1:19" x14ac:dyDescent="0.3">
      <c r="A49634">
        <v>2770873</v>
      </c>
      <c r="B49634" t="s">
        <v>351</v>
      </c>
      <c r="C49634" s="1">
        <v>43103</v>
      </c>
      <c r="E49634" s="1">
        <v>43103</v>
      </c>
      <c r="F49634" t="s">
        <v>43</v>
      </c>
      <c r="G49634" t="s">
        <v>272</v>
      </c>
      <c r="H49634" t="s">
        <v>273</v>
      </c>
      <c r="I49634" t="s">
        <v>279</v>
      </c>
      <c r="J49634" t="s">
        <v>281</v>
      </c>
      <c r="K49634" t="s">
        <v>19</v>
      </c>
      <c r="L49634" t="s">
        <v>20</v>
      </c>
      <c r="M49634" t="s">
        <v>21</v>
      </c>
      <c r="N49634">
        <v>1</v>
      </c>
      <c r="O49634">
        <v>2018</v>
      </c>
      <c r="P49634" t="s">
        <v>398</v>
      </c>
      <c r="Q49634" t="s">
        <v>380</v>
      </c>
      <c r="R49634">
        <v>1</v>
      </c>
      <c r="S49634" t="s">
        <v>391</v>
      </c>
    </row>
    <row r="49635" spans="1:19" x14ac:dyDescent="0.3">
      <c r="A49635">
        <v>2753091</v>
      </c>
      <c r="B49635" t="s">
        <v>351</v>
      </c>
      <c r="C49635" s="1">
        <v>43081</v>
      </c>
      <c r="E49635" s="1">
        <v>43081</v>
      </c>
      <c r="F49635" t="s">
        <v>22</v>
      </c>
      <c r="G49635" t="s">
        <v>272</v>
      </c>
      <c r="H49635" t="s">
        <v>294</v>
      </c>
      <c r="I49635" t="s">
        <v>279</v>
      </c>
      <c r="J49635" t="s">
        <v>281</v>
      </c>
      <c r="K49635" t="s">
        <v>19</v>
      </c>
      <c r="L49635" t="s">
        <v>20</v>
      </c>
      <c r="M49635" t="s">
        <v>21</v>
      </c>
      <c r="N49635">
        <v>12</v>
      </c>
      <c r="O49635">
        <v>2017</v>
      </c>
      <c r="P49635" t="s">
        <v>399</v>
      </c>
      <c r="Q49635" t="s">
        <v>383</v>
      </c>
      <c r="R49635">
        <v>12</v>
      </c>
      <c r="S49635" t="s">
        <v>393</v>
      </c>
    </row>
    <row r="49636" spans="1:19" x14ac:dyDescent="0.3">
      <c r="A49636">
        <v>2752334</v>
      </c>
      <c r="B49636" t="s">
        <v>351</v>
      </c>
      <c r="C49636" s="1">
        <v>43080</v>
      </c>
      <c r="E49636" s="1">
        <v>43080</v>
      </c>
      <c r="F49636" t="s">
        <v>31</v>
      </c>
      <c r="G49636" t="s">
        <v>272</v>
      </c>
      <c r="H49636" t="s">
        <v>294</v>
      </c>
      <c r="I49636" t="s">
        <v>279</v>
      </c>
      <c r="J49636" t="s">
        <v>281</v>
      </c>
      <c r="K49636" t="s">
        <v>19</v>
      </c>
      <c r="L49636" t="s">
        <v>20</v>
      </c>
      <c r="M49636" t="s">
        <v>21</v>
      </c>
      <c r="N49636">
        <v>12</v>
      </c>
      <c r="O49636">
        <v>2017</v>
      </c>
      <c r="P49636" t="s">
        <v>399</v>
      </c>
      <c r="Q49636" t="s">
        <v>383</v>
      </c>
      <c r="R49636">
        <v>12</v>
      </c>
      <c r="S49636" t="s">
        <v>393</v>
      </c>
    </row>
    <row r="49637" spans="1:19" x14ac:dyDescent="0.3">
      <c r="A49637">
        <v>2749881</v>
      </c>
      <c r="B49637" t="s">
        <v>351</v>
      </c>
      <c r="C49637" s="1">
        <v>43076</v>
      </c>
      <c r="E49637" s="1">
        <v>43077</v>
      </c>
      <c r="F49637" t="s">
        <v>24</v>
      </c>
      <c r="G49637" t="s">
        <v>139</v>
      </c>
      <c r="H49637" t="s">
        <v>140</v>
      </c>
      <c r="I49637" t="s">
        <v>166</v>
      </c>
      <c r="J49637" t="s">
        <v>167</v>
      </c>
      <c r="K49637" t="s">
        <v>19</v>
      </c>
      <c r="L49637" t="s">
        <v>20</v>
      </c>
      <c r="M49637" t="s">
        <v>21</v>
      </c>
      <c r="N49637">
        <v>12</v>
      </c>
      <c r="O49637">
        <v>2017</v>
      </c>
      <c r="P49637" t="s">
        <v>399</v>
      </c>
      <c r="Q49637" t="s">
        <v>383</v>
      </c>
      <c r="R49637">
        <v>12</v>
      </c>
      <c r="S49637" t="s">
        <v>393</v>
      </c>
    </row>
    <row r="49638" spans="1:19" x14ac:dyDescent="0.3">
      <c r="A49638">
        <v>2742627</v>
      </c>
      <c r="B49638" t="s">
        <v>351</v>
      </c>
      <c r="C49638" s="1">
        <v>43069</v>
      </c>
      <c r="E49638" s="1">
        <v>43069</v>
      </c>
      <c r="F49638" t="s">
        <v>37</v>
      </c>
      <c r="G49638" t="s">
        <v>272</v>
      </c>
      <c r="H49638" t="s">
        <v>294</v>
      </c>
      <c r="I49638" t="s">
        <v>274</v>
      </c>
      <c r="J49638" t="s">
        <v>298</v>
      </c>
      <c r="K49638" t="s">
        <v>19</v>
      </c>
      <c r="L49638" t="s">
        <v>20</v>
      </c>
      <c r="M49638" t="s">
        <v>21</v>
      </c>
      <c r="N49638">
        <v>11</v>
      </c>
      <c r="O49638">
        <v>2017</v>
      </c>
      <c r="P49638" t="s">
        <v>399</v>
      </c>
      <c r="Q49638" t="s">
        <v>383</v>
      </c>
      <c r="R49638">
        <v>11</v>
      </c>
      <c r="S49638" t="s">
        <v>384</v>
      </c>
    </row>
    <row r="49639" spans="1:19" x14ac:dyDescent="0.3">
      <c r="A49639">
        <v>2735904</v>
      </c>
      <c r="B49639" t="s">
        <v>351</v>
      </c>
      <c r="C49639" s="1">
        <v>43059</v>
      </c>
      <c r="E49639" s="1">
        <v>43061</v>
      </c>
      <c r="F49639" t="s">
        <v>32</v>
      </c>
      <c r="G49639" t="s">
        <v>127</v>
      </c>
      <c r="H49639" t="s">
        <v>131</v>
      </c>
      <c r="I49639" t="s">
        <v>243</v>
      </c>
      <c r="J49639" t="s">
        <v>245</v>
      </c>
      <c r="K49639" t="s">
        <v>19</v>
      </c>
      <c r="L49639" t="s">
        <v>20</v>
      </c>
      <c r="M49639" t="s">
        <v>21</v>
      </c>
      <c r="N49639">
        <v>11</v>
      </c>
      <c r="O49639">
        <v>2017</v>
      </c>
      <c r="P49639" t="s">
        <v>399</v>
      </c>
      <c r="Q49639" t="s">
        <v>383</v>
      </c>
      <c r="R49639">
        <v>11</v>
      </c>
      <c r="S49639" t="s">
        <v>384</v>
      </c>
    </row>
    <row r="49640" spans="1:19" x14ac:dyDescent="0.3">
      <c r="A49640">
        <v>2722739</v>
      </c>
      <c r="B49640" t="s">
        <v>351</v>
      </c>
      <c r="C49640" s="1">
        <v>43046</v>
      </c>
      <c r="E49640" s="1">
        <v>43048</v>
      </c>
      <c r="F49640" t="s">
        <v>25</v>
      </c>
      <c r="G49640" t="s">
        <v>272</v>
      </c>
      <c r="H49640" t="s">
        <v>313</v>
      </c>
      <c r="I49640" t="s">
        <v>308</v>
      </c>
      <c r="J49640" t="s">
        <v>312</v>
      </c>
      <c r="K49640" t="s">
        <v>19</v>
      </c>
      <c r="L49640" t="s">
        <v>20</v>
      </c>
      <c r="M49640" t="s">
        <v>21</v>
      </c>
      <c r="N49640">
        <v>11</v>
      </c>
      <c r="O49640">
        <v>2017</v>
      </c>
      <c r="P49640" t="s">
        <v>399</v>
      </c>
      <c r="Q49640" t="s">
        <v>383</v>
      </c>
      <c r="R49640">
        <v>11</v>
      </c>
      <c r="S49640" t="s">
        <v>384</v>
      </c>
    </row>
    <row r="49641" spans="1:19" x14ac:dyDescent="0.3">
      <c r="A49641">
        <v>2718717</v>
      </c>
      <c r="B49641" t="s">
        <v>351</v>
      </c>
      <c r="C49641" s="1">
        <v>43041</v>
      </c>
      <c r="E49641" s="1">
        <v>43070</v>
      </c>
      <c r="F49641" t="s">
        <v>37</v>
      </c>
      <c r="G49641" t="s">
        <v>127</v>
      </c>
      <c r="H49641" t="s">
        <v>131</v>
      </c>
      <c r="I49641" t="s">
        <v>246</v>
      </c>
      <c r="J49641" t="s">
        <v>248</v>
      </c>
      <c r="K49641" t="s">
        <v>19</v>
      </c>
      <c r="L49641" t="s">
        <v>20</v>
      </c>
      <c r="M49641" t="s">
        <v>21</v>
      </c>
      <c r="N49641">
        <v>11</v>
      </c>
      <c r="O49641">
        <v>2017</v>
      </c>
      <c r="P49641" t="s">
        <v>399</v>
      </c>
      <c r="Q49641" t="s">
        <v>383</v>
      </c>
      <c r="R49641">
        <v>12</v>
      </c>
      <c r="S49641" t="s">
        <v>393</v>
      </c>
    </row>
    <row r="49642" spans="1:19" x14ac:dyDescent="0.3">
      <c r="A49642">
        <v>2718402</v>
      </c>
      <c r="B49642" t="s">
        <v>351</v>
      </c>
      <c r="C49642" s="1">
        <v>43040</v>
      </c>
      <c r="E49642" s="1">
        <v>43040</v>
      </c>
      <c r="F49642" t="s">
        <v>45</v>
      </c>
      <c r="G49642" t="s">
        <v>129</v>
      </c>
      <c r="H49642" t="s">
        <v>211</v>
      </c>
      <c r="I49642" t="s">
        <v>334</v>
      </c>
      <c r="J49642" t="s">
        <v>336</v>
      </c>
      <c r="K49642" t="s">
        <v>19</v>
      </c>
      <c r="L49642" t="s">
        <v>20</v>
      </c>
      <c r="M49642" t="s">
        <v>21</v>
      </c>
      <c r="N49642">
        <v>11</v>
      </c>
      <c r="O49642">
        <v>2017</v>
      </c>
      <c r="P49642" t="s">
        <v>399</v>
      </c>
      <c r="Q49642" t="s">
        <v>383</v>
      </c>
      <c r="R49642">
        <v>11</v>
      </c>
      <c r="S49642" t="s">
        <v>384</v>
      </c>
    </row>
    <row r="49643" spans="1:19" x14ac:dyDescent="0.3">
      <c r="A49643">
        <v>2709826</v>
      </c>
      <c r="B49643" t="s">
        <v>351</v>
      </c>
      <c r="C49643" s="1">
        <v>43026</v>
      </c>
      <c r="E49643" s="1">
        <v>43031</v>
      </c>
      <c r="F49643" t="s">
        <v>25</v>
      </c>
      <c r="G49643" t="s">
        <v>272</v>
      </c>
      <c r="H49643" t="s">
        <v>294</v>
      </c>
      <c r="I49643" t="s">
        <v>279</v>
      </c>
      <c r="J49643" t="s">
        <v>281</v>
      </c>
      <c r="K49643" t="s">
        <v>19</v>
      </c>
      <c r="L49643" t="s">
        <v>20</v>
      </c>
      <c r="M49643" t="s">
        <v>21</v>
      </c>
      <c r="N49643">
        <v>10</v>
      </c>
      <c r="O49643">
        <v>2017</v>
      </c>
      <c r="P49643" t="s">
        <v>399</v>
      </c>
      <c r="Q49643" t="s">
        <v>383</v>
      </c>
      <c r="R49643">
        <v>10</v>
      </c>
      <c r="S49643" t="s">
        <v>385</v>
      </c>
    </row>
    <row r="49644" spans="1:19" x14ac:dyDescent="0.3">
      <c r="A49644">
        <v>2705500</v>
      </c>
      <c r="B49644" t="s">
        <v>351</v>
      </c>
      <c r="C49644" s="1">
        <v>43025</v>
      </c>
      <c r="E49644" s="1">
        <v>43026</v>
      </c>
      <c r="F49644" t="s">
        <v>38</v>
      </c>
      <c r="G49644" t="s">
        <v>226</v>
      </c>
      <c r="H49644" t="s">
        <v>230</v>
      </c>
      <c r="I49644" t="s">
        <v>228</v>
      </c>
      <c r="J49644" t="s">
        <v>238</v>
      </c>
      <c r="K49644" t="s">
        <v>19</v>
      </c>
      <c r="L49644" t="s">
        <v>20</v>
      </c>
      <c r="M49644" t="s">
        <v>21</v>
      </c>
      <c r="N49644">
        <v>10</v>
      </c>
      <c r="O49644">
        <v>2017</v>
      </c>
      <c r="P49644" t="s">
        <v>399</v>
      </c>
      <c r="Q49644" t="s">
        <v>383</v>
      </c>
      <c r="R49644">
        <v>10</v>
      </c>
      <c r="S49644" t="s">
        <v>385</v>
      </c>
    </row>
    <row r="49645" spans="1:19" x14ac:dyDescent="0.3">
      <c r="A49645">
        <v>2698848</v>
      </c>
      <c r="B49645" t="s">
        <v>351</v>
      </c>
      <c r="C49645" s="1">
        <v>43019</v>
      </c>
      <c r="E49645" s="1">
        <v>43019</v>
      </c>
      <c r="F49645" t="s">
        <v>26</v>
      </c>
      <c r="G49645" t="s">
        <v>272</v>
      </c>
      <c r="H49645" t="s">
        <v>313</v>
      </c>
      <c r="I49645" t="s">
        <v>274</v>
      </c>
      <c r="J49645" t="s">
        <v>298</v>
      </c>
      <c r="K49645" t="s">
        <v>19</v>
      </c>
      <c r="L49645" t="s">
        <v>20</v>
      </c>
      <c r="M49645" t="s">
        <v>21</v>
      </c>
      <c r="N49645">
        <v>10</v>
      </c>
      <c r="O49645">
        <v>2017</v>
      </c>
      <c r="P49645" t="s">
        <v>399</v>
      </c>
      <c r="Q49645" t="s">
        <v>383</v>
      </c>
      <c r="R49645">
        <v>10</v>
      </c>
      <c r="S49645" t="s">
        <v>385</v>
      </c>
    </row>
    <row r="49646" spans="1:19" x14ac:dyDescent="0.3">
      <c r="A49646">
        <v>2698466</v>
      </c>
      <c r="B49646" t="s">
        <v>351</v>
      </c>
      <c r="C49646" s="1">
        <v>43013</v>
      </c>
      <c r="E49646" s="1">
        <v>43018</v>
      </c>
      <c r="F49646" t="s">
        <v>32</v>
      </c>
      <c r="G49646" t="s">
        <v>129</v>
      </c>
      <c r="H49646" t="s">
        <v>137</v>
      </c>
      <c r="I49646" t="s">
        <v>191</v>
      </c>
      <c r="J49646" t="s">
        <v>192</v>
      </c>
      <c r="K49646" t="s">
        <v>19</v>
      </c>
      <c r="L49646" t="s">
        <v>20</v>
      </c>
      <c r="M49646" t="s">
        <v>21</v>
      </c>
      <c r="N49646">
        <v>10</v>
      </c>
      <c r="O49646">
        <v>2017</v>
      </c>
      <c r="P49646" t="s">
        <v>399</v>
      </c>
      <c r="Q49646" t="s">
        <v>383</v>
      </c>
      <c r="R49646">
        <v>10</v>
      </c>
      <c r="S49646" t="s">
        <v>385</v>
      </c>
    </row>
    <row r="49647" spans="1:19" x14ac:dyDescent="0.3">
      <c r="A49647">
        <v>2688233</v>
      </c>
      <c r="B49647" t="s">
        <v>351</v>
      </c>
      <c r="C49647" s="1">
        <v>43007</v>
      </c>
      <c r="E49647" s="1">
        <v>43007</v>
      </c>
      <c r="F49647" t="s">
        <v>42</v>
      </c>
      <c r="G49647" t="s">
        <v>272</v>
      </c>
      <c r="H49647" t="s">
        <v>273</v>
      </c>
      <c r="I49647" t="s">
        <v>279</v>
      </c>
      <c r="J49647" t="s">
        <v>281</v>
      </c>
      <c r="K49647" t="s">
        <v>19</v>
      </c>
      <c r="L49647" t="s">
        <v>20</v>
      </c>
      <c r="M49647" t="s">
        <v>21</v>
      </c>
      <c r="N49647">
        <v>9</v>
      </c>
      <c r="O49647">
        <v>2017</v>
      </c>
      <c r="P49647" t="s">
        <v>399</v>
      </c>
      <c r="Q49647" t="s">
        <v>386</v>
      </c>
      <c r="R49647">
        <v>9</v>
      </c>
      <c r="S49647" t="s">
        <v>387</v>
      </c>
    </row>
    <row r="49648" spans="1:19" x14ac:dyDescent="0.3">
      <c r="A49648">
        <v>2685198</v>
      </c>
      <c r="B49648" t="s">
        <v>351</v>
      </c>
      <c r="C49648" s="1">
        <v>43004</v>
      </c>
      <c r="E49648" s="1">
        <v>43004</v>
      </c>
      <c r="F49648" t="s">
        <v>69</v>
      </c>
      <c r="G49648" t="s">
        <v>272</v>
      </c>
      <c r="H49648" t="s">
        <v>273</v>
      </c>
      <c r="I49648" t="s">
        <v>308</v>
      </c>
      <c r="J49648" t="s">
        <v>310</v>
      </c>
      <c r="K49648" t="s">
        <v>19</v>
      </c>
      <c r="L49648" t="s">
        <v>20</v>
      </c>
      <c r="M49648" t="s">
        <v>21</v>
      </c>
      <c r="N49648">
        <v>9</v>
      </c>
      <c r="O49648">
        <v>2017</v>
      </c>
      <c r="P49648" t="s">
        <v>399</v>
      </c>
      <c r="Q49648" t="s">
        <v>386</v>
      </c>
      <c r="R49648">
        <v>9</v>
      </c>
      <c r="S49648" t="s">
        <v>387</v>
      </c>
    </row>
    <row r="49649" spans="1:19" x14ac:dyDescent="0.3">
      <c r="A49649">
        <v>2678425</v>
      </c>
      <c r="B49649" t="s">
        <v>351</v>
      </c>
      <c r="C49649" s="1">
        <v>42997</v>
      </c>
      <c r="E49649" s="1">
        <v>43021</v>
      </c>
      <c r="F49649" t="s">
        <v>36</v>
      </c>
      <c r="G49649" t="s">
        <v>272</v>
      </c>
      <c r="H49649" t="s">
        <v>299</v>
      </c>
      <c r="I49649" t="s">
        <v>279</v>
      </c>
      <c r="J49649" t="s">
        <v>281</v>
      </c>
      <c r="K49649" t="s">
        <v>19</v>
      </c>
      <c r="L49649" t="s">
        <v>20</v>
      </c>
      <c r="M49649" t="s">
        <v>21</v>
      </c>
      <c r="N49649">
        <v>9</v>
      </c>
      <c r="O49649">
        <v>2017</v>
      </c>
      <c r="P49649" t="s">
        <v>399</v>
      </c>
      <c r="Q49649" t="s">
        <v>383</v>
      </c>
      <c r="R49649">
        <v>10</v>
      </c>
      <c r="S49649" t="s">
        <v>385</v>
      </c>
    </row>
    <row r="49650" spans="1:19" x14ac:dyDescent="0.3">
      <c r="A49650">
        <v>2673800</v>
      </c>
      <c r="B49650" t="s">
        <v>351</v>
      </c>
      <c r="C49650" s="1">
        <v>42991</v>
      </c>
      <c r="E49650" s="1">
        <v>42992</v>
      </c>
      <c r="F49650" t="s">
        <v>57</v>
      </c>
      <c r="G49650" t="s">
        <v>139</v>
      </c>
      <c r="H49650" t="s">
        <v>140</v>
      </c>
      <c r="I49650" t="s">
        <v>154</v>
      </c>
      <c r="J49650" t="s">
        <v>155</v>
      </c>
      <c r="K49650" t="s">
        <v>19</v>
      </c>
      <c r="L49650" t="s">
        <v>20</v>
      </c>
      <c r="M49650" t="s">
        <v>21</v>
      </c>
      <c r="N49650">
        <v>9</v>
      </c>
      <c r="O49650">
        <v>2017</v>
      </c>
      <c r="P49650" t="s">
        <v>399</v>
      </c>
      <c r="Q49650" t="s">
        <v>386</v>
      </c>
      <c r="R49650">
        <v>9</v>
      </c>
      <c r="S49650" t="s">
        <v>387</v>
      </c>
    </row>
    <row r="49651" spans="1:19" x14ac:dyDescent="0.3">
      <c r="A49651">
        <v>2703837</v>
      </c>
      <c r="B49651" t="s">
        <v>351</v>
      </c>
      <c r="C49651" s="1">
        <v>42987</v>
      </c>
      <c r="E49651" s="1">
        <v>43024</v>
      </c>
      <c r="F49651" t="s">
        <v>35</v>
      </c>
      <c r="G49651" t="s">
        <v>272</v>
      </c>
      <c r="H49651" t="s">
        <v>294</v>
      </c>
      <c r="I49651" t="s">
        <v>279</v>
      </c>
      <c r="J49651" t="s">
        <v>281</v>
      </c>
      <c r="K49651" t="s">
        <v>19</v>
      </c>
      <c r="L49651" t="s">
        <v>20</v>
      </c>
      <c r="M49651" t="s">
        <v>21</v>
      </c>
      <c r="N49651">
        <v>9</v>
      </c>
      <c r="O49651">
        <v>2017</v>
      </c>
      <c r="P49651" t="s">
        <v>399</v>
      </c>
      <c r="Q49651" t="s">
        <v>383</v>
      </c>
      <c r="R49651">
        <v>10</v>
      </c>
      <c r="S49651" t="s">
        <v>385</v>
      </c>
    </row>
    <row r="49652" spans="1:19" x14ac:dyDescent="0.3">
      <c r="A49652">
        <v>2656007</v>
      </c>
      <c r="B49652" t="s">
        <v>351</v>
      </c>
      <c r="C49652" s="1">
        <v>42978</v>
      </c>
      <c r="E49652" s="1">
        <v>42978</v>
      </c>
      <c r="F49652" t="s">
        <v>24</v>
      </c>
      <c r="G49652" t="s">
        <v>272</v>
      </c>
      <c r="H49652" t="s">
        <v>299</v>
      </c>
      <c r="I49652" t="s">
        <v>279</v>
      </c>
      <c r="J49652" t="s">
        <v>281</v>
      </c>
      <c r="K49652" t="s">
        <v>19</v>
      </c>
      <c r="L49652" t="s">
        <v>20</v>
      </c>
      <c r="M49652" t="s">
        <v>21</v>
      </c>
      <c r="N49652">
        <v>8</v>
      </c>
      <c r="O49652">
        <v>2017</v>
      </c>
      <c r="P49652" t="s">
        <v>399</v>
      </c>
      <c r="Q49652" t="s">
        <v>386</v>
      </c>
      <c r="R49652">
        <v>8</v>
      </c>
      <c r="S49652" t="s">
        <v>388</v>
      </c>
    </row>
    <row r="49653" spans="1:19" x14ac:dyDescent="0.3">
      <c r="A49653">
        <v>2627048</v>
      </c>
      <c r="B49653" t="s">
        <v>351</v>
      </c>
      <c r="C49653" s="1">
        <v>42956</v>
      </c>
      <c r="E49653" s="1">
        <v>42957</v>
      </c>
      <c r="F49653" t="s">
        <v>38</v>
      </c>
      <c r="G49653" t="s">
        <v>139</v>
      </c>
      <c r="H49653" t="s">
        <v>140</v>
      </c>
      <c r="I49653" t="s">
        <v>148</v>
      </c>
      <c r="J49653" t="s">
        <v>153</v>
      </c>
      <c r="K49653" t="s">
        <v>19</v>
      </c>
      <c r="L49653" t="s">
        <v>20</v>
      </c>
      <c r="M49653" t="s">
        <v>21</v>
      </c>
      <c r="N49653">
        <v>8</v>
      </c>
      <c r="O49653">
        <v>2017</v>
      </c>
      <c r="P49653" t="s">
        <v>399</v>
      </c>
      <c r="Q49653" t="s">
        <v>386</v>
      </c>
      <c r="R49653">
        <v>8</v>
      </c>
      <c r="S49653" t="s">
        <v>388</v>
      </c>
    </row>
    <row r="49654" spans="1:19" x14ac:dyDescent="0.3">
      <c r="A49654">
        <v>2593660</v>
      </c>
      <c r="B49654" t="s">
        <v>351</v>
      </c>
      <c r="C49654" s="1">
        <v>42950</v>
      </c>
      <c r="E49654" s="1">
        <v>42950</v>
      </c>
      <c r="F49654" t="s">
        <v>35</v>
      </c>
      <c r="G49654" t="s">
        <v>272</v>
      </c>
      <c r="H49654" t="s">
        <v>294</v>
      </c>
      <c r="I49654" t="s">
        <v>279</v>
      </c>
      <c r="J49654" t="s">
        <v>281</v>
      </c>
      <c r="K49654" t="s">
        <v>19</v>
      </c>
      <c r="L49654" t="s">
        <v>20</v>
      </c>
      <c r="M49654" t="s">
        <v>21</v>
      </c>
      <c r="N49654">
        <v>8</v>
      </c>
      <c r="O49654">
        <v>2017</v>
      </c>
      <c r="P49654" t="s">
        <v>399</v>
      </c>
      <c r="Q49654" t="s">
        <v>386</v>
      </c>
      <c r="R49654">
        <v>8</v>
      </c>
      <c r="S49654" t="s">
        <v>388</v>
      </c>
    </row>
    <row r="49655" spans="1:19" x14ac:dyDescent="0.3">
      <c r="A49655">
        <v>2590347</v>
      </c>
      <c r="B49655" t="s">
        <v>351</v>
      </c>
      <c r="C49655" s="1">
        <v>42947</v>
      </c>
      <c r="E49655" s="1">
        <v>42949</v>
      </c>
      <c r="F49655" t="s">
        <v>31</v>
      </c>
      <c r="G49655" t="s">
        <v>139</v>
      </c>
      <c r="H49655" t="s">
        <v>140</v>
      </c>
      <c r="I49655" t="s">
        <v>154</v>
      </c>
      <c r="J49655" t="s">
        <v>155</v>
      </c>
      <c r="K49655" t="s">
        <v>19</v>
      </c>
      <c r="L49655" t="s">
        <v>20</v>
      </c>
      <c r="M49655" t="s">
        <v>21</v>
      </c>
      <c r="N49655">
        <v>7</v>
      </c>
      <c r="O49655">
        <v>2017</v>
      </c>
      <c r="P49655" t="s">
        <v>399</v>
      </c>
      <c r="Q49655" t="s">
        <v>386</v>
      </c>
      <c r="R49655">
        <v>8</v>
      </c>
      <c r="S49655" t="s">
        <v>388</v>
      </c>
    </row>
    <row r="49656" spans="1:19" x14ac:dyDescent="0.3">
      <c r="A49656">
        <v>2589332</v>
      </c>
      <c r="B49656" t="s">
        <v>351</v>
      </c>
      <c r="C49656" s="1">
        <v>42944</v>
      </c>
      <c r="E49656" s="1">
        <v>42944</v>
      </c>
      <c r="F49656" t="s">
        <v>26</v>
      </c>
      <c r="G49656" t="s">
        <v>272</v>
      </c>
      <c r="H49656" t="s">
        <v>294</v>
      </c>
      <c r="I49656" t="s">
        <v>308</v>
      </c>
      <c r="J49656" t="s">
        <v>312</v>
      </c>
      <c r="K49656" t="s">
        <v>19</v>
      </c>
      <c r="L49656" t="s">
        <v>20</v>
      </c>
      <c r="M49656" t="s">
        <v>21</v>
      </c>
      <c r="N49656">
        <v>7</v>
      </c>
      <c r="O49656">
        <v>2017</v>
      </c>
      <c r="P49656" t="s">
        <v>399</v>
      </c>
      <c r="Q49656" t="s">
        <v>386</v>
      </c>
      <c r="R49656">
        <v>7</v>
      </c>
      <c r="S49656" t="s">
        <v>396</v>
      </c>
    </row>
    <row r="49657" spans="1:19" x14ac:dyDescent="0.3">
      <c r="A49657">
        <v>2587535</v>
      </c>
      <c r="B49657" t="s">
        <v>351</v>
      </c>
      <c r="C49657" s="1">
        <v>42942</v>
      </c>
      <c r="E49657" s="1">
        <v>42943</v>
      </c>
      <c r="F49657" t="s">
        <v>37</v>
      </c>
      <c r="G49657" t="s">
        <v>272</v>
      </c>
      <c r="H49657" t="s">
        <v>313</v>
      </c>
      <c r="I49657" t="s">
        <v>308</v>
      </c>
      <c r="J49657" t="s">
        <v>312</v>
      </c>
      <c r="K49657" t="s">
        <v>19</v>
      </c>
      <c r="L49657" t="s">
        <v>20</v>
      </c>
      <c r="M49657" t="s">
        <v>21</v>
      </c>
      <c r="N49657">
        <v>7</v>
      </c>
      <c r="O49657">
        <v>2017</v>
      </c>
      <c r="P49657" t="s">
        <v>399</v>
      </c>
      <c r="Q49657" t="s">
        <v>386</v>
      </c>
      <c r="R49657">
        <v>7</v>
      </c>
      <c r="S49657" t="s">
        <v>396</v>
      </c>
    </row>
    <row r="49658" spans="1:19" x14ac:dyDescent="0.3">
      <c r="A49658">
        <v>2584215</v>
      </c>
      <c r="B49658" t="s">
        <v>351</v>
      </c>
      <c r="C49658" s="1">
        <v>42940</v>
      </c>
      <c r="E49658" s="1">
        <v>42941</v>
      </c>
      <c r="F49658" t="s">
        <v>24</v>
      </c>
      <c r="G49658" t="s">
        <v>272</v>
      </c>
      <c r="H49658" t="s">
        <v>313</v>
      </c>
      <c r="I49658" t="s">
        <v>277</v>
      </c>
      <c r="J49658" t="s">
        <v>283</v>
      </c>
      <c r="K49658" t="s">
        <v>19</v>
      </c>
      <c r="L49658" t="s">
        <v>20</v>
      </c>
      <c r="M49658" t="s">
        <v>21</v>
      </c>
      <c r="N49658">
        <v>7</v>
      </c>
      <c r="O49658">
        <v>2017</v>
      </c>
      <c r="P49658" t="s">
        <v>399</v>
      </c>
      <c r="Q49658" t="s">
        <v>386</v>
      </c>
      <c r="R49658">
        <v>7</v>
      </c>
      <c r="S49658" t="s">
        <v>396</v>
      </c>
    </row>
    <row r="49659" spans="1:19" x14ac:dyDescent="0.3">
      <c r="A49659">
        <v>2583961</v>
      </c>
      <c r="B49659" t="s">
        <v>351</v>
      </c>
      <c r="C49659" s="1">
        <v>42940</v>
      </c>
      <c r="E49659" s="1">
        <v>42940</v>
      </c>
      <c r="F49659" t="s">
        <v>23</v>
      </c>
      <c r="G49659" t="s">
        <v>272</v>
      </c>
      <c r="H49659" t="s">
        <v>313</v>
      </c>
      <c r="I49659" t="s">
        <v>308</v>
      </c>
      <c r="J49659" t="s">
        <v>312</v>
      </c>
      <c r="K49659" t="s">
        <v>19</v>
      </c>
      <c r="L49659" t="s">
        <v>20</v>
      </c>
      <c r="M49659" t="s">
        <v>21</v>
      </c>
      <c r="N49659">
        <v>7</v>
      </c>
      <c r="O49659">
        <v>2017</v>
      </c>
      <c r="P49659" t="s">
        <v>399</v>
      </c>
      <c r="Q49659" t="s">
        <v>386</v>
      </c>
      <c r="R49659">
        <v>7</v>
      </c>
      <c r="S49659" t="s">
        <v>396</v>
      </c>
    </row>
    <row r="49660" spans="1:19" x14ac:dyDescent="0.3">
      <c r="A49660">
        <v>2579976</v>
      </c>
      <c r="B49660" t="s">
        <v>351</v>
      </c>
      <c r="C49660" s="1">
        <v>42934</v>
      </c>
      <c r="E49660" s="1">
        <v>42935</v>
      </c>
      <c r="F49660" t="s">
        <v>55</v>
      </c>
      <c r="G49660" t="s">
        <v>139</v>
      </c>
      <c r="H49660" t="s">
        <v>140</v>
      </c>
      <c r="I49660" t="s">
        <v>148</v>
      </c>
      <c r="J49660" t="s">
        <v>153</v>
      </c>
      <c r="K49660" t="s">
        <v>19</v>
      </c>
      <c r="L49660" t="s">
        <v>20</v>
      </c>
      <c r="M49660" t="s">
        <v>21</v>
      </c>
      <c r="N49660">
        <v>7</v>
      </c>
      <c r="O49660">
        <v>2017</v>
      </c>
      <c r="P49660" t="s">
        <v>399</v>
      </c>
      <c r="Q49660" t="s">
        <v>386</v>
      </c>
      <c r="R49660">
        <v>7</v>
      </c>
      <c r="S49660" t="s">
        <v>396</v>
      </c>
    </row>
    <row r="49661" spans="1:19" x14ac:dyDescent="0.3">
      <c r="A49661">
        <v>2543829</v>
      </c>
      <c r="B49661" t="s">
        <v>351</v>
      </c>
      <c r="C49661" s="1">
        <v>42894</v>
      </c>
      <c r="E49661" s="1">
        <v>42895</v>
      </c>
      <c r="F49661" t="s">
        <v>26</v>
      </c>
      <c r="G49661" t="s">
        <v>272</v>
      </c>
      <c r="H49661" t="s">
        <v>273</v>
      </c>
      <c r="I49661" t="s">
        <v>308</v>
      </c>
      <c r="J49661" t="s">
        <v>312</v>
      </c>
      <c r="K49661" t="s">
        <v>19</v>
      </c>
      <c r="L49661" t="s">
        <v>20</v>
      </c>
      <c r="M49661" t="s">
        <v>21</v>
      </c>
      <c r="N49661">
        <v>6</v>
      </c>
      <c r="O49661">
        <v>2017</v>
      </c>
      <c r="P49661" t="s">
        <v>399</v>
      </c>
      <c r="Q49661" t="s">
        <v>378</v>
      </c>
      <c r="R49661">
        <v>6</v>
      </c>
      <c r="S49661" t="s">
        <v>379</v>
      </c>
    </row>
    <row r="49662" spans="1:19" x14ac:dyDescent="0.3">
      <c r="A49662">
        <v>2497191</v>
      </c>
      <c r="B49662" t="s">
        <v>351</v>
      </c>
      <c r="C49662" s="1">
        <v>42885</v>
      </c>
      <c r="E49662" s="1">
        <v>42886</v>
      </c>
      <c r="F49662" t="s">
        <v>45</v>
      </c>
      <c r="G49662" t="s">
        <v>272</v>
      </c>
      <c r="H49662" t="s">
        <v>273</v>
      </c>
      <c r="I49662" t="s">
        <v>279</v>
      </c>
      <c r="J49662" t="s">
        <v>281</v>
      </c>
      <c r="K49662" t="s">
        <v>19</v>
      </c>
      <c r="L49662" t="s">
        <v>20</v>
      </c>
      <c r="M49662" t="s">
        <v>21</v>
      </c>
      <c r="N49662">
        <v>5</v>
      </c>
      <c r="O49662">
        <v>2017</v>
      </c>
      <c r="P49662" t="s">
        <v>399</v>
      </c>
      <c r="Q49662" t="s">
        <v>378</v>
      </c>
      <c r="R49662">
        <v>5</v>
      </c>
      <c r="S49662" t="s">
        <v>389</v>
      </c>
    </row>
    <row r="49663" spans="1:19" x14ac:dyDescent="0.3">
      <c r="A49663">
        <v>2490518</v>
      </c>
      <c r="B49663" t="s">
        <v>351</v>
      </c>
      <c r="C49663" s="1">
        <v>42877</v>
      </c>
      <c r="E49663" s="1">
        <v>42877</v>
      </c>
      <c r="F49663" t="s">
        <v>26</v>
      </c>
      <c r="G49663" t="s">
        <v>272</v>
      </c>
      <c r="H49663" t="s">
        <v>313</v>
      </c>
      <c r="I49663" t="s">
        <v>279</v>
      </c>
      <c r="J49663" t="s">
        <v>281</v>
      </c>
      <c r="K49663" t="s">
        <v>19</v>
      </c>
      <c r="L49663" t="s">
        <v>20</v>
      </c>
      <c r="M49663" t="s">
        <v>21</v>
      </c>
      <c r="N49663">
        <v>5</v>
      </c>
      <c r="O49663">
        <v>2017</v>
      </c>
      <c r="P49663" t="s">
        <v>399</v>
      </c>
      <c r="Q49663" t="s">
        <v>378</v>
      </c>
      <c r="R49663">
        <v>5</v>
      </c>
      <c r="S49663" t="s">
        <v>389</v>
      </c>
    </row>
    <row r="49664" spans="1:19" x14ac:dyDescent="0.3">
      <c r="A49664">
        <v>2473437</v>
      </c>
      <c r="B49664" t="s">
        <v>351</v>
      </c>
      <c r="C49664" s="1">
        <v>42856</v>
      </c>
      <c r="E49664" s="1">
        <v>42858</v>
      </c>
      <c r="F49664" t="s">
        <v>22</v>
      </c>
      <c r="G49664" t="s">
        <v>139</v>
      </c>
      <c r="H49664" t="s">
        <v>140</v>
      </c>
      <c r="I49664" t="s">
        <v>148</v>
      </c>
      <c r="J49664" t="s">
        <v>153</v>
      </c>
      <c r="K49664" t="s">
        <v>19</v>
      </c>
      <c r="L49664" t="s">
        <v>20</v>
      </c>
      <c r="M49664" t="s">
        <v>21</v>
      </c>
      <c r="N49664">
        <v>5</v>
      </c>
      <c r="O49664">
        <v>2017</v>
      </c>
      <c r="P49664" t="s">
        <v>399</v>
      </c>
      <c r="Q49664" t="s">
        <v>378</v>
      </c>
      <c r="R49664">
        <v>5</v>
      </c>
      <c r="S49664" t="s">
        <v>389</v>
      </c>
    </row>
    <row r="49665" spans="1:19" x14ac:dyDescent="0.3">
      <c r="A49665">
        <v>7151134</v>
      </c>
      <c r="B49665" t="s">
        <v>351</v>
      </c>
      <c r="C49665" s="1">
        <v>45099</v>
      </c>
      <c r="E49665" s="1">
        <v>45099</v>
      </c>
      <c r="F49665" t="s">
        <v>40</v>
      </c>
      <c r="G49665" t="s">
        <v>127</v>
      </c>
      <c r="H49665" t="s">
        <v>133</v>
      </c>
      <c r="I49665" t="s">
        <v>250</v>
      </c>
      <c r="J49665" t="s">
        <v>251</v>
      </c>
      <c r="K49665" t="s">
        <v>19</v>
      </c>
      <c r="L49665" t="s">
        <v>20</v>
      </c>
      <c r="M49665" t="s">
        <v>21</v>
      </c>
      <c r="N49665">
        <v>6</v>
      </c>
      <c r="O49665">
        <v>2023</v>
      </c>
      <c r="P49665" t="s">
        <v>377</v>
      </c>
      <c r="Q49665" t="s">
        <v>378</v>
      </c>
      <c r="R49665">
        <v>6</v>
      </c>
      <c r="S49665" t="s">
        <v>379</v>
      </c>
    </row>
    <row r="49666" spans="1:19" x14ac:dyDescent="0.3">
      <c r="A49666">
        <v>6580064</v>
      </c>
      <c r="B49666" t="s">
        <v>351</v>
      </c>
      <c r="C49666" s="1">
        <v>44973</v>
      </c>
      <c r="E49666" s="1">
        <v>44973</v>
      </c>
      <c r="F49666" t="s">
        <v>45</v>
      </c>
      <c r="G49666" t="s">
        <v>127</v>
      </c>
      <c r="H49666" t="s">
        <v>133</v>
      </c>
      <c r="I49666" t="s">
        <v>243</v>
      </c>
      <c r="J49666" t="s">
        <v>244</v>
      </c>
      <c r="K49666" t="s">
        <v>19</v>
      </c>
      <c r="L49666" t="s">
        <v>20</v>
      </c>
      <c r="M49666" t="s">
        <v>21</v>
      </c>
      <c r="N49666">
        <v>2</v>
      </c>
      <c r="O49666">
        <v>2023</v>
      </c>
      <c r="P49666" t="s">
        <v>377</v>
      </c>
      <c r="Q49666" t="s">
        <v>380</v>
      </c>
      <c r="R49666">
        <v>2</v>
      </c>
      <c r="S49666" t="s">
        <v>394</v>
      </c>
    </row>
    <row r="49667" spans="1:19" x14ac:dyDescent="0.3">
      <c r="A49667">
        <v>5758775</v>
      </c>
      <c r="B49667" t="s">
        <v>351</v>
      </c>
      <c r="C49667" s="1">
        <v>44751</v>
      </c>
      <c r="E49667" s="1">
        <v>44753</v>
      </c>
      <c r="F49667" t="s">
        <v>43</v>
      </c>
      <c r="G49667" t="s">
        <v>127</v>
      </c>
      <c r="H49667" t="s">
        <v>133</v>
      </c>
      <c r="I49667" t="s">
        <v>250</v>
      </c>
      <c r="J49667" t="s">
        <v>251</v>
      </c>
      <c r="K49667" t="s">
        <v>19</v>
      </c>
      <c r="L49667" t="s">
        <v>20</v>
      </c>
      <c r="M49667" t="s">
        <v>21</v>
      </c>
      <c r="N49667">
        <v>7</v>
      </c>
      <c r="O49667">
        <v>2022</v>
      </c>
      <c r="P49667" t="s">
        <v>382</v>
      </c>
      <c r="Q49667" t="s">
        <v>386</v>
      </c>
      <c r="R49667">
        <v>7</v>
      </c>
      <c r="S49667" t="s">
        <v>396</v>
      </c>
    </row>
    <row r="49668" spans="1:19" x14ac:dyDescent="0.3">
      <c r="A49668">
        <v>5741310</v>
      </c>
      <c r="B49668" t="s">
        <v>351</v>
      </c>
      <c r="C49668" s="1">
        <v>44747</v>
      </c>
      <c r="E49668" s="1">
        <v>44748</v>
      </c>
      <c r="F49668" t="s">
        <v>24</v>
      </c>
      <c r="G49668" t="s">
        <v>127</v>
      </c>
      <c r="H49668" t="s">
        <v>133</v>
      </c>
      <c r="I49668" t="s">
        <v>246</v>
      </c>
      <c r="J49668" t="s">
        <v>220</v>
      </c>
      <c r="K49668" t="s">
        <v>19</v>
      </c>
      <c r="L49668" t="s">
        <v>20</v>
      </c>
      <c r="M49668" t="s">
        <v>21</v>
      </c>
      <c r="N49668">
        <v>7</v>
      </c>
      <c r="O49668">
        <v>2022</v>
      </c>
      <c r="P49668" t="s">
        <v>382</v>
      </c>
      <c r="Q49668" t="s">
        <v>386</v>
      </c>
      <c r="R49668">
        <v>7</v>
      </c>
      <c r="S49668" t="s">
        <v>396</v>
      </c>
    </row>
    <row r="49669" spans="1:19" x14ac:dyDescent="0.3">
      <c r="A49669">
        <v>5693013</v>
      </c>
      <c r="B49669" t="s">
        <v>351</v>
      </c>
      <c r="C49669" s="1">
        <v>44730</v>
      </c>
      <c r="E49669" s="1">
        <v>44733</v>
      </c>
      <c r="F49669" t="s">
        <v>24</v>
      </c>
      <c r="G49669" t="s">
        <v>127</v>
      </c>
      <c r="H49669" t="s">
        <v>133</v>
      </c>
      <c r="I49669" t="s">
        <v>250</v>
      </c>
      <c r="J49669" t="s">
        <v>251</v>
      </c>
      <c r="K49669" t="s">
        <v>19</v>
      </c>
      <c r="L49669" t="s">
        <v>20</v>
      </c>
      <c r="M49669" t="s">
        <v>21</v>
      </c>
      <c r="N49669">
        <v>6</v>
      </c>
      <c r="O49669">
        <v>2022</v>
      </c>
      <c r="P49669" t="s">
        <v>382</v>
      </c>
      <c r="Q49669" t="s">
        <v>378</v>
      </c>
      <c r="R49669">
        <v>6</v>
      </c>
      <c r="S49669" t="s">
        <v>379</v>
      </c>
    </row>
    <row r="49670" spans="1:19" x14ac:dyDescent="0.3">
      <c r="A49670">
        <v>5582500</v>
      </c>
      <c r="B49670" t="s">
        <v>351</v>
      </c>
      <c r="C49670" s="1">
        <v>44699</v>
      </c>
      <c r="E49670" s="1">
        <v>44700</v>
      </c>
      <c r="F49670" t="s">
        <v>35</v>
      </c>
      <c r="G49670" t="s">
        <v>127</v>
      </c>
      <c r="H49670" t="s">
        <v>133</v>
      </c>
      <c r="I49670" t="s">
        <v>250</v>
      </c>
      <c r="J49670" t="s">
        <v>256</v>
      </c>
      <c r="K49670" t="s">
        <v>19</v>
      </c>
      <c r="L49670" t="s">
        <v>20</v>
      </c>
      <c r="M49670" t="s">
        <v>21</v>
      </c>
      <c r="N49670">
        <v>5</v>
      </c>
      <c r="O49670">
        <v>2022</v>
      </c>
      <c r="P49670" t="s">
        <v>382</v>
      </c>
      <c r="Q49670" t="s">
        <v>378</v>
      </c>
      <c r="R49670">
        <v>5</v>
      </c>
      <c r="S49670" t="s">
        <v>389</v>
      </c>
    </row>
    <row r="49671" spans="1:19" x14ac:dyDescent="0.3">
      <c r="A49671">
        <v>5107123</v>
      </c>
      <c r="B49671" t="s">
        <v>351</v>
      </c>
      <c r="C49671" s="1">
        <v>44574</v>
      </c>
      <c r="E49671" s="1">
        <v>44574</v>
      </c>
      <c r="F49671" t="s">
        <v>23</v>
      </c>
      <c r="G49671" t="s">
        <v>127</v>
      </c>
      <c r="H49671" t="s">
        <v>133</v>
      </c>
      <c r="I49671" t="s">
        <v>250</v>
      </c>
      <c r="J49671" t="s">
        <v>251</v>
      </c>
      <c r="K49671" t="s">
        <v>19</v>
      </c>
      <c r="L49671" t="s">
        <v>20</v>
      </c>
      <c r="M49671" t="s">
        <v>21</v>
      </c>
      <c r="N49671">
        <v>1</v>
      </c>
      <c r="O49671">
        <v>2022</v>
      </c>
      <c r="P49671" t="s">
        <v>382</v>
      </c>
      <c r="Q49671" t="s">
        <v>380</v>
      </c>
      <c r="R49671">
        <v>1</v>
      </c>
      <c r="S49671" t="s">
        <v>391</v>
      </c>
    </row>
    <row r="49672" spans="1:19" x14ac:dyDescent="0.3">
      <c r="A49672">
        <v>4664986</v>
      </c>
      <c r="B49672" t="s">
        <v>351</v>
      </c>
      <c r="C49672" s="1">
        <v>44433</v>
      </c>
      <c r="E49672" s="1">
        <v>44434</v>
      </c>
      <c r="F49672" t="s">
        <v>52</v>
      </c>
      <c r="G49672" t="s">
        <v>127</v>
      </c>
      <c r="H49672" t="s">
        <v>133</v>
      </c>
      <c r="I49672" t="s">
        <v>250</v>
      </c>
      <c r="J49672" t="s">
        <v>251</v>
      </c>
      <c r="K49672" t="s">
        <v>19</v>
      </c>
      <c r="L49672" t="s">
        <v>20</v>
      </c>
      <c r="M49672" t="s">
        <v>21</v>
      </c>
      <c r="N49672">
        <v>8</v>
      </c>
      <c r="O49672">
        <v>2021</v>
      </c>
      <c r="P49672" t="s">
        <v>392</v>
      </c>
      <c r="Q49672" t="s">
        <v>386</v>
      </c>
      <c r="R49672">
        <v>8</v>
      </c>
      <c r="S49672" t="s">
        <v>388</v>
      </c>
    </row>
    <row r="49673" spans="1:19" x14ac:dyDescent="0.3">
      <c r="A49673">
        <v>4461738</v>
      </c>
      <c r="B49673" t="s">
        <v>351</v>
      </c>
      <c r="C49673" s="1">
        <v>44362</v>
      </c>
      <c r="E49673" s="1">
        <v>44362</v>
      </c>
      <c r="F49673" t="s">
        <v>27</v>
      </c>
      <c r="G49673" t="s">
        <v>127</v>
      </c>
      <c r="H49673" t="s">
        <v>133</v>
      </c>
      <c r="I49673" t="s">
        <v>250</v>
      </c>
      <c r="J49673" t="s">
        <v>251</v>
      </c>
      <c r="K49673" t="s">
        <v>19</v>
      </c>
      <c r="L49673" t="s">
        <v>20</v>
      </c>
      <c r="M49673" t="s">
        <v>21</v>
      </c>
      <c r="N49673">
        <v>6</v>
      </c>
      <c r="O49673">
        <v>2021</v>
      </c>
      <c r="P49673" t="s">
        <v>392</v>
      </c>
      <c r="Q49673" t="s">
        <v>378</v>
      </c>
      <c r="R49673">
        <v>6</v>
      </c>
      <c r="S49673" t="s">
        <v>379</v>
      </c>
    </row>
    <row r="49674" spans="1:19" x14ac:dyDescent="0.3">
      <c r="A49674">
        <v>4421997</v>
      </c>
      <c r="B49674" t="s">
        <v>351</v>
      </c>
      <c r="C49674" s="1">
        <v>44343</v>
      </c>
      <c r="E49674" s="1">
        <v>44348</v>
      </c>
      <c r="F49674" t="s">
        <v>48</v>
      </c>
      <c r="G49674" t="s">
        <v>127</v>
      </c>
      <c r="H49674" t="s">
        <v>133</v>
      </c>
      <c r="I49674" t="s">
        <v>243</v>
      </c>
      <c r="J49674" t="s">
        <v>245</v>
      </c>
      <c r="K49674" t="s">
        <v>19</v>
      </c>
      <c r="L49674" t="s">
        <v>20</v>
      </c>
      <c r="M49674" t="s">
        <v>21</v>
      </c>
      <c r="N49674">
        <v>5</v>
      </c>
      <c r="O49674">
        <v>2021</v>
      </c>
      <c r="P49674" t="s">
        <v>392</v>
      </c>
      <c r="Q49674" t="s">
        <v>378</v>
      </c>
      <c r="R49674">
        <v>6</v>
      </c>
      <c r="S49674" t="s">
        <v>379</v>
      </c>
    </row>
    <row r="49675" spans="1:19" x14ac:dyDescent="0.3">
      <c r="A49675">
        <v>4305644</v>
      </c>
      <c r="B49675" t="s">
        <v>351</v>
      </c>
      <c r="C49675" s="1">
        <v>44300</v>
      </c>
      <c r="E49675" s="1">
        <v>44302</v>
      </c>
      <c r="F49675" t="s">
        <v>43</v>
      </c>
      <c r="G49675" t="s">
        <v>127</v>
      </c>
      <c r="H49675" t="s">
        <v>133</v>
      </c>
      <c r="I49675" t="s">
        <v>246</v>
      </c>
      <c r="J49675" t="s">
        <v>249</v>
      </c>
      <c r="K49675" t="s">
        <v>19</v>
      </c>
      <c r="L49675" t="s">
        <v>20</v>
      </c>
      <c r="M49675" t="s">
        <v>21</v>
      </c>
      <c r="N49675">
        <v>4</v>
      </c>
      <c r="O49675">
        <v>2021</v>
      </c>
      <c r="P49675" t="s">
        <v>392</v>
      </c>
      <c r="Q49675" t="s">
        <v>378</v>
      </c>
      <c r="R49675">
        <v>4</v>
      </c>
      <c r="S49675" t="s">
        <v>390</v>
      </c>
    </row>
    <row r="49676" spans="1:19" x14ac:dyDescent="0.3">
      <c r="A49676">
        <v>4163311</v>
      </c>
      <c r="B49676" t="s">
        <v>351</v>
      </c>
      <c r="C49676" s="1">
        <v>44250</v>
      </c>
      <c r="E49676" s="1">
        <v>44251</v>
      </c>
      <c r="F49676" t="s">
        <v>26</v>
      </c>
      <c r="G49676" t="s">
        <v>127</v>
      </c>
      <c r="H49676" t="s">
        <v>133</v>
      </c>
      <c r="I49676" t="s">
        <v>252</v>
      </c>
      <c r="J49676" t="s">
        <v>257</v>
      </c>
      <c r="K49676" t="s">
        <v>19</v>
      </c>
      <c r="L49676" t="s">
        <v>20</v>
      </c>
      <c r="M49676" t="s">
        <v>21</v>
      </c>
      <c r="N49676">
        <v>2</v>
      </c>
      <c r="O49676">
        <v>2021</v>
      </c>
      <c r="P49676" t="s">
        <v>392</v>
      </c>
      <c r="Q49676" t="s">
        <v>380</v>
      </c>
      <c r="R49676">
        <v>2</v>
      </c>
      <c r="S49676" t="s">
        <v>394</v>
      </c>
    </row>
    <row r="49677" spans="1:19" x14ac:dyDescent="0.3">
      <c r="A49677">
        <v>3975493</v>
      </c>
      <c r="B49677" t="s">
        <v>351</v>
      </c>
      <c r="C49677" s="1">
        <v>44160</v>
      </c>
      <c r="E49677" s="1">
        <v>44160</v>
      </c>
      <c r="F49677" t="s">
        <v>25</v>
      </c>
      <c r="G49677" t="s">
        <v>127</v>
      </c>
      <c r="H49677" t="s">
        <v>133</v>
      </c>
      <c r="I49677" t="s">
        <v>243</v>
      </c>
      <c r="J49677" t="s">
        <v>244</v>
      </c>
      <c r="K49677" t="s">
        <v>19</v>
      </c>
      <c r="L49677" t="s">
        <v>20</v>
      </c>
      <c r="M49677" t="s">
        <v>21</v>
      </c>
      <c r="N49677">
        <v>11</v>
      </c>
      <c r="O49677">
        <v>2020</v>
      </c>
      <c r="P49677" t="s">
        <v>395</v>
      </c>
      <c r="Q49677" t="s">
        <v>383</v>
      </c>
      <c r="R49677">
        <v>11</v>
      </c>
      <c r="S49677" t="s">
        <v>384</v>
      </c>
    </row>
    <row r="49678" spans="1:19" x14ac:dyDescent="0.3">
      <c r="A49678">
        <v>3972520</v>
      </c>
      <c r="B49678" t="s">
        <v>351</v>
      </c>
      <c r="C49678" s="1">
        <v>44158</v>
      </c>
      <c r="E49678" s="1">
        <v>44159</v>
      </c>
      <c r="F49678" t="s">
        <v>24</v>
      </c>
      <c r="G49678" t="s">
        <v>127</v>
      </c>
      <c r="H49678" t="s">
        <v>133</v>
      </c>
      <c r="I49678" t="s">
        <v>250</v>
      </c>
      <c r="J49678" t="s">
        <v>251</v>
      </c>
      <c r="K49678" t="s">
        <v>19</v>
      </c>
      <c r="L49678" t="s">
        <v>20</v>
      </c>
      <c r="M49678" t="s">
        <v>21</v>
      </c>
      <c r="N49678">
        <v>11</v>
      </c>
      <c r="O49678">
        <v>2020</v>
      </c>
      <c r="P49678" t="s">
        <v>395</v>
      </c>
      <c r="Q49678" t="s">
        <v>383</v>
      </c>
      <c r="R49678">
        <v>11</v>
      </c>
      <c r="S49678" t="s">
        <v>384</v>
      </c>
    </row>
    <row r="49679" spans="1:19" x14ac:dyDescent="0.3">
      <c r="A49679">
        <v>3970470</v>
      </c>
      <c r="B49679" t="s">
        <v>351</v>
      </c>
      <c r="C49679" s="1">
        <v>44155</v>
      </c>
      <c r="E49679" s="1">
        <v>44158</v>
      </c>
      <c r="F49679" t="s">
        <v>66</v>
      </c>
      <c r="G49679" t="s">
        <v>127</v>
      </c>
      <c r="H49679" t="s">
        <v>133</v>
      </c>
      <c r="I49679" t="s">
        <v>246</v>
      </c>
      <c r="J49679" t="s">
        <v>220</v>
      </c>
      <c r="K49679" t="s">
        <v>19</v>
      </c>
      <c r="L49679" t="s">
        <v>20</v>
      </c>
      <c r="M49679" t="s">
        <v>21</v>
      </c>
      <c r="N49679">
        <v>11</v>
      </c>
      <c r="O49679">
        <v>2020</v>
      </c>
      <c r="P49679" t="s">
        <v>395</v>
      </c>
      <c r="Q49679" t="s">
        <v>383</v>
      </c>
      <c r="R49679">
        <v>11</v>
      </c>
      <c r="S49679" t="s">
        <v>384</v>
      </c>
    </row>
    <row r="49680" spans="1:19" x14ac:dyDescent="0.3">
      <c r="A49680">
        <v>3953713</v>
      </c>
      <c r="B49680" t="s">
        <v>351</v>
      </c>
      <c r="C49680" s="1">
        <v>44147</v>
      </c>
      <c r="E49680" s="1">
        <v>44148</v>
      </c>
      <c r="F49680" t="s">
        <v>40</v>
      </c>
      <c r="G49680" t="s">
        <v>127</v>
      </c>
      <c r="H49680" t="s">
        <v>133</v>
      </c>
      <c r="I49680" t="s">
        <v>246</v>
      </c>
      <c r="J49680" t="s">
        <v>220</v>
      </c>
      <c r="K49680" t="s">
        <v>19</v>
      </c>
      <c r="L49680" t="s">
        <v>20</v>
      </c>
      <c r="M49680" t="s">
        <v>21</v>
      </c>
      <c r="N49680">
        <v>11</v>
      </c>
      <c r="O49680">
        <v>2020</v>
      </c>
      <c r="P49680" t="s">
        <v>395</v>
      </c>
      <c r="Q49680" t="s">
        <v>383</v>
      </c>
      <c r="R49680">
        <v>11</v>
      </c>
      <c r="S49680" t="s">
        <v>384</v>
      </c>
    </row>
    <row r="49681" spans="1:19" x14ac:dyDescent="0.3">
      <c r="A49681">
        <v>3925405</v>
      </c>
      <c r="B49681" t="s">
        <v>351</v>
      </c>
      <c r="C49681" s="1">
        <v>44126</v>
      </c>
      <c r="E49681" s="1">
        <v>44133</v>
      </c>
      <c r="F49681" t="s">
        <v>40</v>
      </c>
      <c r="G49681" t="s">
        <v>127</v>
      </c>
      <c r="H49681" t="s">
        <v>133</v>
      </c>
      <c r="I49681" t="s">
        <v>246</v>
      </c>
      <c r="J49681" t="s">
        <v>247</v>
      </c>
      <c r="K49681" t="s">
        <v>19</v>
      </c>
      <c r="L49681" t="s">
        <v>20</v>
      </c>
      <c r="M49681" t="s">
        <v>21</v>
      </c>
      <c r="N49681">
        <v>10</v>
      </c>
      <c r="O49681">
        <v>2020</v>
      </c>
      <c r="P49681" t="s">
        <v>395</v>
      </c>
      <c r="Q49681" t="s">
        <v>383</v>
      </c>
      <c r="R49681">
        <v>10</v>
      </c>
      <c r="S49681" t="s">
        <v>385</v>
      </c>
    </row>
    <row r="49682" spans="1:19" x14ac:dyDescent="0.3">
      <c r="A49682">
        <v>3878468</v>
      </c>
      <c r="B49682" t="s">
        <v>351</v>
      </c>
      <c r="C49682" s="1">
        <v>44106</v>
      </c>
      <c r="E49682" s="1">
        <v>44106</v>
      </c>
      <c r="F49682" t="s">
        <v>26</v>
      </c>
      <c r="G49682" t="s">
        <v>127</v>
      </c>
      <c r="H49682" t="s">
        <v>133</v>
      </c>
      <c r="I49682" t="s">
        <v>246</v>
      </c>
      <c r="J49682" t="s">
        <v>220</v>
      </c>
      <c r="K49682" t="s">
        <v>19</v>
      </c>
      <c r="L49682" t="s">
        <v>20</v>
      </c>
      <c r="M49682" t="s">
        <v>21</v>
      </c>
      <c r="N49682">
        <v>10</v>
      </c>
      <c r="O49682">
        <v>2020</v>
      </c>
      <c r="P49682" t="s">
        <v>395</v>
      </c>
      <c r="Q49682" t="s">
        <v>383</v>
      </c>
      <c r="R49682">
        <v>10</v>
      </c>
      <c r="S49682" t="s">
        <v>385</v>
      </c>
    </row>
    <row r="49683" spans="1:19" x14ac:dyDescent="0.3">
      <c r="A49683">
        <v>3824016</v>
      </c>
      <c r="B49683" t="s">
        <v>351</v>
      </c>
      <c r="C49683" s="1">
        <v>44071</v>
      </c>
      <c r="E49683" s="1">
        <v>44074</v>
      </c>
      <c r="F49683" t="s">
        <v>49</v>
      </c>
      <c r="G49683" t="s">
        <v>127</v>
      </c>
      <c r="H49683" t="s">
        <v>133</v>
      </c>
      <c r="I49683" t="s">
        <v>246</v>
      </c>
      <c r="J49683" t="s">
        <v>247</v>
      </c>
      <c r="K49683" t="s">
        <v>19</v>
      </c>
      <c r="L49683" t="s">
        <v>20</v>
      </c>
      <c r="M49683" t="s">
        <v>21</v>
      </c>
      <c r="N49683">
        <v>8</v>
      </c>
      <c r="O49683">
        <v>2020</v>
      </c>
      <c r="P49683" t="s">
        <v>395</v>
      </c>
      <c r="Q49683" t="s">
        <v>386</v>
      </c>
      <c r="R49683">
        <v>8</v>
      </c>
      <c r="S49683" t="s">
        <v>388</v>
      </c>
    </row>
    <row r="49684" spans="1:19" x14ac:dyDescent="0.3">
      <c r="A49684">
        <v>3758624</v>
      </c>
      <c r="B49684" t="s">
        <v>351</v>
      </c>
      <c r="C49684" s="1">
        <v>44034</v>
      </c>
      <c r="E49684" s="1">
        <v>44034</v>
      </c>
      <c r="F49684" t="s">
        <v>25</v>
      </c>
      <c r="G49684" t="s">
        <v>127</v>
      </c>
      <c r="H49684" t="s">
        <v>133</v>
      </c>
      <c r="I49684" t="s">
        <v>250</v>
      </c>
      <c r="J49684" t="s">
        <v>251</v>
      </c>
      <c r="K49684" t="s">
        <v>19</v>
      </c>
      <c r="L49684" t="s">
        <v>20</v>
      </c>
      <c r="M49684" t="s">
        <v>21</v>
      </c>
      <c r="N49684">
        <v>7</v>
      </c>
      <c r="O49684">
        <v>2020</v>
      </c>
      <c r="P49684" t="s">
        <v>395</v>
      </c>
      <c r="Q49684" t="s">
        <v>386</v>
      </c>
      <c r="R49684">
        <v>7</v>
      </c>
      <c r="S49684" t="s">
        <v>396</v>
      </c>
    </row>
    <row r="49685" spans="1:19" x14ac:dyDescent="0.3">
      <c r="A49685">
        <v>3744517</v>
      </c>
      <c r="B49685" t="s">
        <v>351</v>
      </c>
      <c r="C49685" s="1">
        <v>44025</v>
      </c>
      <c r="E49685" s="1">
        <v>44035</v>
      </c>
      <c r="F49685" t="s">
        <v>25</v>
      </c>
      <c r="G49685" t="s">
        <v>127</v>
      </c>
      <c r="H49685" t="s">
        <v>133</v>
      </c>
      <c r="I49685" t="s">
        <v>246</v>
      </c>
      <c r="J49685" t="s">
        <v>248</v>
      </c>
      <c r="K49685" t="s">
        <v>19</v>
      </c>
      <c r="L49685" t="s">
        <v>20</v>
      </c>
      <c r="M49685" t="s">
        <v>21</v>
      </c>
      <c r="N49685">
        <v>7</v>
      </c>
      <c r="O49685">
        <v>2020</v>
      </c>
      <c r="P49685" t="s">
        <v>395</v>
      </c>
      <c r="Q49685" t="s">
        <v>386</v>
      </c>
      <c r="R49685">
        <v>7</v>
      </c>
      <c r="S49685" t="s">
        <v>396</v>
      </c>
    </row>
    <row r="49686" spans="1:19" x14ac:dyDescent="0.3">
      <c r="A49686">
        <v>3684943</v>
      </c>
      <c r="B49686" t="s">
        <v>351</v>
      </c>
      <c r="C49686" s="1">
        <v>43986</v>
      </c>
      <c r="E49686" s="1">
        <v>43987</v>
      </c>
      <c r="F49686" t="s">
        <v>42</v>
      </c>
      <c r="G49686" t="s">
        <v>127</v>
      </c>
      <c r="H49686" t="s">
        <v>133</v>
      </c>
      <c r="I49686" t="s">
        <v>250</v>
      </c>
      <c r="J49686" t="s">
        <v>251</v>
      </c>
      <c r="K49686" t="s">
        <v>19</v>
      </c>
      <c r="L49686" t="s">
        <v>20</v>
      </c>
      <c r="M49686" t="s">
        <v>21</v>
      </c>
      <c r="N49686">
        <v>6</v>
      </c>
      <c r="O49686">
        <v>2020</v>
      </c>
      <c r="P49686" t="s">
        <v>395</v>
      </c>
      <c r="Q49686" t="s">
        <v>378</v>
      </c>
      <c r="R49686">
        <v>6</v>
      </c>
      <c r="S49686" t="s">
        <v>379</v>
      </c>
    </row>
    <row r="49687" spans="1:19" x14ac:dyDescent="0.3">
      <c r="A49687">
        <v>3652547</v>
      </c>
      <c r="B49687" t="s">
        <v>351</v>
      </c>
      <c r="C49687" s="1">
        <v>43964</v>
      </c>
      <c r="E49687" s="1">
        <v>43965</v>
      </c>
      <c r="F49687" t="s">
        <v>25</v>
      </c>
      <c r="G49687" t="s">
        <v>127</v>
      </c>
      <c r="H49687" t="s">
        <v>133</v>
      </c>
      <c r="I49687" t="s">
        <v>250</v>
      </c>
      <c r="J49687" t="s">
        <v>255</v>
      </c>
      <c r="K49687" t="s">
        <v>19</v>
      </c>
      <c r="L49687" t="s">
        <v>20</v>
      </c>
      <c r="M49687" t="s">
        <v>21</v>
      </c>
      <c r="N49687">
        <v>5</v>
      </c>
      <c r="O49687">
        <v>2020</v>
      </c>
      <c r="P49687" t="s">
        <v>395</v>
      </c>
      <c r="Q49687" t="s">
        <v>378</v>
      </c>
      <c r="R49687">
        <v>5</v>
      </c>
      <c r="S49687" t="s">
        <v>389</v>
      </c>
    </row>
    <row r="49688" spans="1:19" x14ac:dyDescent="0.3">
      <c r="A49688">
        <v>3576807</v>
      </c>
      <c r="B49688" t="s">
        <v>351</v>
      </c>
      <c r="C49688" s="1">
        <v>43913</v>
      </c>
      <c r="E49688" s="1">
        <v>43913</v>
      </c>
      <c r="F49688" t="s">
        <v>59</v>
      </c>
      <c r="G49688" t="s">
        <v>127</v>
      </c>
      <c r="H49688" t="s">
        <v>133</v>
      </c>
      <c r="I49688" t="s">
        <v>243</v>
      </c>
      <c r="J49688" t="s">
        <v>244</v>
      </c>
      <c r="K49688" t="s">
        <v>19</v>
      </c>
      <c r="L49688" t="s">
        <v>20</v>
      </c>
      <c r="M49688" t="s">
        <v>21</v>
      </c>
      <c r="N49688">
        <v>3</v>
      </c>
      <c r="O49688">
        <v>2020</v>
      </c>
      <c r="P49688" t="s">
        <v>395</v>
      </c>
      <c r="Q49688" t="s">
        <v>380</v>
      </c>
      <c r="R49688">
        <v>3</v>
      </c>
      <c r="S49688" t="s">
        <v>381</v>
      </c>
    </row>
    <row r="49689" spans="1:19" x14ac:dyDescent="0.3">
      <c r="A49689">
        <v>3562492</v>
      </c>
      <c r="B49689" t="s">
        <v>351</v>
      </c>
      <c r="C49689" s="1">
        <v>43899</v>
      </c>
      <c r="E49689" s="1">
        <v>43901</v>
      </c>
      <c r="F49689" t="s">
        <v>33</v>
      </c>
      <c r="G49689" t="s">
        <v>127</v>
      </c>
      <c r="H49689" t="s">
        <v>133</v>
      </c>
      <c r="I49689" t="s">
        <v>246</v>
      </c>
      <c r="J49689" t="s">
        <v>220</v>
      </c>
      <c r="K49689" t="s">
        <v>19</v>
      </c>
      <c r="L49689" t="s">
        <v>20</v>
      </c>
      <c r="M49689" t="s">
        <v>21</v>
      </c>
      <c r="N49689">
        <v>3</v>
      </c>
      <c r="O49689">
        <v>2020</v>
      </c>
      <c r="P49689" t="s">
        <v>395</v>
      </c>
      <c r="Q49689" t="s">
        <v>380</v>
      </c>
      <c r="R49689">
        <v>3</v>
      </c>
      <c r="S49689" t="s">
        <v>381</v>
      </c>
    </row>
    <row r="49690" spans="1:19" x14ac:dyDescent="0.3">
      <c r="A49690">
        <v>3486930</v>
      </c>
      <c r="B49690" t="s">
        <v>351</v>
      </c>
      <c r="C49690" s="1">
        <v>43833</v>
      </c>
      <c r="E49690" s="1">
        <v>43836</v>
      </c>
      <c r="F49690" t="s">
        <v>57</v>
      </c>
      <c r="G49690" t="s">
        <v>127</v>
      </c>
      <c r="H49690" t="s">
        <v>133</v>
      </c>
      <c r="I49690" t="s">
        <v>243</v>
      </c>
      <c r="J49690" t="s">
        <v>245</v>
      </c>
      <c r="K49690" t="s">
        <v>19</v>
      </c>
      <c r="L49690" t="s">
        <v>20</v>
      </c>
      <c r="M49690" t="s">
        <v>21</v>
      </c>
      <c r="N49690">
        <v>1</v>
      </c>
      <c r="O49690">
        <v>2020</v>
      </c>
      <c r="P49690" t="s">
        <v>395</v>
      </c>
      <c r="Q49690" t="s">
        <v>380</v>
      </c>
      <c r="R49690">
        <v>1</v>
      </c>
      <c r="S49690" t="s">
        <v>391</v>
      </c>
    </row>
    <row r="49691" spans="1:19" x14ac:dyDescent="0.3">
      <c r="A49691">
        <v>3469344</v>
      </c>
      <c r="B49691" t="s">
        <v>351</v>
      </c>
      <c r="C49691" s="1">
        <v>43815</v>
      </c>
      <c r="E49691" s="1">
        <v>43815</v>
      </c>
      <c r="F49691" t="s">
        <v>23</v>
      </c>
      <c r="G49691" t="s">
        <v>127</v>
      </c>
      <c r="H49691" t="s">
        <v>133</v>
      </c>
      <c r="I49691" t="s">
        <v>243</v>
      </c>
      <c r="J49691" t="s">
        <v>244</v>
      </c>
      <c r="K49691" t="s">
        <v>19</v>
      </c>
      <c r="L49691" t="s">
        <v>20</v>
      </c>
      <c r="M49691" t="s">
        <v>21</v>
      </c>
      <c r="N49691">
        <v>12</v>
      </c>
      <c r="O49691">
        <v>2019</v>
      </c>
      <c r="P49691" t="s">
        <v>397</v>
      </c>
      <c r="Q49691" t="s">
        <v>383</v>
      </c>
      <c r="R49691">
        <v>12</v>
      </c>
      <c r="S49691" t="s">
        <v>393</v>
      </c>
    </row>
    <row r="49692" spans="1:19" x14ac:dyDescent="0.3">
      <c r="A49692">
        <v>3458308</v>
      </c>
      <c r="B49692" t="s">
        <v>351</v>
      </c>
      <c r="C49692" s="1">
        <v>43803</v>
      </c>
      <c r="E49692" s="1">
        <v>43803</v>
      </c>
      <c r="F49692" t="s">
        <v>31</v>
      </c>
      <c r="G49692" t="s">
        <v>127</v>
      </c>
      <c r="H49692" t="s">
        <v>133</v>
      </c>
      <c r="I49692" t="s">
        <v>243</v>
      </c>
      <c r="J49692" t="s">
        <v>245</v>
      </c>
      <c r="K49692" t="s">
        <v>19</v>
      </c>
      <c r="L49692" t="s">
        <v>20</v>
      </c>
      <c r="M49692" t="s">
        <v>21</v>
      </c>
      <c r="N49692">
        <v>12</v>
      </c>
      <c r="O49692">
        <v>2019</v>
      </c>
      <c r="P49692" t="s">
        <v>397</v>
      </c>
      <c r="Q49692" t="s">
        <v>383</v>
      </c>
      <c r="R49692">
        <v>12</v>
      </c>
      <c r="S49692" t="s">
        <v>393</v>
      </c>
    </row>
    <row r="49693" spans="1:19" x14ac:dyDescent="0.3">
      <c r="A49693">
        <v>3431503</v>
      </c>
      <c r="B49693" t="s">
        <v>351</v>
      </c>
      <c r="C49693" s="1">
        <v>43775</v>
      </c>
      <c r="E49693" s="1">
        <v>43776</v>
      </c>
      <c r="F49693" t="s">
        <v>24</v>
      </c>
      <c r="G49693" t="s">
        <v>127</v>
      </c>
      <c r="H49693" t="s">
        <v>133</v>
      </c>
      <c r="I49693" t="s">
        <v>243</v>
      </c>
      <c r="J49693" t="s">
        <v>244</v>
      </c>
      <c r="K49693" t="s">
        <v>19</v>
      </c>
      <c r="L49693" t="s">
        <v>20</v>
      </c>
      <c r="M49693" t="s">
        <v>21</v>
      </c>
      <c r="N49693">
        <v>11</v>
      </c>
      <c r="O49693">
        <v>2019</v>
      </c>
      <c r="P49693" t="s">
        <v>397</v>
      </c>
      <c r="Q49693" t="s">
        <v>383</v>
      </c>
      <c r="R49693">
        <v>11</v>
      </c>
      <c r="S49693" t="s">
        <v>384</v>
      </c>
    </row>
    <row r="49694" spans="1:19" x14ac:dyDescent="0.3">
      <c r="A49694">
        <v>3388710</v>
      </c>
      <c r="B49694" t="s">
        <v>351</v>
      </c>
      <c r="C49694" s="1">
        <v>43734</v>
      </c>
      <c r="E49694" s="1">
        <v>43735</v>
      </c>
      <c r="F49694" t="s">
        <v>43</v>
      </c>
      <c r="G49694" t="s">
        <v>127</v>
      </c>
      <c r="H49694" t="s">
        <v>133</v>
      </c>
      <c r="I49694" t="s">
        <v>246</v>
      </c>
      <c r="J49694" t="s">
        <v>247</v>
      </c>
      <c r="K49694" t="s">
        <v>19</v>
      </c>
      <c r="L49694" t="s">
        <v>20</v>
      </c>
      <c r="M49694" t="s">
        <v>21</v>
      </c>
      <c r="N49694">
        <v>9</v>
      </c>
      <c r="O49694">
        <v>2019</v>
      </c>
      <c r="P49694" t="s">
        <v>397</v>
      </c>
      <c r="Q49694" t="s">
        <v>386</v>
      </c>
      <c r="R49694">
        <v>9</v>
      </c>
      <c r="S49694" t="s">
        <v>387</v>
      </c>
    </row>
    <row r="49695" spans="1:19" x14ac:dyDescent="0.3">
      <c r="A49695">
        <v>3383289</v>
      </c>
      <c r="B49695" t="s">
        <v>351</v>
      </c>
      <c r="C49695" s="1">
        <v>43728</v>
      </c>
      <c r="E49695" s="1">
        <v>43731</v>
      </c>
      <c r="F49695" t="s">
        <v>23</v>
      </c>
      <c r="G49695" t="s">
        <v>127</v>
      </c>
      <c r="H49695" t="s">
        <v>133</v>
      </c>
      <c r="I49695" t="s">
        <v>243</v>
      </c>
      <c r="J49695" t="s">
        <v>87</v>
      </c>
      <c r="K49695" t="s">
        <v>19</v>
      </c>
      <c r="L49695" t="s">
        <v>20</v>
      </c>
      <c r="M49695" t="s">
        <v>21</v>
      </c>
      <c r="N49695">
        <v>9</v>
      </c>
      <c r="O49695">
        <v>2019</v>
      </c>
      <c r="P49695" t="s">
        <v>397</v>
      </c>
      <c r="Q49695" t="s">
        <v>386</v>
      </c>
      <c r="R49695">
        <v>9</v>
      </c>
      <c r="S49695" t="s">
        <v>387</v>
      </c>
    </row>
    <row r="49696" spans="1:19" x14ac:dyDescent="0.3">
      <c r="A49696">
        <v>3372351</v>
      </c>
      <c r="B49696" t="s">
        <v>351</v>
      </c>
      <c r="C49696" s="1">
        <v>43719</v>
      </c>
      <c r="E49696" s="1">
        <v>43720</v>
      </c>
      <c r="F49696" t="s">
        <v>25</v>
      </c>
      <c r="G49696" t="s">
        <v>127</v>
      </c>
      <c r="H49696" t="s">
        <v>133</v>
      </c>
      <c r="I49696" t="s">
        <v>246</v>
      </c>
      <c r="J49696" t="s">
        <v>220</v>
      </c>
      <c r="K49696" t="s">
        <v>19</v>
      </c>
      <c r="L49696" t="s">
        <v>20</v>
      </c>
      <c r="M49696" t="s">
        <v>21</v>
      </c>
      <c r="N49696">
        <v>9</v>
      </c>
      <c r="O49696">
        <v>2019</v>
      </c>
      <c r="P49696" t="s">
        <v>397</v>
      </c>
      <c r="Q49696" t="s">
        <v>386</v>
      </c>
      <c r="R49696">
        <v>9</v>
      </c>
      <c r="S49696" t="s">
        <v>387</v>
      </c>
    </row>
    <row r="49697" spans="1:19" x14ac:dyDescent="0.3">
      <c r="A49697">
        <v>3362087</v>
      </c>
      <c r="B49697" t="s">
        <v>351</v>
      </c>
      <c r="C49697" s="1">
        <v>43707</v>
      </c>
      <c r="E49697" s="1">
        <v>43711</v>
      </c>
      <c r="F49697" t="s">
        <v>50</v>
      </c>
      <c r="G49697" t="s">
        <v>127</v>
      </c>
      <c r="H49697" t="s">
        <v>133</v>
      </c>
      <c r="I49697" t="s">
        <v>243</v>
      </c>
      <c r="J49697" t="s">
        <v>244</v>
      </c>
      <c r="K49697" t="s">
        <v>19</v>
      </c>
      <c r="L49697" t="s">
        <v>20</v>
      </c>
      <c r="M49697" t="s">
        <v>21</v>
      </c>
      <c r="N49697">
        <v>8</v>
      </c>
      <c r="O49697">
        <v>2019</v>
      </c>
      <c r="P49697" t="s">
        <v>397</v>
      </c>
      <c r="Q49697" t="s">
        <v>386</v>
      </c>
      <c r="R49697">
        <v>9</v>
      </c>
      <c r="S49697" t="s">
        <v>387</v>
      </c>
    </row>
    <row r="49698" spans="1:19" x14ac:dyDescent="0.3">
      <c r="A49698">
        <v>3351357</v>
      </c>
      <c r="B49698" t="s">
        <v>351</v>
      </c>
      <c r="C49698" s="1">
        <v>43699</v>
      </c>
      <c r="E49698" s="1">
        <v>43700</v>
      </c>
      <c r="F49698" t="s">
        <v>43</v>
      </c>
      <c r="G49698" t="s">
        <v>127</v>
      </c>
      <c r="H49698" t="s">
        <v>133</v>
      </c>
      <c r="I49698" t="s">
        <v>243</v>
      </c>
      <c r="J49698" t="s">
        <v>245</v>
      </c>
      <c r="K49698" t="s">
        <v>19</v>
      </c>
      <c r="L49698" t="s">
        <v>20</v>
      </c>
      <c r="M49698" t="s">
        <v>21</v>
      </c>
      <c r="N49698">
        <v>8</v>
      </c>
      <c r="O49698">
        <v>2019</v>
      </c>
      <c r="P49698" t="s">
        <v>397</v>
      </c>
      <c r="Q49698" t="s">
        <v>386</v>
      </c>
      <c r="R49698">
        <v>8</v>
      </c>
      <c r="S49698" t="s">
        <v>388</v>
      </c>
    </row>
    <row r="49699" spans="1:19" x14ac:dyDescent="0.3">
      <c r="A49699">
        <v>3269475</v>
      </c>
      <c r="B49699" t="s">
        <v>351</v>
      </c>
      <c r="C49699" s="1">
        <v>43623</v>
      </c>
      <c r="E49699" s="1">
        <v>43626</v>
      </c>
      <c r="F49699" t="s">
        <v>42</v>
      </c>
      <c r="G49699" t="s">
        <v>127</v>
      </c>
      <c r="H49699" t="s">
        <v>133</v>
      </c>
      <c r="I49699" t="s">
        <v>252</v>
      </c>
      <c r="J49699" t="s">
        <v>257</v>
      </c>
      <c r="K49699" t="s">
        <v>19</v>
      </c>
      <c r="L49699" t="s">
        <v>20</v>
      </c>
      <c r="M49699" t="s">
        <v>21</v>
      </c>
      <c r="N49699">
        <v>6</v>
      </c>
      <c r="O49699">
        <v>2019</v>
      </c>
      <c r="P49699" t="s">
        <v>397</v>
      </c>
      <c r="Q49699" t="s">
        <v>378</v>
      </c>
      <c r="R49699">
        <v>6</v>
      </c>
      <c r="S49699" t="s">
        <v>379</v>
      </c>
    </row>
    <row r="49700" spans="1:19" x14ac:dyDescent="0.3">
      <c r="A49700">
        <v>3251371</v>
      </c>
      <c r="B49700" t="s">
        <v>351</v>
      </c>
      <c r="C49700" s="1">
        <v>43601</v>
      </c>
      <c r="E49700" s="1">
        <v>43608</v>
      </c>
      <c r="F49700" t="s">
        <v>31</v>
      </c>
      <c r="G49700" t="s">
        <v>127</v>
      </c>
      <c r="H49700" t="s">
        <v>133</v>
      </c>
      <c r="I49700" t="s">
        <v>246</v>
      </c>
      <c r="J49700" t="s">
        <v>247</v>
      </c>
      <c r="K49700" t="s">
        <v>19</v>
      </c>
      <c r="L49700" t="s">
        <v>20</v>
      </c>
      <c r="M49700" t="s">
        <v>21</v>
      </c>
      <c r="N49700">
        <v>5</v>
      </c>
      <c r="O49700">
        <v>2019</v>
      </c>
      <c r="P49700" t="s">
        <v>397</v>
      </c>
      <c r="Q49700" t="s">
        <v>378</v>
      </c>
      <c r="R49700">
        <v>5</v>
      </c>
      <c r="S49700" t="s">
        <v>389</v>
      </c>
    </row>
    <row r="49701" spans="1:19" x14ac:dyDescent="0.3">
      <c r="A49701">
        <v>3242249</v>
      </c>
      <c r="B49701" t="s">
        <v>351</v>
      </c>
      <c r="C49701" s="1">
        <v>43599</v>
      </c>
      <c r="E49701" s="1">
        <v>43599</v>
      </c>
      <c r="F49701" t="s">
        <v>26</v>
      </c>
      <c r="G49701" t="s">
        <v>127</v>
      </c>
      <c r="H49701" t="s">
        <v>133</v>
      </c>
      <c r="I49701" t="s">
        <v>252</v>
      </c>
      <c r="J49701" t="s">
        <v>254</v>
      </c>
      <c r="K49701" t="s">
        <v>19</v>
      </c>
      <c r="L49701" t="s">
        <v>20</v>
      </c>
      <c r="M49701" t="s">
        <v>21</v>
      </c>
      <c r="N49701">
        <v>5</v>
      </c>
      <c r="O49701">
        <v>2019</v>
      </c>
      <c r="P49701" t="s">
        <v>397</v>
      </c>
      <c r="Q49701" t="s">
        <v>378</v>
      </c>
      <c r="R49701">
        <v>5</v>
      </c>
      <c r="S49701" t="s">
        <v>389</v>
      </c>
    </row>
    <row r="49702" spans="1:19" x14ac:dyDescent="0.3">
      <c r="A49702">
        <v>3234631</v>
      </c>
      <c r="B49702" t="s">
        <v>351</v>
      </c>
      <c r="C49702" s="1">
        <v>43591</v>
      </c>
      <c r="E49702" s="1">
        <v>43592</v>
      </c>
      <c r="F49702" t="s">
        <v>22</v>
      </c>
      <c r="G49702" t="s">
        <v>127</v>
      </c>
      <c r="H49702" t="s">
        <v>133</v>
      </c>
      <c r="I49702" t="s">
        <v>246</v>
      </c>
      <c r="J49702" t="s">
        <v>220</v>
      </c>
      <c r="K49702" t="s">
        <v>19</v>
      </c>
      <c r="L49702" t="s">
        <v>20</v>
      </c>
      <c r="M49702" t="s">
        <v>21</v>
      </c>
      <c r="N49702">
        <v>5</v>
      </c>
      <c r="O49702">
        <v>2019</v>
      </c>
      <c r="P49702" t="s">
        <v>397</v>
      </c>
      <c r="Q49702" t="s">
        <v>378</v>
      </c>
      <c r="R49702">
        <v>5</v>
      </c>
      <c r="S49702" t="s">
        <v>389</v>
      </c>
    </row>
    <row r="49703" spans="1:19" x14ac:dyDescent="0.3">
      <c r="A49703">
        <v>3133578</v>
      </c>
      <c r="B49703" t="s">
        <v>351</v>
      </c>
      <c r="C49703" s="1">
        <v>43489</v>
      </c>
      <c r="E49703" s="1">
        <v>43490</v>
      </c>
      <c r="F49703" t="s">
        <v>45</v>
      </c>
      <c r="G49703" t="s">
        <v>127</v>
      </c>
      <c r="H49703" t="s">
        <v>133</v>
      </c>
      <c r="I49703" t="s">
        <v>250</v>
      </c>
      <c r="J49703" t="s">
        <v>251</v>
      </c>
      <c r="K49703" t="s">
        <v>19</v>
      </c>
      <c r="L49703" t="s">
        <v>20</v>
      </c>
      <c r="M49703" t="s">
        <v>21</v>
      </c>
      <c r="N49703">
        <v>1</v>
      </c>
      <c r="O49703">
        <v>2019</v>
      </c>
      <c r="P49703" t="s">
        <v>397</v>
      </c>
      <c r="Q49703" t="s">
        <v>380</v>
      </c>
      <c r="R49703">
        <v>1</v>
      </c>
      <c r="S49703" t="s">
        <v>391</v>
      </c>
    </row>
    <row r="49704" spans="1:19" x14ac:dyDescent="0.3">
      <c r="A49704">
        <v>3130282</v>
      </c>
      <c r="B49704" t="s">
        <v>351</v>
      </c>
      <c r="C49704" s="1">
        <v>43487</v>
      </c>
      <c r="E49704" s="1">
        <v>43487</v>
      </c>
      <c r="F49704" t="s">
        <v>23</v>
      </c>
      <c r="G49704" t="s">
        <v>127</v>
      </c>
      <c r="H49704" t="s">
        <v>133</v>
      </c>
      <c r="I49704" t="s">
        <v>252</v>
      </c>
      <c r="J49704" t="s">
        <v>254</v>
      </c>
      <c r="K49704" t="s">
        <v>19</v>
      </c>
      <c r="L49704" t="s">
        <v>20</v>
      </c>
      <c r="M49704" t="s">
        <v>21</v>
      </c>
      <c r="N49704">
        <v>1</v>
      </c>
      <c r="O49704">
        <v>2019</v>
      </c>
      <c r="P49704" t="s">
        <v>397</v>
      </c>
      <c r="Q49704" t="s">
        <v>380</v>
      </c>
      <c r="R49704">
        <v>1</v>
      </c>
      <c r="S49704" t="s">
        <v>391</v>
      </c>
    </row>
    <row r="49705" spans="1:19" x14ac:dyDescent="0.3">
      <c r="A49705">
        <v>3125762</v>
      </c>
      <c r="B49705" t="s">
        <v>351</v>
      </c>
      <c r="C49705" s="1">
        <v>43480</v>
      </c>
      <c r="E49705" s="1">
        <v>43480</v>
      </c>
      <c r="F49705" t="s">
        <v>26</v>
      </c>
      <c r="G49705" t="s">
        <v>127</v>
      </c>
      <c r="H49705" t="s">
        <v>133</v>
      </c>
      <c r="I49705" t="s">
        <v>246</v>
      </c>
      <c r="J49705" t="s">
        <v>220</v>
      </c>
      <c r="K49705" t="s">
        <v>19</v>
      </c>
      <c r="L49705" t="s">
        <v>20</v>
      </c>
      <c r="M49705" t="s">
        <v>21</v>
      </c>
      <c r="N49705">
        <v>1</v>
      </c>
      <c r="O49705">
        <v>2019</v>
      </c>
      <c r="P49705" t="s">
        <v>397</v>
      </c>
      <c r="Q49705" t="s">
        <v>380</v>
      </c>
      <c r="R49705">
        <v>1</v>
      </c>
      <c r="S49705" t="s">
        <v>391</v>
      </c>
    </row>
    <row r="49706" spans="1:19" x14ac:dyDescent="0.3">
      <c r="A49706">
        <v>3100390</v>
      </c>
      <c r="B49706" t="s">
        <v>351</v>
      </c>
      <c r="C49706" s="1">
        <v>43447</v>
      </c>
      <c r="E49706" s="1">
        <v>43452</v>
      </c>
      <c r="F49706" t="s">
        <v>24</v>
      </c>
      <c r="G49706" t="s">
        <v>127</v>
      </c>
      <c r="H49706" t="s">
        <v>133</v>
      </c>
      <c r="I49706" t="s">
        <v>250</v>
      </c>
      <c r="J49706" t="s">
        <v>256</v>
      </c>
      <c r="K49706" t="s">
        <v>19</v>
      </c>
      <c r="L49706" t="s">
        <v>20</v>
      </c>
      <c r="M49706" t="s">
        <v>21</v>
      </c>
      <c r="N49706">
        <v>12</v>
      </c>
      <c r="O49706">
        <v>2018</v>
      </c>
      <c r="P49706" t="s">
        <v>398</v>
      </c>
      <c r="Q49706" t="s">
        <v>383</v>
      </c>
      <c r="R49706">
        <v>12</v>
      </c>
      <c r="S49706" t="s">
        <v>393</v>
      </c>
    </row>
    <row r="49707" spans="1:19" x14ac:dyDescent="0.3">
      <c r="A49707">
        <v>3098462</v>
      </c>
      <c r="B49707" t="s">
        <v>351</v>
      </c>
      <c r="C49707" s="1">
        <v>43446</v>
      </c>
      <c r="E49707" s="1">
        <v>43447</v>
      </c>
      <c r="F49707" t="s">
        <v>34</v>
      </c>
      <c r="G49707" t="s">
        <v>127</v>
      </c>
      <c r="H49707" t="s">
        <v>133</v>
      </c>
      <c r="I49707" t="s">
        <v>250</v>
      </c>
      <c r="J49707" t="s">
        <v>251</v>
      </c>
      <c r="K49707" t="s">
        <v>19</v>
      </c>
      <c r="L49707" t="s">
        <v>20</v>
      </c>
      <c r="M49707" t="s">
        <v>21</v>
      </c>
      <c r="N49707">
        <v>12</v>
      </c>
      <c r="O49707">
        <v>2018</v>
      </c>
      <c r="P49707" t="s">
        <v>398</v>
      </c>
      <c r="Q49707" t="s">
        <v>383</v>
      </c>
      <c r="R49707">
        <v>12</v>
      </c>
      <c r="S49707" t="s">
        <v>393</v>
      </c>
    </row>
    <row r="49708" spans="1:19" x14ac:dyDescent="0.3">
      <c r="A49708">
        <v>3098826</v>
      </c>
      <c r="B49708" t="s">
        <v>351</v>
      </c>
      <c r="C49708" s="1">
        <v>43445</v>
      </c>
      <c r="E49708" s="1">
        <v>43446</v>
      </c>
      <c r="F49708" t="s">
        <v>28</v>
      </c>
      <c r="G49708" t="s">
        <v>127</v>
      </c>
      <c r="H49708" t="s">
        <v>133</v>
      </c>
      <c r="I49708" t="s">
        <v>246</v>
      </c>
      <c r="J49708" t="s">
        <v>220</v>
      </c>
      <c r="K49708" t="s">
        <v>19</v>
      </c>
      <c r="L49708" t="s">
        <v>20</v>
      </c>
      <c r="M49708" t="s">
        <v>21</v>
      </c>
      <c r="N49708">
        <v>12</v>
      </c>
      <c r="O49708">
        <v>2018</v>
      </c>
      <c r="P49708" t="s">
        <v>398</v>
      </c>
      <c r="Q49708" t="s">
        <v>383</v>
      </c>
      <c r="R49708">
        <v>12</v>
      </c>
      <c r="S49708" t="s">
        <v>393</v>
      </c>
    </row>
    <row r="49709" spans="1:19" x14ac:dyDescent="0.3">
      <c r="A49709">
        <v>3097994</v>
      </c>
      <c r="B49709" t="s">
        <v>351</v>
      </c>
      <c r="C49709" s="1">
        <v>43445</v>
      </c>
      <c r="E49709" s="1">
        <v>43446</v>
      </c>
      <c r="F49709" t="s">
        <v>25</v>
      </c>
      <c r="G49709" t="s">
        <v>127</v>
      </c>
      <c r="H49709" t="s">
        <v>133</v>
      </c>
      <c r="I49709" t="s">
        <v>250</v>
      </c>
      <c r="J49709" t="s">
        <v>251</v>
      </c>
      <c r="K49709" t="s">
        <v>19</v>
      </c>
      <c r="L49709" t="s">
        <v>20</v>
      </c>
      <c r="M49709" t="s">
        <v>21</v>
      </c>
      <c r="N49709">
        <v>12</v>
      </c>
      <c r="O49709">
        <v>2018</v>
      </c>
      <c r="P49709" t="s">
        <v>398</v>
      </c>
      <c r="Q49709" t="s">
        <v>383</v>
      </c>
      <c r="R49709">
        <v>12</v>
      </c>
      <c r="S49709" t="s">
        <v>393</v>
      </c>
    </row>
    <row r="49710" spans="1:19" x14ac:dyDescent="0.3">
      <c r="A49710">
        <v>3055078</v>
      </c>
      <c r="B49710" t="s">
        <v>351</v>
      </c>
      <c r="C49710" s="1">
        <v>43396</v>
      </c>
      <c r="E49710" s="1">
        <v>43398</v>
      </c>
      <c r="F49710" t="s">
        <v>35</v>
      </c>
      <c r="G49710" t="s">
        <v>127</v>
      </c>
      <c r="H49710" t="s">
        <v>133</v>
      </c>
      <c r="I49710" t="s">
        <v>246</v>
      </c>
      <c r="J49710" t="s">
        <v>220</v>
      </c>
      <c r="K49710" t="s">
        <v>19</v>
      </c>
      <c r="L49710" t="s">
        <v>20</v>
      </c>
      <c r="M49710" t="s">
        <v>21</v>
      </c>
      <c r="N49710">
        <v>10</v>
      </c>
      <c r="O49710">
        <v>2018</v>
      </c>
      <c r="P49710" t="s">
        <v>398</v>
      </c>
      <c r="Q49710" t="s">
        <v>383</v>
      </c>
      <c r="R49710">
        <v>10</v>
      </c>
      <c r="S49710" t="s">
        <v>385</v>
      </c>
    </row>
    <row r="49711" spans="1:19" x14ac:dyDescent="0.3">
      <c r="A49711">
        <v>3050387</v>
      </c>
      <c r="B49711" t="s">
        <v>351</v>
      </c>
      <c r="C49711" s="1">
        <v>43390</v>
      </c>
      <c r="E49711" s="1">
        <v>43395</v>
      </c>
      <c r="F49711" t="s">
        <v>48</v>
      </c>
      <c r="G49711" t="s">
        <v>127</v>
      </c>
      <c r="H49711" t="s">
        <v>133</v>
      </c>
      <c r="I49711" t="s">
        <v>246</v>
      </c>
      <c r="J49711" t="s">
        <v>220</v>
      </c>
      <c r="K49711" t="s">
        <v>19</v>
      </c>
      <c r="L49711" t="s">
        <v>20</v>
      </c>
      <c r="M49711" t="s">
        <v>21</v>
      </c>
      <c r="N49711">
        <v>10</v>
      </c>
      <c r="O49711">
        <v>2018</v>
      </c>
      <c r="P49711" t="s">
        <v>398</v>
      </c>
      <c r="Q49711" t="s">
        <v>383</v>
      </c>
      <c r="R49711">
        <v>10</v>
      </c>
      <c r="S49711" t="s">
        <v>385</v>
      </c>
    </row>
    <row r="49712" spans="1:19" x14ac:dyDescent="0.3">
      <c r="A49712">
        <v>3043622</v>
      </c>
      <c r="B49712" t="s">
        <v>351</v>
      </c>
      <c r="C49712" s="1">
        <v>43383</v>
      </c>
      <c r="E49712" s="1">
        <v>43388</v>
      </c>
      <c r="F49712" t="s">
        <v>31</v>
      </c>
      <c r="G49712" t="s">
        <v>127</v>
      </c>
      <c r="H49712" t="s">
        <v>133</v>
      </c>
      <c r="I49712" t="s">
        <v>252</v>
      </c>
      <c r="J49712" t="s">
        <v>257</v>
      </c>
      <c r="K49712" t="s">
        <v>19</v>
      </c>
      <c r="L49712" t="s">
        <v>20</v>
      </c>
      <c r="M49712" t="s">
        <v>21</v>
      </c>
      <c r="N49712">
        <v>10</v>
      </c>
      <c r="O49712">
        <v>2018</v>
      </c>
      <c r="P49712" t="s">
        <v>398</v>
      </c>
      <c r="Q49712" t="s">
        <v>383</v>
      </c>
      <c r="R49712">
        <v>10</v>
      </c>
      <c r="S49712" t="s">
        <v>385</v>
      </c>
    </row>
    <row r="49713" spans="1:19" x14ac:dyDescent="0.3">
      <c r="A49713">
        <v>3033854</v>
      </c>
      <c r="B49713" t="s">
        <v>351</v>
      </c>
      <c r="C49713" s="1">
        <v>43374</v>
      </c>
      <c r="E49713" s="1">
        <v>43375</v>
      </c>
      <c r="F49713" t="s">
        <v>25</v>
      </c>
      <c r="G49713" t="s">
        <v>127</v>
      </c>
      <c r="H49713" t="s">
        <v>133</v>
      </c>
      <c r="I49713" t="s">
        <v>246</v>
      </c>
      <c r="J49713" t="s">
        <v>220</v>
      </c>
      <c r="K49713" t="s">
        <v>19</v>
      </c>
      <c r="L49713" t="s">
        <v>20</v>
      </c>
      <c r="M49713" t="s">
        <v>21</v>
      </c>
      <c r="N49713">
        <v>10</v>
      </c>
      <c r="O49713">
        <v>2018</v>
      </c>
      <c r="P49713" t="s">
        <v>398</v>
      </c>
      <c r="Q49713" t="s">
        <v>383</v>
      </c>
      <c r="R49713">
        <v>10</v>
      </c>
      <c r="S49713" t="s">
        <v>385</v>
      </c>
    </row>
    <row r="49714" spans="1:19" x14ac:dyDescent="0.3">
      <c r="A49714">
        <v>3024520</v>
      </c>
      <c r="B49714" t="s">
        <v>351</v>
      </c>
      <c r="C49714" s="1">
        <v>43362</v>
      </c>
      <c r="E49714" s="1">
        <v>43368</v>
      </c>
      <c r="F49714" t="s">
        <v>24</v>
      </c>
      <c r="G49714" t="s">
        <v>127</v>
      </c>
      <c r="H49714" t="s">
        <v>133</v>
      </c>
      <c r="I49714" t="s">
        <v>243</v>
      </c>
      <c r="J49714" t="s">
        <v>244</v>
      </c>
      <c r="K49714" t="s">
        <v>19</v>
      </c>
      <c r="L49714" t="s">
        <v>20</v>
      </c>
      <c r="M49714" t="s">
        <v>21</v>
      </c>
      <c r="N49714">
        <v>9</v>
      </c>
      <c r="O49714">
        <v>2018</v>
      </c>
      <c r="P49714" t="s">
        <v>398</v>
      </c>
      <c r="Q49714" t="s">
        <v>386</v>
      </c>
      <c r="R49714">
        <v>9</v>
      </c>
      <c r="S49714" t="s">
        <v>387</v>
      </c>
    </row>
    <row r="49715" spans="1:19" x14ac:dyDescent="0.3">
      <c r="A49715">
        <v>3023325</v>
      </c>
      <c r="B49715" t="s">
        <v>351</v>
      </c>
      <c r="C49715" s="1">
        <v>43361</v>
      </c>
      <c r="E49715" s="1">
        <v>43367</v>
      </c>
      <c r="F49715" t="s">
        <v>25</v>
      </c>
      <c r="G49715" t="s">
        <v>127</v>
      </c>
      <c r="H49715" t="s">
        <v>133</v>
      </c>
      <c r="I49715" t="s">
        <v>246</v>
      </c>
      <c r="J49715" t="s">
        <v>220</v>
      </c>
      <c r="K49715" t="s">
        <v>19</v>
      </c>
      <c r="L49715" t="s">
        <v>20</v>
      </c>
      <c r="M49715" t="s">
        <v>21</v>
      </c>
      <c r="N49715">
        <v>9</v>
      </c>
      <c r="O49715">
        <v>2018</v>
      </c>
      <c r="P49715" t="s">
        <v>398</v>
      </c>
      <c r="Q49715" t="s">
        <v>386</v>
      </c>
      <c r="R49715">
        <v>9</v>
      </c>
      <c r="S49715" t="s">
        <v>387</v>
      </c>
    </row>
    <row r="49716" spans="1:19" x14ac:dyDescent="0.3">
      <c r="A49716">
        <v>3015083</v>
      </c>
      <c r="B49716" t="s">
        <v>351</v>
      </c>
      <c r="C49716" s="1">
        <v>43350</v>
      </c>
      <c r="E49716" s="1">
        <v>43355</v>
      </c>
      <c r="F49716" t="s">
        <v>43</v>
      </c>
      <c r="G49716" t="s">
        <v>127</v>
      </c>
      <c r="H49716" t="s">
        <v>133</v>
      </c>
      <c r="I49716" t="s">
        <v>250</v>
      </c>
      <c r="J49716" t="s">
        <v>251</v>
      </c>
      <c r="K49716" t="s">
        <v>19</v>
      </c>
      <c r="L49716" t="s">
        <v>20</v>
      </c>
      <c r="M49716" t="s">
        <v>21</v>
      </c>
      <c r="N49716">
        <v>9</v>
      </c>
      <c r="O49716">
        <v>2018</v>
      </c>
      <c r="P49716" t="s">
        <v>398</v>
      </c>
      <c r="Q49716" t="s">
        <v>386</v>
      </c>
      <c r="R49716">
        <v>9</v>
      </c>
      <c r="S49716" t="s">
        <v>387</v>
      </c>
    </row>
    <row r="49717" spans="1:19" x14ac:dyDescent="0.3">
      <c r="A49717">
        <v>3002519</v>
      </c>
      <c r="B49717" t="s">
        <v>351</v>
      </c>
      <c r="C49717" s="1">
        <v>43336</v>
      </c>
      <c r="E49717" s="1">
        <v>43340</v>
      </c>
      <c r="F49717" t="s">
        <v>22</v>
      </c>
      <c r="G49717" t="s">
        <v>127</v>
      </c>
      <c r="H49717" t="s">
        <v>133</v>
      </c>
      <c r="I49717" t="s">
        <v>250</v>
      </c>
      <c r="J49717" t="s">
        <v>251</v>
      </c>
      <c r="K49717" t="s">
        <v>19</v>
      </c>
      <c r="L49717" t="s">
        <v>20</v>
      </c>
      <c r="M49717" t="s">
        <v>21</v>
      </c>
      <c r="N49717">
        <v>8</v>
      </c>
      <c r="O49717">
        <v>2018</v>
      </c>
      <c r="P49717" t="s">
        <v>398</v>
      </c>
      <c r="Q49717" t="s">
        <v>386</v>
      </c>
      <c r="R49717">
        <v>8</v>
      </c>
      <c r="S49717" t="s">
        <v>388</v>
      </c>
    </row>
    <row r="49718" spans="1:19" x14ac:dyDescent="0.3">
      <c r="A49718">
        <v>2992369</v>
      </c>
      <c r="B49718" t="s">
        <v>351</v>
      </c>
      <c r="C49718" s="1">
        <v>43327</v>
      </c>
      <c r="E49718" s="1">
        <v>43328</v>
      </c>
      <c r="F49718" t="s">
        <v>31</v>
      </c>
      <c r="G49718" t="s">
        <v>127</v>
      </c>
      <c r="H49718" t="s">
        <v>133</v>
      </c>
      <c r="I49718" t="s">
        <v>246</v>
      </c>
      <c r="J49718" t="s">
        <v>220</v>
      </c>
      <c r="K49718" t="s">
        <v>19</v>
      </c>
      <c r="L49718" t="s">
        <v>20</v>
      </c>
      <c r="M49718" t="s">
        <v>21</v>
      </c>
      <c r="N49718">
        <v>8</v>
      </c>
      <c r="O49718">
        <v>2018</v>
      </c>
      <c r="P49718" t="s">
        <v>398</v>
      </c>
      <c r="Q49718" t="s">
        <v>386</v>
      </c>
      <c r="R49718">
        <v>8</v>
      </c>
      <c r="S49718" t="s">
        <v>388</v>
      </c>
    </row>
    <row r="49719" spans="1:19" x14ac:dyDescent="0.3">
      <c r="A49719">
        <v>2968624</v>
      </c>
      <c r="B49719" t="s">
        <v>351</v>
      </c>
      <c r="C49719" s="1">
        <v>43300</v>
      </c>
      <c r="E49719" s="1">
        <v>43301</v>
      </c>
      <c r="F49719" t="s">
        <v>24</v>
      </c>
      <c r="G49719" t="s">
        <v>127</v>
      </c>
      <c r="H49719" t="s">
        <v>133</v>
      </c>
      <c r="I49719" t="s">
        <v>246</v>
      </c>
      <c r="J49719" t="s">
        <v>248</v>
      </c>
      <c r="K49719" t="s">
        <v>19</v>
      </c>
      <c r="L49719" t="s">
        <v>20</v>
      </c>
      <c r="M49719" t="s">
        <v>21</v>
      </c>
      <c r="N49719">
        <v>7</v>
      </c>
      <c r="O49719">
        <v>2018</v>
      </c>
      <c r="P49719" t="s">
        <v>398</v>
      </c>
      <c r="Q49719" t="s">
        <v>386</v>
      </c>
      <c r="R49719">
        <v>7</v>
      </c>
      <c r="S49719" t="s">
        <v>396</v>
      </c>
    </row>
    <row r="49720" spans="1:19" x14ac:dyDescent="0.3">
      <c r="A49720">
        <v>2952130</v>
      </c>
      <c r="B49720" t="s">
        <v>351</v>
      </c>
      <c r="C49720" s="1">
        <v>43280</v>
      </c>
      <c r="E49720" s="1">
        <v>43283</v>
      </c>
      <c r="F49720" t="s">
        <v>27</v>
      </c>
      <c r="G49720" t="s">
        <v>127</v>
      </c>
      <c r="H49720" t="s">
        <v>133</v>
      </c>
      <c r="I49720" t="s">
        <v>246</v>
      </c>
      <c r="J49720" t="s">
        <v>247</v>
      </c>
      <c r="K49720" t="s">
        <v>19</v>
      </c>
      <c r="L49720" t="s">
        <v>20</v>
      </c>
      <c r="M49720" t="s">
        <v>21</v>
      </c>
      <c r="N49720">
        <v>6</v>
      </c>
      <c r="O49720">
        <v>2018</v>
      </c>
      <c r="P49720" t="s">
        <v>398</v>
      </c>
      <c r="Q49720" t="s">
        <v>386</v>
      </c>
      <c r="R49720">
        <v>7</v>
      </c>
      <c r="S49720" t="s">
        <v>396</v>
      </c>
    </row>
    <row r="49721" spans="1:19" x14ac:dyDescent="0.3">
      <c r="A49721">
        <v>2949685</v>
      </c>
      <c r="B49721" t="s">
        <v>351</v>
      </c>
      <c r="C49721" s="1">
        <v>43279</v>
      </c>
      <c r="E49721" s="1">
        <v>43280</v>
      </c>
      <c r="F49721" t="s">
        <v>67</v>
      </c>
      <c r="G49721" t="s">
        <v>127</v>
      </c>
      <c r="H49721" t="s">
        <v>133</v>
      </c>
      <c r="I49721" t="s">
        <v>246</v>
      </c>
      <c r="J49721" t="s">
        <v>247</v>
      </c>
      <c r="K49721" t="s">
        <v>19</v>
      </c>
      <c r="L49721" t="s">
        <v>20</v>
      </c>
      <c r="M49721" t="s">
        <v>21</v>
      </c>
      <c r="N49721">
        <v>6</v>
      </c>
      <c r="O49721">
        <v>2018</v>
      </c>
      <c r="P49721" t="s">
        <v>398</v>
      </c>
      <c r="Q49721" t="s">
        <v>378</v>
      </c>
      <c r="R49721">
        <v>6</v>
      </c>
      <c r="S49721" t="s">
        <v>379</v>
      </c>
    </row>
    <row r="49722" spans="1:19" x14ac:dyDescent="0.3">
      <c r="A49722">
        <v>2941085</v>
      </c>
      <c r="B49722" t="s">
        <v>351</v>
      </c>
      <c r="C49722" s="1">
        <v>43270</v>
      </c>
      <c r="E49722" s="1">
        <v>43271</v>
      </c>
      <c r="F49722" t="s">
        <v>37</v>
      </c>
      <c r="G49722" t="s">
        <v>127</v>
      </c>
      <c r="H49722" t="s">
        <v>133</v>
      </c>
      <c r="I49722" t="s">
        <v>246</v>
      </c>
      <c r="J49722" t="s">
        <v>220</v>
      </c>
      <c r="K49722" t="s">
        <v>19</v>
      </c>
      <c r="L49722" t="s">
        <v>20</v>
      </c>
      <c r="M49722" t="s">
        <v>21</v>
      </c>
      <c r="N49722">
        <v>6</v>
      </c>
      <c r="O49722">
        <v>2018</v>
      </c>
      <c r="P49722" t="s">
        <v>398</v>
      </c>
      <c r="Q49722" t="s">
        <v>378</v>
      </c>
      <c r="R49722">
        <v>6</v>
      </c>
      <c r="S49722" t="s">
        <v>379</v>
      </c>
    </row>
    <row r="49723" spans="1:19" x14ac:dyDescent="0.3">
      <c r="A49723">
        <v>2937061</v>
      </c>
      <c r="B49723" t="s">
        <v>351</v>
      </c>
      <c r="C49723" s="1">
        <v>43265</v>
      </c>
      <c r="E49723" s="1">
        <v>43266</v>
      </c>
      <c r="F49723" t="s">
        <v>22</v>
      </c>
      <c r="G49723" t="s">
        <v>127</v>
      </c>
      <c r="H49723" t="s">
        <v>133</v>
      </c>
      <c r="I49723" t="s">
        <v>252</v>
      </c>
      <c r="J49723" t="s">
        <v>257</v>
      </c>
      <c r="K49723" t="s">
        <v>19</v>
      </c>
      <c r="L49723" t="s">
        <v>20</v>
      </c>
      <c r="M49723" t="s">
        <v>21</v>
      </c>
      <c r="N49723">
        <v>6</v>
      </c>
      <c r="O49723">
        <v>2018</v>
      </c>
      <c r="P49723" t="s">
        <v>398</v>
      </c>
      <c r="Q49723" t="s">
        <v>378</v>
      </c>
      <c r="R49723">
        <v>6</v>
      </c>
      <c r="S49723" t="s">
        <v>379</v>
      </c>
    </row>
    <row r="49724" spans="1:19" x14ac:dyDescent="0.3">
      <c r="A49724">
        <v>2909453</v>
      </c>
      <c r="B49724" t="s">
        <v>351</v>
      </c>
      <c r="C49724" s="1">
        <v>43235</v>
      </c>
      <c r="E49724" s="1">
        <v>43236</v>
      </c>
      <c r="F49724" t="s">
        <v>43</v>
      </c>
      <c r="G49724" t="s">
        <v>127</v>
      </c>
      <c r="H49724" t="s">
        <v>133</v>
      </c>
      <c r="I49724" t="s">
        <v>246</v>
      </c>
      <c r="J49724" t="s">
        <v>248</v>
      </c>
      <c r="K49724" t="s">
        <v>19</v>
      </c>
      <c r="L49724" t="s">
        <v>20</v>
      </c>
      <c r="M49724" t="s">
        <v>21</v>
      </c>
      <c r="N49724">
        <v>5</v>
      </c>
      <c r="O49724">
        <v>2018</v>
      </c>
      <c r="P49724" t="s">
        <v>398</v>
      </c>
      <c r="Q49724" t="s">
        <v>378</v>
      </c>
      <c r="R49724">
        <v>5</v>
      </c>
      <c r="S49724" t="s">
        <v>389</v>
      </c>
    </row>
    <row r="49725" spans="1:19" x14ac:dyDescent="0.3">
      <c r="A49725">
        <v>2907846</v>
      </c>
      <c r="B49725" t="s">
        <v>351</v>
      </c>
      <c r="C49725" s="1">
        <v>43234</v>
      </c>
      <c r="E49725" s="1">
        <v>43235</v>
      </c>
      <c r="F49725" t="s">
        <v>22</v>
      </c>
      <c r="G49725" t="s">
        <v>127</v>
      </c>
      <c r="H49725" t="s">
        <v>133</v>
      </c>
      <c r="I49725" t="s">
        <v>246</v>
      </c>
      <c r="J49725" t="s">
        <v>220</v>
      </c>
      <c r="K49725" t="s">
        <v>19</v>
      </c>
      <c r="L49725" t="s">
        <v>20</v>
      </c>
      <c r="M49725" t="s">
        <v>21</v>
      </c>
      <c r="N49725">
        <v>5</v>
      </c>
      <c r="O49725">
        <v>2018</v>
      </c>
      <c r="P49725" t="s">
        <v>398</v>
      </c>
      <c r="Q49725" t="s">
        <v>378</v>
      </c>
      <c r="R49725">
        <v>5</v>
      </c>
      <c r="S49725" t="s">
        <v>389</v>
      </c>
    </row>
    <row r="49726" spans="1:19" x14ac:dyDescent="0.3">
      <c r="A49726">
        <v>2899098</v>
      </c>
      <c r="B49726" t="s">
        <v>351</v>
      </c>
      <c r="C49726" s="1">
        <v>43227</v>
      </c>
      <c r="E49726" s="1">
        <v>43227</v>
      </c>
      <c r="F49726" t="s">
        <v>24</v>
      </c>
      <c r="G49726" t="s">
        <v>127</v>
      </c>
      <c r="H49726" t="s">
        <v>133</v>
      </c>
      <c r="I49726" t="s">
        <v>243</v>
      </c>
      <c r="J49726" t="s">
        <v>87</v>
      </c>
      <c r="K49726" t="s">
        <v>19</v>
      </c>
      <c r="L49726" t="s">
        <v>20</v>
      </c>
      <c r="M49726" t="s">
        <v>21</v>
      </c>
      <c r="N49726">
        <v>5</v>
      </c>
      <c r="O49726">
        <v>2018</v>
      </c>
      <c r="P49726" t="s">
        <v>398</v>
      </c>
      <c r="Q49726" t="s">
        <v>378</v>
      </c>
      <c r="R49726">
        <v>5</v>
      </c>
      <c r="S49726" t="s">
        <v>389</v>
      </c>
    </row>
    <row r="49727" spans="1:19" x14ac:dyDescent="0.3">
      <c r="A49727">
        <v>2891616</v>
      </c>
      <c r="B49727" t="s">
        <v>351</v>
      </c>
      <c r="C49727" s="1">
        <v>43217</v>
      </c>
      <c r="E49727" s="1">
        <v>43220</v>
      </c>
      <c r="F49727" t="s">
        <v>32</v>
      </c>
      <c r="G49727" t="s">
        <v>127</v>
      </c>
      <c r="H49727" t="s">
        <v>133</v>
      </c>
      <c r="I49727" t="s">
        <v>246</v>
      </c>
      <c r="J49727" t="s">
        <v>220</v>
      </c>
      <c r="K49727" t="s">
        <v>19</v>
      </c>
      <c r="L49727" t="s">
        <v>20</v>
      </c>
      <c r="M49727" t="s">
        <v>21</v>
      </c>
      <c r="N49727">
        <v>4</v>
      </c>
      <c r="O49727">
        <v>2018</v>
      </c>
      <c r="P49727" t="s">
        <v>398</v>
      </c>
      <c r="Q49727" t="s">
        <v>378</v>
      </c>
      <c r="R49727">
        <v>4</v>
      </c>
      <c r="S49727" t="s">
        <v>390</v>
      </c>
    </row>
    <row r="49728" spans="1:19" x14ac:dyDescent="0.3">
      <c r="A49728">
        <v>2854807</v>
      </c>
      <c r="B49728" t="s">
        <v>351</v>
      </c>
      <c r="C49728" s="1">
        <v>43182</v>
      </c>
      <c r="E49728" s="1">
        <v>43185</v>
      </c>
      <c r="F49728" t="s">
        <v>33</v>
      </c>
      <c r="G49728" t="s">
        <v>127</v>
      </c>
      <c r="H49728" t="s">
        <v>133</v>
      </c>
      <c r="I49728" t="s">
        <v>243</v>
      </c>
      <c r="J49728" t="s">
        <v>244</v>
      </c>
      <c r="K49728" t="s">
        <v>19</v>
      </c>
      <c r="L49728" t="s">
        <v>20</v>
      </c>
      <c r="M49728" t="s">
        <v>21</v>
      </c>
      <c r="N49728">
        <v>3</v>
      </c>
      <c r="O49728">
        <v>2018</v>
      </c>
      <c r="P49728" t="s">
        <v>398</v>
      </c>
      <c r="Q49728" t="s">
        <v>380</v>
      </c>
      <c r="R49728">
        <v>3</v>
      </c>
      <c r="S49728" t="s">
        <v>381</v>
      </c>
    </row>
    <row r="49729" spans="1:19" x14ac:dyDescent="0.3">
      <c r="A49729">
        <v>2854919</v>
      </c>
      <c r="B49729" t="s">
        <v>351</v>
      </c>
      <c r="C49729" s="1">
        <v>43182</v>
      </c>
      <c r="E49729" s="1">
        <v>43185</v>
      </c>
      <c r="F49729" t="s">
        <v>22</v>
      </c>
      <c r="G49729" t="s">
        <v>127</v>
      </c>
      <c r="H49729" t="s">
        <v>133</v>
      </c>
      <c r="I49729" t="s">
        <v>250</v>
      </c>
      <c r="J49729" t="s">
        <v>251</v>
      </c>
      <c r="K49729" t="s">
        <v>19</v>
      </c>
      <c r="L49729" t="s">
        <v>20</v>
      </c>
      <c r="M49729" t="s">
        <v>21</v>
      </c>
      <c r="N49729">
        <v>3</v>
      </c>
      <c r="O49729">
        <v>2018</v>
      </c>
      <c r="P49729" t="s">
        <v>398</v>
      </c>
      <c r="Q49729" t="s">
        <v>380</v>
      </c>
      <c r="R49729">
        <v>3</v>
      </c>
      <c r="S49729" t="s">
        <v>381</v>
      </c>
    </row>
    <row r="49730" spans="1:19" x14ac:dyDescent="0.3">
      <c r="A49730">
        <v>2833737</v>
      </c>
      <c r="B49730" t="s">
        <v>351</v>
      </c>
      <c r="C49730" s="1">
        <v>43160</v>
      </c>
      <c r="E49730" s="1">
        <v>43164</v>
      </c>
      <c r="F49730" t="s">
        <v>32</v>
      </c>
      <c r="G49730" t="s">
        <v>127</v>
      </c>
      <c r="H49730" t="s">
        <v>133</v>
      </c>
      <c r="I49730" t="s">
        <v>246</v>
      </c>
      <c r="J49730" t="s">
        <v>247</v>
      </c>
      <c r="K49730" t="s">
        <v>19</v>
      </c>
      <c r="L49730" t="s">
        <v>20</v>
      </c>
      <c r="M49730" t="s">
        <v>21</v>
      </c>
      <c r="N49730">
        <v>3</v>
      </c>
      <c r="O49730">
        <v>2018</v>
      </c>
      <c r="P49730" t="s">
        <v>398</v>
      </c>
      <c r="Q49730" t="s">
        <v>380</v>
      </c>
      <c r="R49730">
        <v>3</v>
      </c>
      <c r="S49730" t="s">
        <v>381</v>
      </c>
    </row>
    <row r="49731" spans="1:19" x14ac:dyDescent="0.3">
      <c r="A49731">
        <v>2816684</v>
      </c>
      <c r="B49731" t="s">
        <v>351</v>
      </c>
      <c r="C49731" s="1">
        <v>43147</v>
      </c>
      <c r="E49731" s="1">
        <v>43147</v>
      </c>
      <c r="F49731" t="s">
        <v>42</v>
      </c>
      <c r="G49731" t="s">
        <v>127</v>
      </c>
      <c r="H49731" t="s">
        <v>133</v>
      </c>
      <c r="I49731" t="s">
        <v>250</v>
      </c>
      <c r="J49731" t="s">
        <v>255</v>
      </c>
      <c r="K49731" t="s">
        <v>19</v>
      </c>
      <c r="L49731" t="s">
        <v>20</v>
      </c>
      <c r="M49731" t="s">
        <v>21</v>
      </c>
      <c r="N49731">
        <v>2</v>
      </c>
      <c r="O49731">
        <v>2018</v>
      </c>
      <c r="P49731" t="s">
        <v>398</v>
      </c>
      <c r="Q49731" t="s">
        <v>380</v>
      </c>
      <c r="R49731">
        <v>2</v>
      </c>
      <c r="S49731" t="s">
        <v>394</v>
      </c>
    </row>
    <row r="49732" spans="1:19" x14ac:dyDescent="0.3">
      <c r="A49732">
        <v>2770254</v>
      </c>
      <c r="B49732" t="s">
        <v>351</v>
      </c>
      <c r="C49732" s="1">
        <v>43102</v>
      </c>
      <c r="E49732" s="1">
        <v>43105</v>
      </c>
      <c r="F49732" t="s">
        <v>42</v>
      </c>
      <c r="G49732" t="s">
        <v>127</v>
      </c>
      <c r="H49732" t="s">
        <v>133</v>
      </c>
      <c r="I49732" t="s">
        <v>246</v>
      </c>
      <c r="J49732" t="s">
        <v>220</v>
      </c>
      <c r="K49732" t="s">
        <v>19</v>
      </c>
      <c r="L49732" t="s">
        <v>20</v>
      </c>
      <c r="M49732" t="s">
        <v>21</v>
      </c>
      <c r="N49732">
        <v>1</v>
      </c>
      <c r="O49732">
        <v>2018</v>
      </c>
      <c r="P49732" t="s">
        <v>398</v>
      </c>
      <c r="Q49732" t="s">
        <v>380</v>
      </c>
      <c r="R49732">
        <v>1</v>
      </c>
      <c r="S49732" t="s">
        <v>391</v>
      </c>
    </row>
    <row r="49733" spans="1:19" x14ac:dyDescent="0.3">
      <c r="A49733">
        <v>2767852</v>
      </c>
      <c r="B49733" t="s">
        <v>351</v>
      </c>
      <c r="C49733" s="1">
        <v>43095</v>
      </c>
      <c r="E49733" s="1">
        <v>43099</v>
      </c>
      <c r="F49733" t="s">
        <v>41</v>
      </c>
      <c r="G49733" t="s">
        <v>127</v>
      </c>
      <c r="H49733" t="s">
        <v>133</v>
      </c>
      <c r="I49733" t="s">
        <v>252</v>
      </c>
      <c r="J49733" t="s">
        <v>257</v>
      </c>
      <c r="K49733" t="s">
        <v>19</v>
      </c>
      <c r="L49733" t="s">
        <v>20</v>
      </c>
      <c r="M49733" t="s">
        <v>21</v>
      </c>
      <c r="N49733">
        <v>12</v>
      </c>
      <c r="O49733">
        <v>2017</v>
      </c>
      <c r="P49733" t="s">
        <v>399</v>
      </c>
      <c r="Q49733" t="s">
        <v>383</v>
      </c>
      <c r="R49733">
        <v>12</v>
      </c>
      <c r="S49733" t="s">
        <v>393</v>
      </c>
    </row>
    <row r="49734" spans="1:19" x14ac:dyDescent="0.3">
      <c r="A49734">
        <v>2769582</v>
      </c>
      <c r="B49734" t="s">
        <v>351</v>
      </c>
      <c r="C49734" s="1">
        <v>43091</v>
      </c>
      <c r="E49734" s="1">
        <v>43102</v>
      </c>
      <c r="F49734" t="s">
        <v>43</v>
      </c>
      <c r="G49734" t="s">
        <v>127</v>
      </c>
      <c r="H49734" t="s">
        <v>133</v>
      </c>
      <c r="I49734" t="s">
        <v>243</v>
      </c>
      <c r="J49734" t="s">
        <v>245</v>
      </c>
      <c r="K49734" t="s">
        <v>19</v>
      </c>
      <c r="L49734" t="s">
        <v>20</v>
      </c>
      <c r="M49734" t="s">
        <v>21</v>
      </c>
      <c r="N49734">
        <v>12</v>
      </c>
      <c r="O49734">
        <v>2017</v>
      </c>
      <c r="P49734" t="s">
        <v>398</v>
      </c>
      <c r="Q49734" t="s">
        <v>380</v>
      </c>
      <c r="R49734">
        <v>1</v>
      </c>
      <c r="S49734" t="s">
        <v>391</v>
      </c>
    </row>
    <row r="49735" spans="1:19" x14ac:dyDescent="0.3">
      <c r="A49735">
        <v>2755692</v>
      </c>
      <c r="B49735" t="s">
        <v>351</v>
      </c>
      <c r="C49735" s="1">
        <v>43082</v>
      </c>
      <c r="E49735" s="1">
        <v>43083</v>
      </c>
      <c r="F49735" t="s">
        <v>62</v>
      </c>
      <c r="G49735" t="s">
        <v>127</v>
      </c>
      <c r="H49735" t="s">
        <v>133</v>
      </c>
      <c r="I49735" t="s">
        <v>250</v>
      </c>
      <c r="J49735" t="s">
        <v>251</v>
      </c>
      <c r="K49735" t="s">
        <v>19</v>
      </c>
      <c r="L49735" t="s">
        <v>20</v>
      </c>
      <c r="M49735" t="s">
        <v>21</v>
      </c>
      <c r="N49735">
        <v>12</v>
      </c>
      <c r="O49735">
        <v>2017</v>
      </c>
      <c r="P49735" t="s">
        <v>399</v>
      </c>
      <c r="Q49735" t="s">
        <v>383</v>
      </c>
      <c r="R49735">
        <v>12</v>
      </c>
      <c r="S49735" t="s">
        <v>393</v>
      </c>
    </row>
    <row r="49736" spans="1:19" x14ac:dyDescent="0.3">
      <c r="A49736">
        <v>2749714</v>
      </c>
      <c r="B49736" t="s">
        <v>351</v>
      </c>
      <c r="C49736" s="1">
        <v>43077</v>
      </c>
      <c r="E49736" s="1">
        <v>43077</v>
      </c>
      <c r="F49736" t="s">
        <v>22</v>
      </c>
      <c r="G49736" t="s">
        <v>127</v>
      </c>
      <c r="H49736" t="s">
        <v>133</v>
      </c>
      <c r="I49736" t="s">
        <v>243</v>
      </c>
      <c r="J49736" t="s">
        <v>245</v>
      </c>
      <c r="K49736" t="s">
        <v>19</v>
      </c>
      <c r="L49736" t="s">
        <v>20</v>
      </c>
      <c r="M49736" t="s">
        <v>21</v>
      </c>
      <c r="N49736">
        <v>12</v>
      </c>
      <c r="O49736">
        <v>2017</v>
      </c>
      <c r="P49736" t="s">
        <v>399</v>
      </c>
      <c r="Q49736" t="s">
        <v>383</v>
      </c>
      <c r="R49736">
        <v>12</v>
      </c>
      <c r="S49736" t="s">
        <v>393</v>
      </c>
    </row>
    <row r="49737" spans="1:19" x14ac:dyDescent="0.3">
      <c r="A49737">
        <v>2749683</v>
      </c>
      <c r="B49737" t="s">
        <v>351</v>
      </c>
      <c r="C49737" s="1">
        <v>43077</v>
      </c>
      <c r="E49737" s="1">
        <v>43077</v>
      </c>
      <c r="F49737" t="s">
        <v>22</v>
      </c>
      <c r="G49737" t="s">
        <v>127</v>
      </c>
      <c r="H49737" t="s">
        <v>133</v>
      </c>
      <c r="I49737" t="s">
        <v>243</v>
      </c>
      <c r="J49737" t="s">
        <v>245</v>
      </c>
      <c r="K49737" t="s">
        <v>19</v>
      </c>
      <c r="L49737" t="s">
        <v>20</v>
      </c>
      <c r="M49737" t="s">
        <v>21</v>
      </c>
      <c r="N49737">
        <v>12</v>
      </c>
      <c r="O49737">
        <v>2017</v>
      </c>
      <c r="P49737" t="s">
        <v>399</v>
      </c>
      <c r="Q49737" t="s">
        <v>383</v>
      </c>
      <c r="R49737">
        <v>12</v>
      </c>
      <c r="S49737" t="s">
        <v>393</v>
      </c>
    </row>
    <row r="49738" spans="1:19" x14ac:dyDescent="0.3">
      <c r="A49738">
        <v>2749097</v>
      </c>
      <c r="B49738" t="s">
        <v>351</v>
      </c>
      <c r="C49738" s="1">
        <v>43075</v>
      </c>
      <c r="E49738" s="1">
        <v>43076</v>
      </c>
      <c r="F49738" t="s">
        <v>25</v>
      </c>
      <c r="G49738" t="s">
        <v>127</v>
      </c>
      <c r="H49738" t="s">
        <v>133</v>
      </c>
      <c r="I49738" t="s">
        <v>246</v>
      </c>
      <c r="J49738" t="s">
        <v>220</v>
      </c>
      <c r="K49738" t="s">
        <v>19</v>
      </c>
      <c r="L49738" t="s">
        <v>20</v>
      </c>
      <c r="M49738" t="s">
        <v>21</v>
      </c>
      <c r="N49738">
        <v>12</v>
      </c>
      <c r="O49738">
        <v>2017</v>
      </c>
      <c r="P49738" t="s">
        <v>399</v>
      </c>
      <c r="Q49738" t="s">
        <v>383</v>
      </c>
      <c r="R49738">
        <v>12</v>
      </c>
      <c r="S49738" t="s">
        <v>393</v>
      </c>
    </row>
    <row r="49739" spans="1:19" x14ac:dyDescent="0.3">
      <c r="A49739">
        <v>2736591</v>
      </c>
      <c r="B49739" t="s">
        <v>351</v>
      </c>
      <c r="C49739" s="1">
        <v>43059</v>
      </c>
      <c r="E49739" s="1">
        <v>43061</v>
      </c>
      <c r="F49739" t="s">
        <v>26</v>
      </c>
      <c r="G49739" t="s">
        <v>127</v>
      </c>
      <c r="H49739" t="s">
        <v>133</v>
      </c>
      <c r="I49739" t="s">
        <v>161</v>
      </c>
      <c r="J49739" t="s">
        <v>162</v>
      </c>
      <c r="K49739" t="s">
        <v>19</v>
      </c>
      <c r="L49739" t="s">
        <v>20</v>
      </c>
      <c r="M49739" t="s">
        <v>21</v>
      </c>
      <c r="N49739">
        <v>11</v>
      </c>
      <c r="O49739">
        <v>2017</v>
      </c>
      <c r="P49739" t="s">
        <v>399</v>
      </c>
      <c r="Q49739" t="s">
        <v>383</v>
      </c>
      <c r="R49739">
        <v>11</v>
      </c>
      <c r="S49739" t="s">
        <v>384</v>
      </c>
    </row>
    <row r="49740" spans="1:19" x14ac:dyDescent="0.3">
      <c r="A49740">
        <v>2734188</v>
      </c>
      <c r="B49740" t="s">
        <v>351</v>
      </c>
      <c r="C49740" s="1">
        <v>43054</v>
      </c>
      <c r="E49740" s="1">
        <v>43059</v>
      </c>
      <c r="F49740" t="s">
        <v>31</v>
      </c>
      <c r="G49740" t="s">
        <v>127</v>
      </c>
      <c r="H49740" t="s">
        <v>133</v>
      </c>
      <c r="I49740" t="s">
        <v>250</v>
      </c>
      <c r="J49740" t="s">
        <v>251</v>
      </c>
      <c r="K49740" t="s">
        <v>19</v>
      </c>
      <c r="L49740" t="s">
        <v>20</v>
      </c>
      <c r="M49740" t="s">
        <v>21</v>
      </c>
      <c r="N49740">
        <v>11</v>
      </c>
      <c r="O49740">
        <v>2017</v>
      </c>
      <c r="P49740" t="s">
        <v>399</v>
      </c>
      <c r="Q49740" t="s">
        <v>383</v>
      </c>
      <c r="R49740">
        <v>11</v>
      </c>
      <c r="S49740" t="s">
        <v>384</v>
      </c>
    </row>
    <row r="49741" spans="1:19" x14ac:dyDescent="0.3">
      <c r="A49741">
        <v>2727714</v>
      </c>
      <c r="B49741" t="s">
        <v>351</v>
      </c>
      <c r="C49741" s="1">
        <v>43048</v>
      </c>
      <c r="E49741" s="1">
        <v>43052</v>
      </c>
      <c r="F49741" t="s">
        <v>31</v>
      </c>
      <c r="G49741" t="s">
        <v>127</v>
      </c>
      <c r="H49741" t="s">
        <v>133</v>
      </c>
      <c r="I49741" t="s">
        <v>250</v>
      </c>
      <c r="J49741" t="s">
        <v>251</v>
      </c>
      <c r="K49741" t="s">
        <v>19</v>
      </c>
      <c r="L49741" t="s">
        <v>20</v>
      </c>
      <c r="M49741" t="s">
        <v>21</v>
      </c>
      <c r="N49741">
        <v>11</v>
      </c>
      <c r="O49741">
        <v>2017</v>
      </c>
      <c r="P49741" t="s">
        <v>399</v>
      </c>
      <c r="Q49741" t="s">
        <v>383</v>
      </c>
      <c r="R49741">
        <v>11</v>
      </c>
      <c r="S49741" t="s">
        <v>384</v>
      </c>
    </row>
    <row r="49742" spans="1:19" x14ac:dyDescent="0.3">
      <c r="A49742">
        <v>2718133</v>
      </c>
      <c r="B49742" t="s">
        <v>351</v>
      </c>
      <c r="C49742" s="1">
        <v>43040</v>
      </c>
      <c r="E49742" s="1">
        <v>43040</v>
      </c>
      <c r="F49742" t="s">
        <v>22</v>
      </c>
      <c r="G49742" t="s">
        <v>127</v>
      </c>
      <c r="H49742" t="s">
        <v>133</v>
      </c>
      <c r="I49742" t="s">
        <v>246</v>
      </c>
      <c r="J49742" t="s">
        <v>220</v>
      </c>
      <c r="K49742" t="s">
        <v>19</v>
      </c>
      <c r="L49742" t="s">
        <v>20</v>
      </c>
      <c r="M49742" t="s">
        <v>21</v>
      </c>
      <c r="N49742">
        <v>11</v>
      </c>
      <c r="O49742">
        <v>2017</v>
      </c>
      <c r="P49742" t="s">
        <v>399</v>
      </c>
      <c r="Q49742" t="s">
        <v>383</v>
      </c>
      <c r="R49742">
        <v>11</v>
      </c>
      <c r="S49742" t="s">
        <v>384</v>
      </c>
    </row>
    <row r="49743" spans="1:19" x14ac:dyDescent="0.3">
      <c r="A49743">
        <v>2713481</v>
      </c>
      <c r="B49743" t="s">
        <v>351</v>
      </c>
      <c r="C49743" s="1">
        <v>43034</v>
      </c>
      <c r="E49743" s="1">
        <v>43034</v>
      </c>
      <c r="F49743" t="s">
        <v>22</v>
      </c>
      <c r="G49743" t="s">
        <v>127</v>
      </c>
      <c r="H49743" t="s">
        <v>133</v>
      </c>
      <c r="I49743" t="s">
        <v>246</v>
      </c>
      <c r="J49743" t="s">
        <v>220</v>
      </c>
      <c r="K49743" t="s">
        <v>19</v>
      </c>
      <c r="L49743" t="s">
        <v>20</v>
      </c>
      <c r="M49743" t="s">
        <v>21</v>
      </c>
      <c r="N49743">
        <v>10</v>
      </c>
      <c r="O49743">
        <v>2017</v>
      </c>
      <c r="P49743" t="s">
        <v>399</v>
      </c>
      <c r="Q49743" t="s">
        <v>383</v>
      </c>
      <c r="R49743">
        <v>10</v>
      </c>
      <c r="S49743" t="s">
        <v>385</v>
      </c>
    </row>
    <row r="49744" spans="1:19" x14ac:dyDescent="0.3">
      <c r="A49744">
        <v>2712977</v>
      </c>
      <c r="B49744" t="s">
        <v>351</v>
      </c>
      <c r="C49744" s="1">
        <v>43033</v>
      </c>
      <c r="E49744" s="1">
        <v>43034</v>
      </c>
      <c r="F49744" t="s">
        <v>34</v>
      </c>
      <c r="G49744" t="s">
        <v>127</v>
      </c>
      <c r="H49744" t="s">
        <v>133</v>
      </c>
      <c r="I49744" t="s">
        <v>246</v>
      </c>
      <c r="J49744" t="s">
        <v>248</v>
      </c>
      <c r="K49744" t="s">
        <v>19</v>
      </c>
      <c r="L49744" t="s">
        <v>20</v>
      </c>
      <c r="M49744" t="s">
        <v>21</v>
      </c>
      <c r="N49744">
        <v>10</v>
      </c>
      <c r="O49744">
        <v>2017</v>
      </c>
      <c r="P49744" t="s">
        <v>399</v>
      </c>
      <c r="Q49744" t="s">
        <v>383</v>
      </c>
      <c r="R49744">
        <v>10</v>
      </c>
      <c r="S49744" t="s">
        <v>385</v>
      </c>
    </row>
    <row r="49745" spans="1:19" x14ac:dyDescent="0.3">
      <c r="A49745">
        <v>2683689</v>
      </c>
      <c r="B49745" t="s">
        <v>351</v>
      </c>
      <c r="C49745" s="1">
        <v>43003</v>
      </c>
      <c r="E49745" s="1">
        <v>43004</v>
      </c>
      <c r="F49745" t="s">
        <v>26</v>
      </c>
      <c r="G49745" t="s">
        <v>127</v>
      </c>
      <c r="H49745" t="s">
        <v>133</v>
      </c>
      <c r="I49745" t="s">
        <v>250</v>
      </c>
      <c r="J49745" t="s">
        <v>251</v>
      </c>
      <c r="K49745" t="s">
        <v>19</v>
      </c>
      <c r="L49745" t="s">
        <v>20</v>
      </c>
      <c r="M49745" t="s">
        <v>21</v>
      </c>
      <c r="N49745">
        <v>9</v>
      </c>
      <c r="O49745">
        <v>2017</v>
      </c>
      <c r="P49745" t="s">
        <v>399</v>
      </c>
      <c r="Q49745" t="s">
        <v>386</v>
      </c>
      <c r="R49745">
        <v>9</v>
      </c>
      <c r="S49745" t="s">
        <v>387</v>
      </c>
    </row>
    <row r="49746" spans="1:19" x14ac:dyDescent="0.3">
      <c r="A49746">
        <v>2684408</v>
      </c>
      <c r="B49746" t="s">
        <v>351</v>
      </c>
      <c r="C49746" s="1">
        <v>43002</v>
      </c>
      <c r="E49746" s="1">
        <v>43003</v>
      </c>
      <c r="F49746" t="s">
        <v>33</v>
      </c>
      <c r="G49746" t="s">
        <v>127</v>
      </c>
      <c r="H49746" t="s">
        <v>133</v>
      </c>
      <c r="I49746" t="s">
        <v>243</v>
      </c>
      <c r="J49746" t="s">
        <v>245</v>
      </c>
      <c r="K49746" t="s">
        <v>19</v>
      </c>
      <c r="L49746" t="s">
        <v>20</v>
      </c>
      <c r="M49746" t="s">
        <v>21</v>
      </c>
      <c r="N49746">
        <v>9</v>
      </c>
      <c r="O49746">
        <v>2017</v>
      </c>
      <c r="P49746" t="s">
        <v>399</v>
      </c>
      <c r="Q49746" t="s">
        <v>386</v>
      </c>
      <c r="R49746">
        <v>9</v>
      </c>
      <c r="S49746" t="s">
        <v>387</v>
      </c>
    </row>
    <row r="49747" spans="1:19" x14ac:dyDescent="0.3">
      <c r="A49747">
        <v>2670202</v>
      </c>
      <c r="B49747" t="s">
        <v>351</v>
      </c>
      <c r="C49747" s="1">
        <v>42989</v>
      </c>
      <c r="E49747" s="1">
        <v>42990</v>
      </c>
      <c r="F49747" t="s">
        <v>22</v>
      </c>
      <c r="G49747" t="s">
        <v>127</v>
      </c>
      <c r="H49747" t="s">
        <v>133</v>
      </c>
      <c r="I49747" t="s">
        <v>252</v>
      </c>
      <c r="J49747" t="s">
        <v>257</v>
      </c>
      <c r="K49747" t="s">
        <v>19</v>
      </c>
      <c r="L49747" t="s">
        <v>20</v>
      </c>
      <c r="M49747" t="s">
        <v>21</v>
      </c>
      <c r="N49747">
        <v>9</v>
      </c>
      <c r="O49747">
        <v>2017</v>
      </c>
      <c r="P49747" t="s">
        <v>399</v>
      </c>
      <c r="Q49747" t="s">
        <v>386</v>
      </c>
      <c r="R49747">
        <v>9</v>
      </c>
      <c r="S49747" t="s">
        <v>387</v>
      </c>
    </row>
    <row r="49748" spans="1:19" x14ac:dyDescent="0.3">
      <c r="A49748">
        <v>2681577</v>
      </c>
      <c r="B49748" t="s">
        <v>351</v>
      </c>
      <c r="C49748" s="1">
        <v>42976</v>
      </c>
      <c r="E49748" s="1">
        <v>43000</v>
      </c>
      <c r="F49748" t="s">
        <v>26</v>
      </c>
      <c r="G49748" t="s">
        <v>127</v>
      </c>
      <c r="H49748" t="s">
        <v>133</v>
      </c>
      <c r="I49748" t="s">
        <v>250</v>
      </c>
      <c r="J49748" t="s">
        <v>251</v>
      </c>
      <c r="K49748" t="s">
        <v>19</v>
      </c>
      <c r="L49748" t="s">
        <v>20</v>
      </c>
      <c r="M49748" t="s">
        <v>21</v>
      </c>
      <c r="N49748">
        <v>8</v>
      </c>
      <c r="O49748">
        <v>2017</v>
      </c>
      <c r="P49748" t="s">
        <v>399</v>
      </c>
      <c r="Q49748" t="s">
        <v>386</v>
      </c>
      <c r="R49748">
        <v>9</v>
      </c>
      <c r="S49748" t="s">
        <v>387</v>
      </c>
    </row>
    <row r="49749" spans="1:19" x14ac:dyDescent="0.3">
      <c r="A49749">
        <v>2685006</v>
      </c>
      <c r="B49749" t="s">
        <v>351</v>
      </c>
      <c r="C49749" s="1">
        <v>42975</v>
      </c>
      <c r="E49749" s="1">
        <v>43004</v>
      </c>
      <c r="F49749" t="s">
        <v>48</v>
      </c>
      <c r="G49749" t="s">
        <v>127</v>
      </c>
      <c r="H49749" t="s">
        <v>133</v>
      </c>
      <c r="I49749" t="s">
        <v>246</v>
      </c>
      <c r="J49749" t="s">
        <v>248</v>
      </c>
      <c r="K49749" t="s">
        <v>19</v>
      </c>
      <c r="L49749" t="s">
        <v>20</v>
      </c>
      <c r="M49749" t="s">
        <v>21</v>
      </c>
      <c r="N49749">
        <v>8</v>
      </c>
      <c r="O49749">
        <v>2017</v>
      </c>
      <c r="P49749" t="s">
        <v>399</v>
      </c>
      <c r="Q49749" t="s">
        <v>386</v>
      </c>
      <c r="R49749">
        <v>9</v>
      </c>
      <c r="S49749" t="s">
        <v>387</v>
      </c>
    </row>
    <row r="49750" spans="1:19" x14ac:dyDescent="0.3">
      <c r="A49750">
        <v>2646667</v>
      </c>
      <c r="B49750" t="s">
        <v>351</v>
      </c>
      <c r="C49750" s="1">
        <v>42965</v>
      </c>
      <c r="E49750" s="1">
        <v>42968</v>
      </c>
      <c r="F49750" t="s">
        <v>23</v>
      </c>
      <c r="G49750" t="s">
        <v>127</v>
      </c>
      <c r="H49750" t="s">
        <v>133</v>
      </c>
      <c r="I49750" t="s">
        <v>243</v>
      </c>
      <c r="J49750" t="s">
        <v>244</v>
      </c>
      <c r="K49750" t="s">
        <v>19</v>
      </c>
      <c r="L49750" t="s">
        <v>20</v>
      </c>
      <c r="M49750" t="s">
        <v>21</v>
      </c>
      <c r="N49750">
        <v>8</v>
      </c>
      <c r="O49750">
        <v>2017</v>
      </c>
      <c r="P49750" t="s">
        <v>399</v>
      </c>
      <c r="Q49750" t="s">
        <v>386</v>
      </c>
      <c r="R49750">
        <v>8</v>
      </c>
      <c r="S49750" t="s">
        <v>388</v>
      </c>
    </row>
    <row r="49751" spans="1:19" x14ac:dyDescent="0.3">
      <c r="A49751">
        <v>2593569</v>
      </c>
      <c r="B49751" t="s">
        <v>351</v>
      </c>
      <c r="C49751" s="1">
        <v>42948</v>
      </c>
      <c r="E49751" s="1">
        <v>42949</v>
      </c>
      <c r="F49751" t="s">
        <v>52</v>
      </c>
      <c r="G49751" t="s">
        <v>127</v>
      </c>
      <c r="H49751" t="s">
        <v>133</v>
      </c>
      <c r="I49751" t="s">
        <v>246</v>
      </c>
      <c r="J49751" t="s">
        <v>247</v>
      </c>
      <c r="K49751" t="s">
        <v>19</v>
      </c>
      <c r="L49751" t="s">
        <v>20</v>
      </c>
      <c r="M49751" t="s">
        <v>21</v>
      </c>
      <c r="N49751">
        <v>8</v>
      </c>
      <c r="O49751">
        <v>2017</v>
      </c>
      <c r="P49751" t="s">
        <v>399</v>
      </c>
      <c r="Q49751" t="s">
        <v>386</v>
      </c>
      <c r="R49751">
        <v>8</v>
      </c>
      <c r="S49751" t="s">
        <v>388</v>
      </c>
    </row>
    <row r="49752" spans="1:19" x14ac:dyDescent="0.3">
      <c r="A49752">
        <v>2588730</v>
      </c>
      <c r="B49752" t="s">
        <v>351</v>
      </c>
      <c r="C49752" s="1">
        <v>42944</v>
      </c>
      <c r="E49752" s="1">
        <v>42947</v>
      </c>
      <c r="F49752" t="s">
        <v>52</v>
      </c>
      <c r="G49752" t="s">
        <v>127</v>
      </c>
      <c r="H49752" t="s">
        <v>133</v>
      </c>
      <c r="I49752" t="s">
        <v>252</v>
      </c>
      <c r="J49752" t="s">
        <v>257</v>
      </c>
      <c r="K49752" t="s">
        <v>19</v>
      </c>
      <c r="L49752" t="s">
        <v>20</v>
      </c>
      <c r="M49752" t="s">
        <v>21</v>
      </c>
      <c r="N49752">
        <v>7</v>
      </c>
      <c r="O49752">
        <v>2017</v>
      </c>
      <c r="P49752" t="s">
        <v>399</v>
      </c>
      <c r="Q49752" t="s">
        <v>386</v>
      </c>
      <c r="R49752">
        <v>7</v>
      </c>
      <c r="S49752" t="s">
        <v>396</v>
      </c>
    </row>
    <row r="49753" spans="1:19" x14ac:dyDescent="0.3">
      <c r="A49753">
        <v>2584420</v>
      </c>
      <c r="B49753" t="s">
        <v>351</v>
      </c>
      <c r="C49753" s="1">
        <v>42940</v>
      </c>
      <c r="E49753" s="1">
        <v>42941</v>
      </c>
      <c r="F49753" t="s">
        <v>22</v>
      </c>
      <c r="G49753" t="s">
        <v>127</v>
      </c>
      <c r="H49753" t="s">
        <v>133</v>
      </c>
      <c r="I49753" t="s">
        <v>246</v>
      </c>
      <c r="J49753" t="s">
        <v>220</v>
      </c>
      <c r="K49753" t="s">
        <v>19</v>
      </c>
      <c r="L49753" t="s">
        <v>20</v>
      </c>
      <c r="M49753" t="s">
        <v>21</v>
      </c>
      <c r="N49753">
        <v>7</v>
      </c>
      <c r="O49753">
        <v>2017</v>
      </c>
      <c r="P49753" t="s">
        <v>399</v>
      </c>
      <c r="Q49753" t="s">
        <v>386</v>
      </c>
      <c r="R49753">
        <v>7</v>
      </c>
      <c r="S49753" t="s">
        <v>396</v>
      </c>
    </row>
    <row r="49754" spans="1:19" x14ac:dyDescent="0.3">
      <c r="A49754">
        <v>2581222</v>
      </c>
      <c r="B49754" t="s">
        <v>351</v>
      </c>
      <c r="C49754" s="1">
        <v>42936</v>
      </c>
      <c r="E49754" s="1">
        <v>42937</v>
      </c>
      <c r="F49754" t="s">
        <v>30</v>
      </c>
      <c r="G49754" t="s">
        <v>127</v>
      </c>
      <c r="H49754" t="s">
        <v>133</v>
      </c>
      <c r="I49754" t="s">
        <v>246</v>
      </c>
      <c r="J49754" t="s">
        <v>247</v>
      </c>
      <c r="K49754" t="s">
        <v>19</v>
      </c>
      <c r="L49754" t="s">
        <v>20</v>
      </c>
      <c r="M49754" t="s">
        <v>21</v>
      </c>
      <c r="N49754">
        <v>7</v>
      </c>
      <c r="O49754">
        <v>2017</v>
      </c>
      <c r="P49754" t="s">
        <v>399</v>
      </c>
      <c r="Q49754" t="s">
        <v>386</v>
      </c>
      <c r="R49754">
        <v>7</v>
      </c>
      <c r="S49754" t="s">
        <v>396</v>
      </c>
    </row>
    <row r="49755" spans="1:19" x14ac:dyDescent="0.3">
      <c r="A49755">
        <v>2578710</v>
      </c>
      <c r="B49755" t="s">
        <v>351</v>
      </c>
      <c r="C49755" s="1">
        <v>42935</v>
      </c>
      <c r="E49755" s="1">
        <v>42936</v>
      </c>
      <c r="F49755" t="s">
        <v>22</v>
      </c>
      <c r="G49755" t="s">
        <v>127</v>
      </c>
      <c r="H49755" t="s">
        <v>133</v>
      </c>
      <c r="I49755" t="s">
        <v>161</v>
      </c>
      <c r="J49755" t="s">
        <v>162</v>
      </c>
      <c r="K49755" t="s">
        <v>19</v>
      </c>
      <c r="L49755" t="s">
        <v>20</v>
      </c>
      <c r="M49755" t="s">
        <v>21</v>
      </c>
      <c r="N49755">
        <v>7</v>
      </c>
      <c r="O49755">
        <v>2017</v>
      </c>
      <c r="P49755" t="s">
        <v>399</v>
      </c>
      <c r="Q49755" t="s">
        <v>386</v>
      </c>
      <c r="R49755">
        <v>7</v>
      </c>
      <c r="S49755" t="s">
        <v>396</v>
      </c>
    </row>
    <row r="49756" spans="1:19" x14ac:dyDescent="0.3">
      <c r="A49756">
        <v>2563422</v>
      </c>
      <c r="B49756" t="s">
        <v>351</v>
      </c>
      <c r="C49756" s="1">
        <v>42915</v>
      </c>
      <c r="E49756" s="1">
        <v>42916</v>
      </c>
      <c r="F49756" t="s">
        <v>22</v>
      </c>
      <c r="G49756" t="s">
        <v>127</v>
      </c>
      <c r="H49756" t="s">
        <v>133</v>
      </c>
      <c r="I49756" t="s">
        <v>243</v>
      </c>
      <c r="J49756" t="s">
        <v>245</v>
      </c>
      <c r="K49756" t="s">
        <v>19</v>
      </c>
      <c r="L49756" t="s">
        <v>20</v>
      </c>
      <c r="M49756" t="s">
        <v>21</v>
      </c>
      <c r="N49756">
        <v>6</v>
      </c>
      <c r="O49756">
        <v>2017</v>
      </c>
      <c r="P49756" t="s">
        <v>399</v>
      </c>
      <c r="Q49756" t="s">
        <v>378</v>
      </c>
      <c r="R49756">
        <v>6</v>
      </c>
      <c r="S49756" t="s">
        <v>379</v>
      </c>
    </row>
    <row r="49757" spans="1:19" x14ac:dyDescent="0.3">
      <c r="A49757">
        <v>2552862</v>
      </c>
      <c r="B49757" t="s">
        <v>351</v>
      </c>
      <c r="C49757" s="1">
        <v>42902</v>
      </c>
      <c r="E49757" s="1">
        <v>42905</v>
      </c>
      <c r="F49757" t="s">
        <v>24</v>
      </c>
      <c r="G49757" t="s">
        <v>127</v>
      </c>
      <c r="H49757" t="s">
        <v>133</v>
      </c>
      <c r="I49757" t="s">
        <v>243</v>
      </c>
      <c r="J49757" t="s">
        <v>244</v>
      </c>
      <c r="K49757" t="s">
        <v>19</v>
      </c>
      <c r="L49757" t="s">
        <v>20</v>
      </c>
      <c r="M49757" t="s">
        <v>21</v>
      </c>
      <c r="N49757">
        <v>6</v>
      </c>
      <c r="O49757">
        <v>2017</v>
      </c>
      <c r="P49757" t="s">
        <v>399</v>
      </c>
      <c r="Q49757" t="s">
        <v>378</v>
      </c>
      <c r="R49757">
        <v>6</v>
      </c>
      <c r="S49757" t="s">
        <v>379</v>
      </c>
    </row>
    <row r="49758" spans="1:19" x14ac:dyDescent="0.3">
      <c r="A49758">
        <v>2534605</v>
      </c>
      <c r="B49758" t="s">
        <v>351</v>
      </c>
      <c r="C49758" s="1">
        <v>42898</v>
      </c>
      <c r="E49758" s="1">
        <v>42898</v>
      </c>
      <c r="F49758" t="s">
        <v>22</v>
      </c>
      <c r="G49758" t="s">
        <v>127</v>
      </c>
      <c r="H49758" t="s">
        <v>133</v>
      </c>
      <c r="I49758" t="s">
        <v>246</v>
      </c>
      <c r="J49758" t="s">
        <v>220</v>
      </c>
      <c r="K49758" t="s">
        <v>19</v>
      </c>
      <c r="L49758" t="s">
        <v>20</v>
      </c>
      <c r="M49758" t="s">
        <v>21</v>
      </c>
      <c r="N49758">
        <v>6</v>
      </c>
      <c r="O49758">
        <v>2017</v>
      </c>
      <c r="P49758" t="s">
        <v>399</v>
      </c>
      <c r="Q49758" t="s">
        <v>378</v>
      </c>
      <c r="R49758">
        <v>6</v>
      </c>
      <c r="S49758" t="s">
        <v>379</v>
      </c>
    </row>
    <row r="49759" spans="1:19" x14ac:dyDescent="0.3">
      <c r="A49759">
        <v>2484923</v>
      </c>
      <c r="B49759" t="s">
        <v>351</v>
      </c>
      <c r="C49759" s="1">
        <v>42870</v>
      </c>
      <c r="E49759" s="1">
        <v>42870</v>
      </c>
      <c r="F49759" t="s">
        <v>36</v>
      </c>
      <c r="G49759" t="s">
        <v>127</v>
      </c>
      <c r="H49759" t="s">
        <v>133</v>
      </c>
      <c r="I49759" t="s">
        <v>246</v>
      </c>
      <c r="J49759" t="s">
        <v>248</v>
      </c>
      <c r="K49759" t="s">
        <v>19</v>
      </c>
      <c r="L49759" t="s">
        <v>20</v>
      </c>
      <c r="M49759" t="s">
        <v>21</v>
      </c>
      <c r="N49759">
        <v>5</v>
      </c>
      <c r="O49759">
        <v>2017</v>
      </c>
      <c r="P49759" t="s">
        <v>399</v>
      </c>
      <c r="Q49759" t="s">
        <v>378</v>
      </c>
      <c r="R49759">
        <v>5</v>
      </c>
      <c r="S49759" t="s">
        <v>389</v>
      </c>
    </row>
    <row r="49760" spans="1:19" x14ac:dyDescent="0.3">
      <c r="A49760">
        <v>2472406</v>
      </c>
      <c r="B49760" t="s">
        <v>351</v>
      </c>
      <c r="C49760" s="1">
        <v>42856</v>
      </c>
      <c r="E49760" s="1">
        <v>42860</v>
      </c>
      <c r="F49760" t="s">
        <v>23</v>
      </c>
      <c r="G49760" t="s">
        <v>127</v>
      </c>
      <c r="H49760" t="s">
        <v>133</v>
      </c>
      <c r="I49760" t="s">
        <v>252</v>
      </c>
      <c r="J49760" t="s">
        <v>253</v>
      </c>
      <c r="K49760" t="s">
        <v>19</v>
      </c>
      <c r="L49760" t="s">
        <v>20</v>
      </c>
      <c r="M49760" t="s">
        <v>21</v>
      </c>
      <c r="N49760">
        <v>5</v>
      </c>
      <c r="O49760">
        <v>2017</v>
      </c>
      <c r="P49760" t="s">
        <v>399</v>
      </c>
      <c r="Q49760" t="s">
        <v>378</v>
      </c>
      <c r="R49760">
        <v>5</v>
      </c>
      <c r="S49760" t="s">
        <v>389</v>
      </c>
    </row>
    <row r="49761" spans="1:19" x14ac:dyDescent="0.3">
      <c r="A49761">
        <v>7398382</v>
      </c>
      <c r="B49761" t="s">
        <v>352</v>
      </c>
      <c r="C49761" s="1">
        <v>45152</v>
      </c>
      <c r="E49761" s="1">
        <v>45153</v>
      </c>
      <c r="F49761" t="s">
        <v>35</v>
      </c>
      <c r="G49761" t="s">
        <v>124</v>
      </c>
      <c r="H49761" t="s">
        <v>126</v>
      </c>
      <c r="I49761" t="s">
        <v>158</v>
      </c>
      <c r="J49761" t="s">
        <v>169</v>
      </c>
      <c r="K49761" t="s">
        <v>19</v>
      </c>
      <c r="L49761" t="s">
        <v>20</v>
      </c>
      <c r="M49761" t="s">
        <v>21</v>
      </c>
      <c r="N49761">
        <v>8</v>
      </c>
      <c r="O49761">
        <v>2023</v>
      </c>
      <c r="P49761" t="s">
        <v>377</v>
      </c>
      <c r="Q49761" t="s">
        <v>386</v>
      </c>
      <c r="R49761">
        <v>8</v>
      </c>
      <c r="S49761" t="s">
        <v>388</v>
      </c>
    </row>
    <row r="49762" spans="1:19" x14ac:dyDescent="0.3">
      <c r="A49762">
        <v>6914820</v>
      </c>
      <c r="B49762" t="s">
        <v>351</v>
      </c>
      <c r="C49762" s="1">
        <v>45047</v>
      </c>
      <c r="E49762" s="1">
        <v>45047</v>
      </c>
      <c r="F49762" t="s">
        <v>25</v>
      </c>
      <c r="G49762" t="s">
        <v>124</v>
      </c>
      <c r="H49762" t="s">
        <v>126</v>
      </c>
      <c r="I49762" t="s">
        <v>158</v>
      </c>
      <c r="J49762" t="s">
        <v>160</v>
      </c>
      <c r="K49762" t="s">
        <v>19</v>
      </c>
      <c r="L49762" t="s">
        <v>20</v>
      </c>
      <c r="M49762" t="s">
        <v>21</v>
      </c>
      <c r="N49762">
        <v>5</v>
      </c>
      <c r="O49762">
        <v>2023</v>
      </c>
      <c r="P49762" t="s">
        <v>377</v>
      </c>
      <c r="Q49762" t="s">
        <v>378</v>
      </c>
      <c r="R49762">
        <v>5</v>
      </c>
      <c r="S49762" t="s">
        <v>389</v>
      </c>
    </row>
    <row r="49763" spans="1:19" x14ac:dyDescent="0.3">
      <c r="A49763">
        <v>6832850</v>
      </c>
      <c r="B49763" t="s">
        <v>352</v>
      </c>
      <c r="C49763" s="1">
        <v>45028</v>
      </c>
      <c r="E49763" s="1">
        <v>45028</v>
      </c>
      <c r="F49763" t="s">
        <v>22</v>
      </c>
      <c r="G49763" t="s">
        <v>124</v>
      </c>
      <c r="H49763" t="s">
        <v>126</v>
      </c>
      <c r="I49763" t="s">
        <v>158</v>
      </c>
      <c r="J49763" t="s">
        <v>169</v>
      </c>
      <c r="K49763" t="s">
        <v>19</v>
      </c>
      <c r="L49763" t="s">
        <v>20</v>
      </c>
      <c r="M49763" t="s">
        <v>21</v>
      </c>
      <c r="N49763">
        <v>4</v>
      </c>
      <c r="O49763">
        <v>2023</v>
      </c>
      <c r="P49763" t="s">
        <v>377</v>
      </c>
      <c r="Q49763" t="s">
        <v>378</v>
      </c>
      <c r="R49763">
        <v>4</v>
      </c>
      <c r="S49763" t="s">
        <v>390</v>
      </c>
    </row>
    <row r="49764" spans="1:19" x14ac:dyDescent="0.3">
      <c r="A49764">
        <v>6792995</v>
      </c>
      <c r="B49764" t="s">
        <v>352</v>
      </c>
      <c r="C49764" s="1">
        <v>45020</v>
      </c>
      <c r="E49764" s="1">
        <v>45020</v>
      </c>
      <c r="F49764" t="s">
        <v>25</v>
      </c>
      <c r="G49764" t="s">
        <v>124</v>
      </c>
      <c r="H49764" t="s">
        <v>126</v>
      </c>
      <c r="I49764" t="s">
        <v>158</v>
      </c>
      <c r="J49764" t="s">
        <v>159</v>
      </c>
      <c r="K49764" t="s">
        <v>19</v>
      </c>
      <c r="L49764" t="s">
        <v>20</v>
      </c>
      <c r="M49764" t="s">
        <v>21</v>
      </c>
      <c r="N49764">
        <v>4</v>
      </c>
      <c r="O49764">
        <v>2023</v>
      </c>
      <c r="P49764" t="s">
        <v>377</v>
      </c>
      <c r="Q49764" t="s">
        <v>378</v>
      </c>
      <c r="R49764">
        <v>4</v>
      </c>
      <c r="S49764" t="s">
        <v>390</v>
      </c>
    </row>
    <row r="49765" spans="1:19" x14ac:dyDescent="0.3">
      <c r="A49765">
        <v>6694128</v>
      </c>
      <c r="B49765" t="s">
        <v>351</v>
      </c>
      <c r="C49765" s="1">
        <v>44999</v>
      </c>
      <c r="E49765" s="1">
        <v>44999</v>
      </c>
      <c r="F49765" t="s">
        <v>25</v>
      </c>
      <c r="G49765" t="s">
        <v>124</v>
      </c>
      <c r="H49765" t="s">
        <v>126</v>
      </c>
      <c r="I49765" t="s">
        <v>158</v>
      </c>
      <c r="J49765" t="s">
        <v>160</v>
      </c>
      <c r="K49765" t="s">
        <v>19</v>
      </c>
      <c r="L49765" t="s">
        <v>20</v>
      </c>
      <c r="M49765" t="s">
        <v>21</v>
      </c>
      <c r="N49765">
        <v>3</v>
      </c>
      <c r="O49765">
        <v>2023</v>
      </c>
      <c r="P49765" t="s">
        <v>377</v>
      </c>
      <c r="Q49765" t="s">
        <v>380</v>
      </c>
      <c r="R49765">
        <v>3</v>
      </c>
      <c r="S49765" t="s">
        <v>381</v>
      </c>
    </row>
    <row r="49766" spans="1:19" x14ac:dyDescent="0.3">
      <c r="A49766">
        <v>6664957</v>
      </c>
      <c r="B49766" t="s">
        <v>352</v>
      </c>
      <c r="C49766" s="1">
        <v>44993</v>
      </c>
      <c r="E49766" s="1">
        <v>45056</v>
      </c>
      <c r="F49766" t="s">
        <v>38</v>
      </c>
      <c r="G49766" t="s">
        <v>124</v>
      </c>
      <c r="H49766" t="s">
        <v>126</v>
      </c>
      <c r="I49766" t="s">
        <v>158</v>
      </c>
      <c r="J49766" t="s">
        <v>159</v>
      </c>
      <c r="K49766" t="s">
        <v>19</v>
      </c>
      <c r="L49766" t="s">
        <v>20</v>
      </c>
      <c r="M49766" t="s">
        <v>21</v>
      </c>
      <c r="N49766">
        <v>3</v>
      </c>
      <c r="O49766">
        <v>2023</v>
      </c>
      <c r="P49766" t="s">
        <v>377</v>
      </c>
      <c r="Q49766" t="s">
        <v>378</v>
      </c>
      <c r="R49766">
        <v>5</v>
      </c>
      <c r="S49766" t="s">
        <v>389</v>
      </c>
    </row>
    <row r="49767" spans="1:19" x14ac:dyDescent="0.3">
      <c r="A49767">
        <v>6661206</v>
      </c>
      <c r="B49767" t="s">
        <v>352</v>
      </c>
      <c r="C49767" s="1">
        <v>44992</v>
      </c>
      <c r="E49767" s="1">
        <v>44992</v>
      </c>
      <c r="F49767" t="s">
        <v>26</v>
      </c>
      <c r="G49767" t="s">
        <v>124</v>
      </c>
      <c r="H49767" t="s">
        <v>126</v>
      </c>
      <c r="I49767" t="s">
        <v>158</v>
      </c>
      <c r="J49767" t="s">
        <v>169</v>
      </c>
      <c r="K49767" t="s">
        <v>19</v>
      </c>
      <c r="L49767" t="s">
        <v>20</v>
      </c>
      <c r="M49767" t="s">
        <v>21</v>
      </c>
      <c r="N49767">
        <v>3</v>
      </c>
      <c r="O49767">
        <v>2023</v>
      </c>
      <c r="P49767" t="s">
        <v>377</v>
      </c>
      <c r="Q49767" t="s">
        <v>380</v>
      </c>
      <c r="R49767">
        <v>3</v>
      </c>
      <c r="S49767" t="s">
        <v>381</v>
      </c>
    </row>
    <row r="49768" spans="1:19" x14ac:dyDescent="0.3">
      <c r="A49768">
        <v>6653596</v>
      </c>
      <c r="B49768" t="s">
        <v>352</v>
      </c>
      <c r="C49768" s="1">
        <v>44991</v>
      </c>
      <c r="E49768" s="1">
        <v>44991</v>
      </c>
      <c r="F49768" t="s">
        <v>27</v>
      </c>
      <c r="G49768" t="s">
        <v>124</v>
      </c>
      <c r="H49768" t="s">
        <v>126</v>
      </c>
      <c r="I49768" t="s">
        <v>158</v>
      </c>
      <c r="J49768" t="s">
        <v>160</v>
      </c>
      <c r="K49768" t="s">
        <v>19</v>
      </c>
      <c r="L49768" t="s">
        <v>20</v>
      </c>
      <c r="M49768" t="s">
        <v>21</v>
      </c>
      <c r="N49768">
        <v>3</v>
      </c>
      <c r="O49768">
        <v>2023</v>
      </c>
      <c r="P49768" t="s">
        <v>377</v>
      </c>
      <c r="Q49768" t="s">
        <v>380</v>
      </c>
      <c r="R49768">
        <v>3</v>
      </c>
      <c r="S49768" t="s">
        <v>381</v>
      </c>
    </row>
    <row r="49769" spans="1:19" x14ac:dyDescent="0.3">
      <c r="A49769">
        <v>6378113</v>
      </c>
      <c r="B49769" t="s">
        <v>352</v>
      </c>
      <c r="C49769" s="1">
        <v>44926</v>
      </c>
      <c r="E49769" s="1">
        <v>44928</v>
      </c>
      <c r="F49769" t="s">
        <v>41</v>
      </c>
      <c r="G49769" t="s">
        <v>124</v>
      </c>
      <c r="H49769" t="s">
        <v>126</v>
      </c>
      <c r="I49769" t="s">
        <v>158</v>
      </c>
      <c r="J49769" t="s">
        <v>169</v>
      </c>
      <c r="K49769" t="s">
        <v>19</v>
      </c>
      <c r="L49769" t="s">
        <v>20</v>
      </c>
      <c r="M49769" t="s">
        <v>21</v>
      </c>
      <c r="N49769">
        <v>12</v>
      </c>
      <c r="O49769">
        <v>2022</v>
      </c>
      <c r="P49769" t="s">
        <v>377</v>
      </c>
      <c r="Q49769" t="s">
        <v>380</v>
      </c>
      <c r="R49769">
        <v>1</v>
      </c>
      <c r="S49769" t="s">
        <v>391</v>
      </c>
    </row>
    <row r="49770" spans="1:19" x14ac:dyDescent="0.3">
      <c r="A49770">
        <v>6354161</v>
      </c>
      <c r="B49770" t="s">
        <v>351</v>
      </c>
      <c r="C49770" s="1">
        <v>44916</v>
      </c>
      <c r="E49770" s="1">
        <v>44917</v>
      </c>
      <c r="F49770" t="s">
        <v>30</v>
      </c>
      <c r="G49770" t="s">
        <v>124</v>
      </c>
      <c r="H49770" t="s">
        <v>126</v>
      </c>
      <c r="I49770" t="s">
        <v>158</v>
      </c>
      <c r="J49770" t="s">
        <v>169</v>
      </c>
      <c r="K49770" t="s">
        <v>19</v>
      </c>
      <c r="L49770" t="s">
        <v>20</v>
      </c>
      <c r="M49770" t="s">
        <v>21</v>
      </c>
      <c r="N49770">
        <v>12</v>
      </c>
      <c r="O49770">
        <v>2022</v>
      </c>
      <c r="P49770" t="s">
        <v>382</v>
      </c>
      <c r="Q49770" t="s">
        <v>383</v>
      </c>
      <c r="R49770">
        <v>12</v>
      </c>
      <c r="S49770" t="s">
        <v>393</v>
      </c>
    </row>
    <row r="49771" spans="1:19" x14ac:dyDescent="0.3">
      <c r="A49771">
        <v>6271406</v>
      </c>
      <c r="B49771" t="s">
        <v>351</v>
      </c>
      <c r="C49771" s="1">
        <v>44895</v>
      </c>
      <c r="E49771" s="1">
        <v>44897</v>
      </c>
      <c r="F49771" t="s">
        <v>25</v>
      </c>
      <c r="G49771" t="s">
        <v>124</v>
      </c>
      <c r="H49771" t="s">
        <v>126</v>
      </c>
      <c r="I49771" t="s">
        <v>158</v>
      </c>
      <c r="J49771" t="s">
        <v>197</v>
      </c>
      <c r="K49771" t="s">
        <v>19</v>
      </c>
      <c r="L49771" t="s">
        <v>20</v>
      </c>
      <c r="M49771" t="s">
        <v>21</v>
      </c>
      <c r="N49771">
        <v>11</v>
      </c>
      <c r="O49771">
        <v>2022</v>
      </c>
      <c r="P49771" t="s">
        <v>382</v>
      </c>
      <c r="Q49771" t="s">
        <v>383</v>
      </c>
      <c r="R49771">
        <v>12</v>
      </c>
      <c r="S49771" t="s">
        <v>393</v>
      </c>
    </row>
    <row r="49772" spans="1:19" x14ac:dyDescent="0.3">
      <c r="A49772">
        <v>6176136</v>
      </c>
      <c r="B49772" t="s">
        <v>352</v>
      </c>
      <c r="C49772" s="1">
        <v>44872</v>
      </c>
      <c r="E49772" s="1">
        <v>44872</v>
      </c>
      <c r="F49772" t="s">
        <v>41</v>
      </c>
      <c r="G49772" t="s">
        <v>124</v>
      </c>
      <c r="H49772" t="s">
        <v>126</v>
      </c>
      <c r="I49772" t="s">
        <v>158</v>
      </c>
      <c r="J49772" t="s">
        <v>160</v>
      </c>
      <c r="K49772" t="s">
        <v>19</v>
      </c>
      <c r="L49772" t="s">
        <v>20</v>
      </c>
      <c r="M49772" t="s">
        <v>21</v>
      </c>
      <c r="N49772">
        <v>11</v>
      </c>
      <c r="O49772">
        <v>2022</v>
      </c>
      <c r="P49772" t="s">
        <v>382</v>
      </c>
      <c r="Q49772" t="s">
        <v>383</v>
      </c>
      <c r="R49772">
        <v>11</v>
      </c>
      <c r="S49772" t="s">
        <v>384</v>
      </c>
    </row>
    <row r="49773" spans="1:19" x14ac:dyDescent="0.3">
      <c r="A49773">
        <v>5966678</v>
      </c>
      <c r="B49773" t="s">
        <v>351</v>
      </c>
      <c r="C49773" s="1">
        <v>44811</v>
      </c>
      <c r="E49773" s="1">
        <v>44813</v>
      </c>
      <c r="F49773" t="s">
        <v>25</v>
      </c>
      <c r="G49773" t="s">
        <v>124</v>
      </c>
      <c r="H49773" t="s">
        <v>126</v>
      </c>
      <c r="I49773" t="s">
        <v>158</v>
      </c>
      <c r="J49773" t="s">
        <v>159</v>
      </c>
      <c r="K49773" t="s">
        <v>19</v>
      </c>
      <c r="L49773" t="s">
        <v>20</v>
      </c>
      <c r="M49773" t="s">
        <v>21</v>
      </c>
      <c r="N49773">
        <v>9</v>
      </c>
      <c r="O49773">
        <v>2022</v>
      </c>
      <c r="P49773" t="s">
        <v>382</v>
      </c>
      <c r="Q49773" t="s">
        <v>386</v>
      </c>
      <c r="R49773">
        <v>9</v>
      </c>
      <c r="S49773" t="s">
        <v>387</v>
      </c>
    </row>
    <row r="49774" spans="1:19" x14ac:dyDescent="0.3">
      <c r="A49774">
        <v>5936586</v>
      </c>
      <c r="B49774" t="s">
        <v>351</v>
      </c>
      <c r="C49774" s="1">
        <v>44804</v>
      </c>
      <c r="E49774" s="1">
        <v>44804</v>
      </c>
      <c r="F49774" t="s">
        <v>31</v>
      </c>
      <c r="G49774" t="s">
        <v>124</v>
      </c>
      <c r="H49774" t="s">
        <v>126</v>
      </c>
      <c r="I49774" t="s">
        <v>158</v>
      </c>
      <c r="J49774" t="s">
        <v>169</v>
      </c>
      <c r="K49774" t="s">
        <v>19</v>
      </c>
      <c r="L49774" t="s">
        <v>20</v>
      </c>
      <c r="M49774" t="s">
        <v>21</v>
      </c>
      <c r="N49774">
        <v>8</v>
      </c>
      <c r="O49774">
        <v>2022</v>
      </c>
      <c r="P49774" t="s">
        <v>382</v>
      </c>
      <c r="Q49774" t="s">
        <v>386</v>
      </c>
      <c r="R49774">
        <v>8</v>
      </c>
      <c r="S49774" t="s">
        <v>388</v>
      </c>
    </row>
    <row r="49775" spans="1:19" x14ac:dyDescent="0.3">
      <c r="A49775">
        <v>5909442</v>
      </c>
      <c r="B49775" t="s">
        <v>353</v>
      </c>
      <c r="C49775" s="1">
        <v>44796</v>
      </c>
      <c r="E49775" s="1">
        <v>44796</v>
      </c>
      <c r="F49775" t="s">
        <v>26</v>
      </c>
      <c r="G49775" t="s">
        <v>124</v>
      </c>
      <c r="H49775" t="s">
        <v>126</v>
      </c>
      <c r="I49775" t="s">
        <v>158</v>
      </c>
      <c r="J49775" t="s">
        <v>160</v>
      </c>
      <c r="K49775" t="s">
        <v>19</v>
      </c>
      <c r="L49775" t="s">
        <v>20</v>
      </c>
      <c r="M49775" t="s">
        <v>21</v>
      </c>
      <c r="N49775">
        <v>8</v>
      </c>
      <c r="O49775">
        <v>2022</v>
      </c>
      <c r="P49775" t="s">
        <v>382</v>
      </c>
      <c r="Q49775" t="s">
        <v>386</v>
      </c>
      <c r="R49775">
        <v>8</v>
      </c>
      <c r="S49775" t="s">
        <v>388</v>
      </c>
    </row>
    <row r="49776" spans="1:19" x14ac:dyDescent="0.3">
      <c r="A49776">
        <v>5909354</v>
      </c>
      <c r="B49776" t="s">
        <v>353</v>
      </c>
      <c r="C49776" s="1">
        <v>44796</v>
      </c>
      <c r="E49776" s="1">
        <v>44796</v>
      </c>
      <c r="F49776" t="s">
        <v>26</v>
      </c>
      <c r="G49776" t="s">
        <v>124</v>
      </c>
      <c r="H49776" t="s">
        <v>126</v>
      </c>
      <c r="I49776" t="s">
        <v>158</v>
      </c>
      <c r="J49776" t="s">
        <v>160</v>
      </c>
      <c r="K49776" t="s">
        <v>19</v>
      </c>
      <c r="L49776" t="s">
        <v>20</v>
      </c>
      <c r="M49776" t="s">
        <v>21</v>
      </c>
      <c r="N49776">
        <v>8</v>
      </c>
      <c r="O49776">
        <v>2022</v>
      </c>
      <c r="P49776" t="s">
        <v>382</v>
      </c>
      <c r="Q49776" t="s">
        <v>386</v>
      </c>
      <c r="R49776">
        <v>8</v>
      </c>
      <c r="S49776" t="s">
        <v>388</v>
      </c>
    </row>
    <row r="49777" spans="1:19" x14ac:dyDescent="0.3">
      <c r="A49777">
        <v>5775830</v>
      </c>
      <c r="B49777" t="s">
        <v>351</v>
      </c>
      <c r="C49777" s="1">
        <v>44757</v>
      </c>
      <c r="E49777" s="1">
        <v>44757</v>
      </c>
      <c r="F49777" t="s">
        <v>26</v>
      </c>
      <c r="G49777" t="s">
        <v>124</v>
      </c>
      <c r="H49777" t="s">
        <v>126</v>
      </c>
      <c r="I49777" t="s">
        <v>158</v>
      </c>
      <c r="J49777" t="s">
        <v>159</v>
      </c>
      <c r="K49777" t="s">
        <v>19</v>
      </c>
      <c r="L49777" t="s">
        <v>20</v>
      </c>
      <c r="M49777" t="s">
        <v>21</v>
      </c>
      <c r="N49777">
        <v>7</v>
      </c>
      <c r="O49777">
        <v>2022</v>
      </c>
      <c r="P49777" t="s">
        <v>382</v>
      </c>
      <c r="Q49777" t="s">
        <v>386</v>
      </c>
      <c r="R49777">
        <v>7</v>
      </c>
      <c r="S49777" t="s">
        <v>396</v>
      </c>
    </row>
    <row r="49778" spans="1:19" x14ac:dyDescent="0.3">
      <c r="A49778">
        <v>5590911</v>
      </c>
      <c r="B49778" t="s">
        <v>352</v>
      </c>
      <c r="C49778" s="1">
        <v>44704</v>
      </c>
      <c r="E49778" s="1">
        <v>44704</v>
      </c>
      <c r="F49778" t="s">
        <v>27</v>
      </c>
      <c r="G49778" t="s">
        <v>124</v>
      </c>
      <c r="H49778" t="s">
        <v>126</v>
      </c>
      <c r="I49778" t="s">
        <v>158</v>
      </c>
      <c r="J49778" t="s">
        <v>159</v>
      </c>
      <c r="K49778" t="s">
        <v>19</v>
      </c>
      <c r="L49778" t="s">
        <v>20</v>
      </c>
      <c r="M49778" t="s">
        <v>21</v>
      </c>
      <c r="N49778">
        <v>5</v>
      </c>
      <c r="O49778">
        <v>2022</v>
      </c>
      <c r="P49778" t="s">
        <v>382</v>
      </c>
      <c r="Q49778" t="s">
        <v>378</v>
      </c>
      <c r="R49778">
        <v>5</v>
      </c>
      <c r="S49778" t="s">
        <v>389</v>
      </c>
    </row>
    <row r="49779" spans="1:19" x14ac:dyDescent="0.3">
      <c r="A49779">
        <v>5484848</v>
      </c>
      <c r="B49779" t="s">
        <v>352</v>
      </c>
      <c r="C49779" s="1">
        <v>44673</v>
      </c>
      <c r="E49779" s="1">
        <v>44673</v>
      </c>
      <c r="F49779" t="s">
        <v>22</v>
      </c>
      <c r="G49779" t="s">
        <v>124</v>
      </c>
      <c r="H49779" t="s">
        <v>126</v>
      </c>
      <c r="I49779" t="s">
        <v>158</v>
      </c>
      <c r="J49779" t="s">
        <v>159</v>
      </c>
      <c r="K49779" t="s">
        <v>19</v>
      </c>
      <c r="L49779" t="s">
        <v>20</v>
      </c>
      <c r="M49779" t="s">
        <v>21</v>
      </c>
      <c r="N49779">
        <v>4</v>
      </c>
      <c r="O49779">
        <v>2022</v>
      </c>
      <c r="P49779" t="s">
        <v>382</v>
      </c>
      <c r="Q49779" t="s">
        <v>378</v>
      </c>
      <c r="R49779">
        <v>4</v>
      </c>
      <c r="S49779" t="s">
        <v>390</v>
      </c>
    </row>
    <row r="49780" spans="1:19" x14ac:dyDescent="0.3">
      <c r="A49780">
        <v>5351587</v>
      </c>
      <c r="B49780" t="s">
        <v>351</v>
      </c>
      <c r="C49780" s="1">
        <v>44642</v>
      </c>
      <c r="E49780" s="1">
        <v>44642</v>
      </c>
      <c r="F49780" t="s">
        <v>26</v>
      </c>
      <c r="G49780" t="s">
        <v>124</v>
      </c>
      <c r="H49780" t="s">
        <v>126</v>
      </c>
      <c r="I49780" t="s">
        <v>158</v>
      </c>
      <c r="J49780" t="s">
        <v>159</v>
      </c>
      <c r="K49780" t="s">
        <v>19</v>
      </c>
      <c r="L49780" t="s">
        <v>20</v>
      </c>
      <c r="M49780" t="s">
        <v>21</v>
      </c>
      <c r="N49780">
        <v>3</v>
      </c>
      <c r="O49780">
        <v>2022</v>
      </c>
      <c r="P49780" t="s">
        <v>382</v>
      </c>
      <c r="Q49780" t="s">
        <v>380</v>
      </c>
      <c r="R49780">
        <v>3</v>
      </c>
      <c r="S49780" t="s">
        <v>381</v>
      </c>
    </row>
    <row r="49781" spans="1:19" x14ac:dyDescent="0.3">
      <c r="A49781">
        <v>5332931</v>
      </c>
      <c r="B49781" t="s">
        <v>351</v>
      </c>
      <c r="C49781" s="1">
        <v>44636</v>
      </c>
      <c r="E49781" s="1">
        <v>44636</v>
      </c>
      <c r="F49781" t="s">
        <v>31</v>
      </c>
      <c r="G49781" t="s">
        <v>124</v>
      </c>
      <c r="H49781" t="s">
        <v>126</v>
      </c>
      <c r="I49781" t="s">
        <v>158</v>
      </c>
      <c r="J49781" t="s">
        <v>160</v>
      </c>
      <c r="K49781" t="s">
        <v>19</v>
      </c>
      <c r="L49781" t="s">
        <v>20</v>
      </c>
      <c r="M49781" t="s">
        <v>21</v>
      </c>
      <c r="N49781">
        <v>3</v>
      </c>
      <c r="O49781">
        <v>2022</v>
      </c>
      <c r="P49781" t="s">
        <v>382</v>
      </c>
      <c r="Q49781" t="s">
        <v>380</v>
      </c>
      <c r="R49781">
        <v>3</v>
      </c>
      <c r="S49781" t="s">
        <v>381</v>
      </c>
    </row>
    <row r="49782" spans="1:19" x14ac:dyDescent="0.3">
      <c r="A49782">
        <v>5297242</v>
      </c>
      <c r="B49782" t="s">
        <v>351</v>
      </c>
      <c r="C49782" s="1">
        <v>44626</v>
      </c>
      <c r="E49782" s="1">
        <v>44628</v>
      </c>
      <c r="F49782" t="s">
        <v>26</v>
      </c>
      <c r="G49782" t="s">
        <v>124</v>
      </c>
      <c r="H49782" t="s">
        <v>126</v>
      </c>
      <c r="I49782" t="s">
        <v>158</v>
      </c>
      <c r="J49782" t="s">
        <v>169</v>
      </c>
      <c r="K49782" t="s">
        <v>19</v>
      </c>
      <c r="L49782" t="s">
        <v>20</v>
      </c>
      <c r="M49782" t="s">
        <v>21</v>
      </c>
      <c r="N49782">
        <v>3</v>
      </c>
      <c r="O49782">
        <v>2022</v>
      </c>
      <c r="P49782" t="s">
        <v>382</v>
      </c>
      <c r="Q49782" t="s">
        <v>380</v>
      </c>
      <c r="R49782">
        <v>3</v>
      </c>
      <c r="S49782" t="s">
        <v>381</v>
      </c>
    </row>
    <row r="49783" spans="1:19" x14ac:dyDescent="0.3">
      <c r="A49783">
        <v>5236296</v>
      </c>
      <c r="B49783" t="s">
        <v>352</v>
      </c>
      <c r="C49783" s="1">
        <v>44610</v>
      </c>
      <c r="E49783" s="1">
        <v>44610</v>
      </c>
      <c r="F49783" t="s">
        <v>32</v>
      </c>
      <c r="G49783" t="s">
        <v>124</v>
      </c>
      <c r="H49783" t="s">
        <v>126</v>
      </c>
      <c r="I49783" t="s">
        <v>158</v>
      </c>
      <c r="J49783" t="s">
        <v>160</v>
      </c>
      <c r="K49783" t="s">
        <v>19</v>
      </c>
      <c r="L49783" t="s">
        <v>20</v>
      </c>
      <c r="M49783" t="s">
        <v>21</v>
      </c>
      <c r="N49783">
        <v>2</v>
      </c>
      <c r="O49783">
        <v>2022</v>
      </c>
      <c r="P49783" t="s">
        <v>382</v>
      </c>
      <c r="Q49783" t="s">
        <v>380</v>
      </c>
      <c r="R49783">
        <v>2</v>
      </c>
      <c r="S49783" t="s">
        <v>394</v>
      </c>
    </row>
    <row r="49784" spans="1:19" x14ac:dyDescent="0.3">
      <c r="A49784">
        <v>5096934</v>
      </c>
      <c r="B49784" t="s">
        <v>352</v>
      </c>
      <c r="C49784" s="1">
        <v>44574</v>
      </c>
      <c r="E49784" s="1">
        <v>44574</v>
      </c>
      <c r="F49784" t="s">
        <v>25</v>
      </c>
      <c r="G49784" t="s">
        <v>124</v>
      </c>
      <c r="H49784" t="s">
        <v>126</v>
      </c>
      <c r="I49784" t="s">
        <v>158</v>
      </c>
      <c r="J49784" t="s">
        <v>159</v>
      </c>
      <c r="K49784" t="s">
        <v>19</v>
      </c>
      <c r="L49784" t="s">
        <v>20</v>
      </c>
      <c r="M49784" t="s">
        <v>21</v>
      </c>
      <c r="N49784">
        <v>1</v>
      </c>
      <c r="O49784">
        <v>2022</v>
      </c>
      <c r="P49784" t="s">
        <v>382</v>
      </c>
      <c r="Q49784" t="s">
        <v>380</v>
      </c>
      <c r="R49784">
        <v>1</v>
      </c>
      <c r="S49784" t="s">
        <v>391</v>
      </c>
    </row>
    <row r="49785" spans="1:19" x14ac:dyDescent="0.3">
      <c r="A49785">
        <v>5095646</v>
      </c>
      <c r="B49785" t="s">
        <v>351</v>
      </c>
      <c r="C49785" s="1">
        <v>44573</v>
      </c>
      <c r="E49785" s="1">
        <v>44573</v>
      </c>
      <c r="F49785" t="s">
        <v>32</v>
      </c>
      <c r="G49785" t="s">
        <v>124</v>
      </c>
      <c r="H49785" t="s">
        <v>126</v>
      </c>
      <c r="I49785" t="s">
        <v>158</v>
      </c>
      <c r="J49785" t="s">
        <v>159</v>
      </c>
      <c r="K49785" t="s">
        <v>19</v>
      </c>
      <c r="L49785" t="s">
        <v>20</v>
      </c>
      <c r="M49785" t="s">
        <v>21</v>
      </c>
      <c r="N49785">
        <v>1</v>
      </c>
      <c r="O49785">
        <v>2022</v>
      </c>
      <c r="P49785" t="s">
        <v>382</v>
      </c>
      <c r="Q49785" t="s">
        <v>380</v>
      </c>
      <c r="R49785">
        <v>1</v>
      </c>
      <c r="S49785" t="s">
        <v>391</v>
      </c>
    </row>
    <row r="49786" spans="1:19" x14ac:dyDescent="0.3">
      <c r="A49786">
        <v>5098943</v>
      </c>
      <c r="B49786" t="s">
        <v>352</v>
      </c>
      <c r="C49786" s="1">
        <v>44572</v>
      </c>
      <c r="E49786" s="1">
        <v>44572</v>
      </c>
      <c r="F49786" t="s">
        <v>35</v>
      </c>
      <c r="G49786" t="s">
        <v>124</v>
      </c>
      <c r="H49786" t="s">
        <v>126</v>
      </c>
      <c r="I49786" t="s">
        <v>158</v>
      </c>
      <c r="J49786" t="s">
        <v>159</v>
      </c>
      <c r="K49786" t="s">
        <v>19</v>
      </c>
      <c r="L49786" t="s">
        <v>20</v>
      </c>
      <c r="M49786" t="s">
        <v>21</v>
      </c>
      <c r="N49786">
        <v>1</v>
      </c>
      <c r="O49786">
        <v>2022</v>
      </c>
      <c r="P49786" t="s">
        <v>382</v>
      </c>
      <c r="Q49786" t="s">
        <v>380</v>
      </c>
      <c r="R49786">
        <v>1</v>
      </c>
      <c r="S49786" t="s">
        <v>391</v>
      </c>
    </row>
    <row r="49787" spans="1:19" x14ac:dyDescent="0.3">
      <c r="A49787">
        <v>5084033</v>
      </c>
      <c r="B49787" t="s">
        <v>351</v>
      </c>
      <c r="C49787" s="1">
        <v>44567</v>
      </c>
      <c r="E49787" s="1">
        <v>44568</v>
      </c>
      <c r="F49787" t="s">
        <v>31</v>
      </c>
      <c r="G49787" t="s">
        <v>124</v>
      </c>
      <c r="H49787" t="s">
        <v>126</v>
      </c>
      <c r="I49787" t="s">
        <v>158</v>
      </c>
      <c r="J49787" t="s">
        <v>160</v>
      </c>
      <c r="K49787" t="s">
        <v>19</v>
      </c>
      <c r="L49787" t="s">
        <v>20</v>
      </c>
      <c r="M49787" t="s">
        <v>21</v>
      </c>
      <c r="N49787">
        <v>1</v>
      </c>
      <c r="O49787">
        <v>2022</v>
      </c>
      <c r="P49787" t="s">
        <v>382</v>
      </c>
      <c r="Q49787" t="s">
        <v>380</v>
      </c>
      <c r="R49787">
        <v>1</v>
      </c>
      <c r="S49787" t="s">
        <v>391</v>
      </c>
    </row>
    <row r="49788" spans="1:19" x14ac:dyDescent="0.3">
      <c r="A49788">
        <v>5064771</v>
      </c>
      <c r="B49788" t="s">
        <v>352</v>
      </c>
      <c r="C49788" s="1">
        <v>44564</v>
      </c>
      <c r="E49788" s="1">
        <v>44564</v>
      </c>
      <c r="F49788" t="s">
        <v>32</v>
      </c>
      <c r="G49788" t="s">
        <v>124</v>
      </c>
      <c r="H49788" t="s">
        <v>126</v>
      </c>
      <c r="I49788" t="s">
        <v>158</v>
      </c>
      <c r="J49788" t="s">
        <v>160</v>
      </c>
      <c r="K49788" t="s">
        <v>19</v>
      </c>
      <c r="L49788" t="s">
        <v>20</v>
      </c>
      <c r="M49788" t="s">
        <v>21</v>
      </c>
      <c r="N49788">
        <v>1</v>
      </c>
      <c r="O49788">
        <v>2022</v>
      </c>
      <c r="P49788" t="s">
        <v>382</v>
      </c>
      <c r="Q49788" t="s">
        <v>380</v>
      </c>
      <c r="R49788">
        <v>1</v>
      </c>
      <c r="S49788" t="s">
        <v>391</v>
      </c>
    </row>
    <row r="49789" spans="1:19" x14ac:dyDescent="0.3">
      <c r="A49789">
        <v>4920728</v>
      </c>
      <c r="B49789" t="s">
        <v>351</v>
      </c>
      <c r="C49789" s="1">
        <v>44515</v>
      </c>
      <c r="E49789" s="1">
        <v>44517</v>
      </c>
      <c r="F49789" t="s">
        <v>40</v>
      </c>
      <c r="G49789" t="s">
        <v>124</v>
      </c>
      <c r="H49789" t="s">
        <v>126</v>
      </c>
      <c r="I49789" t="s">
        <v>158</v>
      </c>
      <c r="J49789" t="s">
        <v>169</v>
      </c>
      <c r="K49789" t="s">
        <v>19</v>
      </c>
      <c r="L49789" t="s">
        <v>20</v>
      </c>
      <c r="M49789" t="s">
        <v>21</v>
      </c>
      <c r="N49789">
        <v>11</v>
      </c>
      <c r="O49789">
        <v>2021</v>
      </c>
      <c r="P49789" t="s">
        <v>392</v>
      </c>
      <c r="Q49789" t="s">
        <v>383</v>
      </c>
      <c r="R49789">
        <v>11</v>
      </c>
      <c r="S49789" t="s">
        <v>384</v>
      </c>
    </row>
    <row r="49790" spans="1:19" x14ac:dyDescent="0.3">
      <c r="A49790">
        <v>4766697</v>
      </c>
      <c r="B49790" t="s">
        <v>351</v>
      </c>
      <c r="C49790" s="1">
        <v>44467</v>
      </c>
      <c r="E49790" s="1">
        <v>44469</v>
      </c>
      <c r="F49790" t="s">
        <v>47</v>
      </c>
      <c r="G49790" t="s">
        <v>124</v>
      </c>
      <c r="H49790" t="s">
        <v>126</v>
      </c>
      <c r="I49790" t="s">
        <v>158</v>
      </c>
      <c r="J49790" t="s">
        <v>169</v>
      </c>
      <c r="K49790" t="s">
        <v>19</v>
      </c>
      <c r="L49790" t="s">
        <v>20</v>
      </c>
      <c r="M49790" t="s">
        <v>21</v>
      </c>
      <c r="N49790">
        <v>9</v>
      </c>
      <c r="O49790">
        <v>2021</v>
      </c>
      <c r="P49790" t="s">
        <v>392</v>
      </c>
      <c r="Q49790" t="s">
        <v>386</v>
      </c>
      <c r="R49790">
        <v>9</v>
      </c>
      <c r="S49790" t="s">
        <v>387</v>
      </c>
    </row>
    <row r="49791" spans="1:19" x14ac:dyDescent="0.3">
      <c r="A49791">
        <v>4744821</v>
      </c>
      <c r="B49791" t="s">
        <v>352</v>
      </c>
      <c r="C49791" s="1">
        <v>44461</v>
      </c>
      <c r="E49791" s="1">
        <v>44461</v>
      </c>
      <c r="F49791" t="s">
        <v>34</v>
      </c>
      <c r="G49791" t="s">
        <v>124</v>
      </c>
      <c r="H49791" t="s">
        <v>126</v>
      </c>
      <c r="I49791" t="s">
        <v>158</v>
      </c>
      <c r="J49791" t="s">
        <v>160</v>
      </c>
      <c r="K49791" t="s">
        <v>19</v>
      </c>
      <c r="L49791" t="s">
        <v>20</v>
      </c>
      <c r="M49791" t="s">
        <v>21</v>
      </c>
      <c r="N49791">
        <v>9</v>
      </c>
      <c r="O49791">
        <v>2021</v>
      </c>
      <c r="P49791" t="s">
        <v>392</v>
      </c>
      <c r="Q49791" t="s">
        <v>386</v>
      </c>
      <c r="R49791">
        <v>9</v>
      </c>
      <c r="S49791" t="s">
        <v>387</v>
      </c>
    </row>
    <row r="49792" spans="1:19" x14ac:dyDescent="0.3">
      <c r="A49792">
        <v>4430458</v>
      </c>
      <c r="B49792" t="s">
        <v>351</v>
      </c>
      <c r="C49792" s="1">
        <v>44350</v>
      </c>
      <c r="E49792" s="1">
        <v>44350</v>
      </c>
      <c r="F49792" t="s">
        <v>42</v>
      </c>
      <c r="G49792" t="s">
        <v>124</v>
      </c>
      <c r="H49792" t="s">
        <v>126</v>
      </c>
      <c r="I49792" t="s">
        <v>158</v>
      </c>
      <c r="J49792" t="s">
        <v>169</v>
      </c>
      <c r="K49792" t="s">
        <v>19</v>
      </c>
      <c r="L49792" t="s">
        <v>20</v>
      </c>
      <c r="M49792" t="s">
        <v>21</v>
      </c>
      <c r="N49792">
        <v>6</v>
      </c>
      <c r="O49792">
        <v>2021</v>
      </c>
      <c r="P49792" t="s">
        <v>392</v>
      </c>
      <c r="Q49792" t="s">
        <v>378</v>
      </c>
      <c r="R49792">
        <v>6</v>
      </c>
      <c r="S49792" t="s">
        <v>379</v>
      </c>
    </row>
    <row r="49793" spans="1:19" x14ac:dyDescent="0.3">
      <c r="A49793">
        <v>4402102</v>
      </c>
      <c r="B49793" t="s">
        <v>351</v>
      </c>
      <c r="C49793" s="1">
        <v>44336</v>
      </c>
      <c r="E49793" s="1">
        <v>44340</v>
      </c>
      <c r="F49793" t="s">
        <v>22</v>
      </c>
      <c r="G49793" t="s">
        <v>124</v>
      </c>
      <c r="H49793" t="s">
        <v>126</v>
      </c>
      <c r="I49793" t="s">
        <v>158</v>
      </c>
      <c r="J49793" t="s">
        <v>160</v>
      </c>
      <c r="K49793" t="s">
        <v>19</v>
      </c>
      <c r="L49793" t="s">
        <v>20</v>
      </c>
      <c r="M49793" t="s">
        <v>21</v>
      </c>
      <c r="N49793">
        <v>5</v>
      </c>
      <c r="O49793">
        <v>2021</v>
      </c>
      <c r="P49793" t="s">
        <v>392</v>
      </c>
      <c r="Q49793" t="s">
        <v>378</v>
      </c>
      <c r="R49793">
        <v>5</v>
      </c>
      <c r="S49793" t="s">
        <v>389</v>
      </c>
    </row>
    <row r="49794" spans="1:19" x14ac:dyDescent="0.3">
      <c r="A49794">
        <v>4389099</v>
      </c>
      <c r="B49794" t="s">
        <v>352</v>
      </c>
      <c r="C49794" s="1">
        <v>44335</v>
      </c>
      <c r="E49794" s="1">
        <v>44342</v>
      </c>
      <c r="F49794" t="s">
        <v>66</v>
      </c>
      <c r="G49794" t="s">
        <v>124</v>
      </c>
      <c r="H49794" t="s">
        <v>126</v>
      </c>
      <c r="I49794" t="s">
        <v>158</v>
      </c>
      <c r="J49794" t="s">
        <v>159</v>
      </c>
      <c r="K49794" t="s">
        <v>19</v>
      </c>
      <c r="L49794" t="s">
        <v>20</v>
      </c>
      <c r="M49794" t="s">
        <v>21</v>
      </c>
      <c r="N49794">
        <v>5</v>
      </c>
      <c r="O49794">
        <v>2021</v>
      </c>
      <c r="P49794" t="s">
        <v>392</v>
      </c>
      <c r="Q49794" t="s">
        <v>378</v>
      </c>
      <c r="R49794">
        <v>5</v>
      </c>
      <c r="S49794" t="s">
        <v>389</v>
      </c>
    </row>
    <row r="49795" spans="1:19" x14ac:dyDescent="0.3">
      <c r="A49795">
        <v>4342284</v>
      </c>
      <c r="B49795" t="s">
        <v>351</v>
      </c>
      <c r="C49795" s="1">
        <v>44314</v>
      </c>
      <c r="E49795" s="1">
        <v>44316</v>
      </c>
      <c r="F49795" t="s">
        <v>31</v>
      </c>
      <c r="G49795" t="s">
        <v>124</v>
      </c>
      <c r="H49795" t="s">
        <v>126</v>
      </c>
      <c r="I49795" t="s">
        <v>158</v>
      </c>
      <c r="J49795" t="s">
        <v>160</v>
      </c>
      <c r="K49795" t="s">
        <v>19</v>
      </c>
      <c r="L49795" t="s">
        <v>20</v>
      </c>
      <c r="M49795" t="s">
        <v>21</v>
      </c>
      <c r="N49795">
        <v>4</v>
      </c>
      <c r="O49795">
        <v>2021</v>
      </c>
      <c r="P49795" t="s">
        <v>392</v>
      </c>
      <c r="Q49795" t="s">
        <v>378</v>
      </c>
      <c r="R49795">
        <v>4</v>
      </c>
      <c r="S49795" t="s">
        <v>390</v>
      </c>
    </row>
    <row r="49796" spans="1:19" x14ac:dyDescent="0.3">
      <c r="A49796">
        <v>4331169</v>
      </c>
      <c r="B49796" t="s">
        <v>351</v>
      </c>
      <c r="C49796" s="1">
        <v>44312</v>
      </c>
      <c r="E49796" s="1">
        <v>44313</v>
      </c>
      <c r="F49796" t="s">
        <v>31</v>
      </c>
      <c r="G49796" t="s">
        <v>124</v>
      </c>
      <c r="H49796" t="s">
        <v>126</v>
      </c>
      <c r="I49796" t="s">
        <v>158</v>
      </c>
      <c r="J49796" t="s">
        <v>159</v>
      </c>
      <c r="K49796" t="s">
        <v>19</v>
      </c>
      <c r="L49796" t="s">
        <v>20</v>
      </c>
      <c r="M49796" t="s">
        <v>21</v>
      </c>
      <c r="N49796">
        <v>4</v>
      </c>
      <c r="O49796">
        <v>2021</v>
      </c>
      <c r="P49796" t="s">
        <v>392</v>
      </c>
      <c r="Q49796" t="s">
        <v>378</v>
      </c>
      <c r="R49796">
        <v>4</v>
      </c>
      <c r="S49796" t="s">
        <v>390</v>
      </c>
    </row>
    <row r="49797" spans="1:19" x14ac:dyDescent="0.3">
      <c r="A49797">
        <v>4309507</v>
      </c>
      <c r="B49797" t="s">
        <v>351</v>
      </c>
      <c r="C49797" s="1">
        <v>44305</v>
      </c>
      <c r="E49797" s="1">
        <v>44305</v>
      </c>
      <c r="F49797" t="s">
        <v>30</v>
      </c>
      <c r="G49797" t="s">
        <v>124</v>
      </c>
      <c r="H49797" t="s">
        <v>126</v>
      </c>
      <c r="I49797" t="s">
        <v>158</v>
      </c>
      <c r="J49797" t="s">
        <v>169</v>
      </c>
      <c r="K49797" t="s">
        <v>19</v>
      </c>
      <c r="L49797" t="s">
        <v>20</v>
      </c>
      <c r="M49797" t="s">
        <v>21</v>
      </c>
      <c r="N49797">
        <v>4</v>
      </c>
      <c r="O49797">
        <v>2021</v>
      </c>
      <c r="P49797" t="s">
        <v>392</v>
      </c>
      <c r="Q49797" t="s">
        <v>378</v>
      </c>
      <c r="R49797">
        <v>4</v>
      </c>
      <c r="S49797" t="s">
        <v>390</v>
      </c>
    </row>
    <row r="49798" spans="1:19" x14ac:dyDescent="0.3">
      <c r="A49798">
        <v>4210820</v>
      </c>
      <c r="B49798" t="s">
        <v>351</v>
      </c>
      <c r="C49798" s="1">
        <v>44267</v>
      </c>
      <c r="E49798" s="1">
        <v>44268</v>
      </c>
      <c r="F49798" t="s">
        <v>27</v>
      </c>
      <c r="G49798" t="s">
        <v>124</v>
      </c>
      <c r="H49798" t="s">
        <v>126</v>
      </c>
      <c r="I49798" t="s">
        <v>158</v>
      </c>
      <c r="J49798" t="s">
        <v>159</v>
      </c>
      <c r="K49798" t="s">
        <v>19</v>
      </c>
      <c r="L49798" t="s">
        <v>20</v>
      </c>
      <c r="M49798" t="s">
        <v>21</v>
      </c>
      <c r="N49798">
        <v>3</v>
      </c>
      <c r="O49798">
        <v>2021</v>
      </c>
      <c r="P49798" t="s">
        <v>392</v>
      </c>
      <c r="Q49798" t="s">
        <v>380</v>
      </c>
      <c r="R49798">
        <v>3</v>
      </c>
      <c r="S49798" t="s">
        <v>381</v>
      </c>
    </row>
    <row r="49799" spans="1:19" x14ac:dyDescent="0.3">
      <c r="A49799">
        <v>4205292</v>
      </c>
      <c r="B49799" t="s">
        <v>352</v>
      </c>
      <c r="C49799" s="1">
        <v>44266</v>
      </c>
      <c r="E49799" s="1">
        <v>44266</v>
      </c>
      <c r="F49799" t="s">
        <v>29</v>
      </c>
      <c r="G49799" t="s">
        <v>124</v>
      </c>
      <c r="H49799" t="s">
        <v>126</v>
      </c>
      <c r="I49799" t="s">
        <v>158</v>
      </c>
      <c r="J49799" t="s">
        <v>159</v>
      </c>
      <c r="K49799" t="s">
        <v>19</v>
      </c>
      <c r="L49799" t="s">
        <v>20</v>
      </c>
      <c r="M49799" t="s">
        <v>21</v>
      </c>
      <c r="N49799">
        <v>3</v>
      </c>
      <c r="O49799">
        <v>2021</v>
      </c>
      <c r="P49799" t="s">
        <v>392</v>
      </c>
      <c r="Q49799" t="s">
        <v>380</v>
      </c>
      <c r="R49799">
        <v>3</v>
      </c>
      <c r="S49799" t="s">
        <v>381</v>
      </c>
    </row>
    <row r="49800" spans="1:19" x14ac:dyDescent="0.3">
      <c r="A49800">
        <v>4160590</v>
      </c>
      <c r="B49800" t="s">
        <v>352</v>
      </c>
      <c r="C49800" s="1">
        <v>44250</v>
      </c>
      <c r="E49800" s="1">
        <v>44287</v>
      </c>
      <c r="F49800" t="s">
        <v>22</v>
      </c>
      <c r="G49800" t="s">
        <v>124</v>
      </c>
      <c r="H49800" t="s">
        <v>126</v>
      </c>
      <c r="I49800" t="s">
        <v>158</v>
      </c>
      <c r="J49800" t="s">
        <v>160</v>
      </c>
      <c r="K49800" t="s">
        <v>19</v>
      </c>
      <c r="L49800" t="s">
        <v>20</v>
      </c>
      <c r="M49800" t="s">
        <v>21</v>
      </c>
      <c r="N49800">
        <v>2</v>
      </c>
      <c r="O49800">
        <v>2021</v>
      </c>
      <c r="P49800" t="s">
        <v>392</v>
      </c>
      <c r="Q49800" t="s">
        <v>378</v>
      </c>
      <c r="R49800">
        <v>4</v>
      </c>
      <c r="S49800" t="s">
        <v>390</v>
      </c>
    </row>
    <row r="49801" spans="1:19" x14ac:dyDescent="0.3">
      <c r="A49801">
        <v>4113767</v>
      </c>
      <c r="B49801" t="s">
        <v>352</v>
      </c>
      <c r="C49801" s="1">
        <v>44230</v>
      </c>
      <c r="E49801" s="1">
        <v>44230</v>
      </c>
      <c r="F49801" t="s">
        <v>26</v>
      </c>
      <c r="G49801" t="s">
        <v>124</v>
      </c>
      <c r="H49801" t="s">
        <v>126</v>
      </c>
      <c r="I49801" t="s">
        <v>158</v>
      </c>
      <c r="J49801" t="s">
        <v>169</v>
      </c>
      <c r="K49801" t="s">
        <v>19</v>
      </c>
      <c r="L49801" t="s">
        <v>20</v>
      </c>
      <c r="M49801" t="s">
        <v>21</v>
      </c>
      <c r="N49801">
        <v>2</v>
      </c>
      <c r="O49801">
        <v>2021</v>
      </c>
      <c r="P49801" t="s">
        <v>392</v>
      </c>
      <c r="Q49801" t="s">
        <v>380</v>
      </c>
      <c r="R49801">
        <v>2</v>
      </c>
      <c r="S49801" t="s">
        <v>394</v>
      </c>
    </row>
    <row r="49802" spans="1:19" x14ac:dyDescent="0.3">
      <c r="A49802">
        <v>4089409</v>
      </c>
      <c r="B49802" t="s">
        <v>351</v>
      </c>
      <c r="C49802" s="1">
        <v>44217</v>
      </c>
      <c r="E49802" s="1">
        <v>44219</v>
      </c>
      <c r="F49802" t="s">
        <v>58</v>
      </c>
      <c r="G49802" t="s">
        <v>124</v>
      </c>
      <c r="H49802" t="s">
        <v>126</v>
      </c>
      <c r="I49802" t="s">
        <v>158</v>
      </c>
      <c r="J49802" t="s">
        <v>169</v>
      </c>
      <c r="K49802" t="s">
        <v>19</v>
      </c>
      <c r="L49802" t="s">
        <v>20</v>
      </c>
      <c r="M49802" t="s">
        <v>21</v>
      </c>
      <c r="N49802">
        <v>1</v>
      </c>
      <c r="O49802">
        <v>2021</v>
      </c>
      <c r="P49802" t="s">
        <v>392</v>
      </c>
      <c r="Q49802" t="s">
        <v>380</v>
      </c>
      <c r="R49802">
        <v>1</v>
      </c>
      <c r="S49802" t="s">
        <v>391</v>
      </c>
    </row>
    <row r="49803" spans="1:19" x14ac:dyDescent="0.3">
      <c r="A49803">
        <v>4039490</v>
      </c>
      <c r="B49803" t="s">
        <v>351</v>
      </c>
      <c r="C49803" s="1">
        <v>44195</v>
      </c>
      <c r="E49803" s="1">
        <v>44195</v>
      </c>
      <c r="F49803" t="s">
        <v>22</v>
      </c>
      <c r="G49803" t="s">
        <v>124</v>
      </c>
      <c r="H49803" t="s">
        <v>126</v>
      </c>
      <c r="I49803" t="s">
        <v>158</v>
      </c>
      <c r="J49803" t="s">
        <v>160</v>
      </c>
      <c r="K49803" t="s">
        <v>19</v>
      </c>
      <c r="L49803" t="s">
        <v>20</v>
      </c>
      <c r="M49803" t="s">
        <v>21</v>
      </c>
      <c r="N49803">
        <v>12</v>
      </c>
      <c r="O49803">
        <v>2020</v>
      </c>
      <c r="P49803" t="s">
        <v>395</v>
      </c>
      <c r="Q49803" t="s">
        <v>383</v>
      </c>
      <c r="R49803">
        <v>12</v>
      </c>
      <c r="S49803" t="s">
        <v>393</v>
      </c>
    </row>
    <row r="49804" spans="1:19" x14ac:dyDescent="0.3">
      <c r="A49804">
        <v>4014678</v>
      </c>
      <c r="B49804" t="s">
        <v>353</v>
      </c>
      <c r="C49804" s="1">
        <v>44181</v>
      </c>
      <c r="E49804" s="1">
        <v>44181</v>
      </c>
      <c r="F49804" t="s">
        <v>22</v>
      </c>
      <c r="G49804" t="s">
        <v>124</v>
      </c>
      <c r="H49804" t="s">
        <v>126</v>
      </c>
      <c r="I49804" t="s">
        <v>158</v>
      </c>
      <c r="J49804" t="s">
        <v>160</v>
      </c>
      <c r="K49804" t="s">
        <v>19</v>
      </c>
      <c r="L49804" t="s">
        <v>20</v>
      </c>
      <c r="M49804" t="s">
        <v>21</v>
      </c>
      <c r="N49804">
        <v>12</v>
      </c>
      <c r="O49804">
        <v>2020</v>
      </c>
      <c r="P49804" t="s">
        <v>395</v>
      </c>
      <c r="Q49804" t="s">
        <v>383</v>
      </c>
      <c r="R49804">
        <v>12</v>
      </c>
      <c r="S49804" t="s">
        <v>393</v>
      </c>
    </row>
    <row r="49805" spans="1:19" x14ac:dyDescent="0.3">
      <c r="A49805">
        <v>4012323</v>
      </c>
      <c r="B49805" t="s">
        <v>352</v>
      </c>
      <c r="C49805" s="1">
        <v>44180</v>
      </c>
      <c r="E49805" s="1">
        <v>44180</v>
      </c>
      <c r="F49805" t="s">
        <v>24</v>
      </c>
      <c r="G49805" t="s">
        <v>124</v>
      </c>
      <c r="H49805" t="s">
        <v>126</v>
      </c>
      <c r="I49805" t="s">
        <v>158</v>
      </c>
      <c r="J49805" t="s">
        <v>241</v>
      </c>
      <c r="K49805" t="s">
        <v>19</v>
      </c>
      <c r="L49805" t="s">
        <v>20</v>
      </c>
      <c r="M49805" t="s">
        <v>21</v>
      </c>
      <c r="N49805">
        <v>12</v>
      </c>
      <c r="O49805">
        <v>2020</v>
      </c>
      <c r="P49805" t="s">
        <v>395</v>
      </c>
      <c r="Q49805" t="s">
        <v>383</v>
      </c>
      <c r="R49805">
        <v>12</v>
      </c>
      <c r="S49805" t="s">
        <v>393</v>
      </c>
    </row>
    <row r="49806" spans="1:19" x14ac:dyDescent="0.3">
      <c r="A49806">
        <v>3991749</v>
      </c>
      <c r="B49806" t="s">
        <v>351</v>
      </c>
      <c r="C49806" s="1">
        <v>44168</v>
      </c>
      <c r="E49806" s="1">
        <v>44169</v>
      </c>
      <c r="F49806" t="s">
        <v>33</v>
      </c>
      <c r="G49806" t="s">
        <v>124</v>
      </c>
      <c r="H49806" t="s">
        <v>126</v>
      </c>
      <c r="I49806" t="s">
        <v>158</v>
      </c>
      <c r="J49806" t="s">
        <v>160</v>
      </c>
      <c r="K49806" t="s">
        <v>19</v>
      </c>
      <c r="L49806" t="s">
        <v>20</v>
      </c>
      <c r="M49806" t="s">
        <v>21</v>
      </c>
      <c r="N49806">
        <v>12</v>
      </c>
      <c r="O49806">
        <v>2020</v>
      </c>
      <c r="P49806" t="s">
        <v>395</v>
      </c>
      <c r="Q49806" t="s">
        <v>383</v>
      </c>
      <c r="R49806">
        <v>12</v>
      </c>
      <c r="S49806" t="s">
        <v>393</v>
      </c>
    </row>
    <row r="49807" spans="1:19" x14ac:dyDescent="0.3">
      <c r="A49807">
        <v>3984274</v>
      </c>
      <c r="B49807" t="s">
        <v>351</v>
      </c>
      <c r="C49807" s="1">
        <v>44166</v>
      </c>
      <c r="E49807" s="1">
        <v>44167</v>
      </c>
      <c r="F49807" t="s">
        <v>26</v>
      </c>
      <c r="G49807" t="s">
        <v>124</v>
      </c>
      <c r="H49807" t="s">
        <v>126</v>
      </c>
      <c r="I49807" t="s">
        <v>158</v>
      </c>
      <c r="J49807" t="s">
        <v>160</v>
      </c>
      <c r="K49807" t="s">
        <v>19</v>
      </c>
      <c r="L49807" t="s">
        <v>20</v>
      </c>
      <c r="M49807" t="s">
        <v>21</v>
      </c>
      <c r="N49807">
        <v>12</v>
      </c>
      <c r="O49807">
        <v>2020</v>
      </c>
      <c r="P49807" t="s">
        <v>395</v>
      </c>
      <c r="Q49807" t="s">
        <v>383</v>
      </c>
      <c r="R49807">
        <v>12</v>
      </c>
      <c r="S49807" t="s">
        <v>393</v>
      </c>
    </row>
    <row r="49808" spans="1:19" x14ac:dyDescent="0.3">
      <c r="A49808">
        <v>3981381</v>
      </c>
      <c r="B49808" t="s">
        <v>351</v>
      </c>
      <c r="C49808" s="1">
        <v>44165</v>
      </c>
      <c r="E49808" s="1">
        <v>44165</v>
      </c>
      <c r="F49808" t="s">
        <v>31</v>
      </c>
      <c r="G49808" t="s">
        <v>124</v>
      </c>
      <c r="H49808" t="s">
        <v>126</v>
      </c>
      <c r="I49808" t="s">
        <v>158</v>
      </c>
      <c r="J49808" t="s">
        <v>160</v>
      </c>
      <c r="K49808" t="s">
        <v>19</v>
      </c>
      <c r="L49808" t="s">
        <v>20</v>
      </c>
      <c r="M49808" t="s">
        <v>21</v>
      </c>
      <c r="N49808">
        <v>11</v>
      </c>
      <c r="O49808">
        <v>2020</v>
      </c>
      <c r="P49808" t="s">
        <v>395</v>
      </c>
      <c r="Q49808" t="s">
        <v>383</v>
      </c>
      <c r="R49808">
        <v>11</v>
      </c>
      <c r="S49808" t="s">
        <v>384</v>
      </c>
    </row>
    <row r="49809" spans="1:19" x14ac:dyDescent="0.3">
      <c r="A49809">
        <v>3959495</v>
      </c>
      <c r="B49809" t="s">
        <v>355</v>
      </c>
      <c r="C49809" s="1">
        <v>44152</v>
      </c>
      <c r="E49809" s="1">
        <v>44152</v>
      </c>
      <c r="F49809" t="s">
        <v>33</v>
      </c>
      <c r="G49809" t="s">
        <v>124</v>
      </c>
      <c r="H49809" t="s">
        <v>126</v>
      </c>
      <c r="I49809" t="s">
        <v>158</v>
      </c>
      <c r="J49809" t="s">
        <v>160</v>
      </c>
      <c r="K49809" t="s">
        <v>19</v>
      </c>
      <c r="L49809" t="s">
        <v>20</v>
      </c>
      <c r="M49809" t="s">
        <v>21</v>
      </c>
      <c r="N49809">
        <v>11</v>
      </c>
      <c r="O49809">
        <v>2020</v>
      </c>
      <c r="P49809" t="s">
        <v>395</v>
      </c>
      <c r="Q49809" t="s">
        <v>383</v>
      </c>
      <c r="R49809">
        <v>11</v>
      </c>
      <c r="S49809" t="s">
        <v>384</v>
      </c>
    </row>
    <row r="49810" spans="1:19" x14ac:dyDescent="0.3">
      <c r="A49810">
        <v>3962167</v>
      </c>
      <c r="B49810" t="s">
        <v>351</v>
      </c>
      <c r="C49810" s="1">
        <v>44152</v>
      </c>
      <c r="E49810" s="1">
        <v>44153</v>
      </c>
      <c r="F49810" t="s">
        <v>22</v>
      </c>
      <c r="G49810" t="s">
        <v>124</v>
      </c>
      <c r="H49810" t="s">
        <v>126</v>
      </c>
      <c r="I49810" t="s">
        <v>158</v>
      </c>
      <c r="J49810" t="s">
        <v>160</v>
      </c>
      <c r="K49810" t="s">
        <v>19</v>
      </c>
      <c r="L49810" t="s">
        <v>20</v>
      </c>
      <c r="M49810" t="s">
        <v>21</v>
      </c>
      <c r="N49810">
        <v>11</v>
      </c>
      <c r="O49810">
        <v>2020</v>
      </c>
      <c r="P49810" t="s">
        <v>395</v>
      </c>
      <c r="Q49810" t="s">
        <v>383</v>
      </c>
      <c r="R49810">
        <v>11</v>
      </c>
      <c r="S49810" t="s">
        <v>384</v>
      </c>
    </row>
    <row r="49811" spans="1:19" x14ac:dyDescent="0.3">
      <c r="A49811">
        <v>3963075</v>
      </c>
      <c r="B49811" t="s">
        <v>351</v>
      </c>
      <c r="C49811" s="1">
        <v>44152</v>
      </c>
      <c r="E49811" s="1">
        <v>44153</v>
      </c>
      <c r="F49811" t="s">
        <v>22</v>
      </c>
      <c r="G49811" t="s">
        <v>124</v>
      </c>
      <c r="H49811" t="s">
        <v>126</v>
      </c>
      <c r="I49811" t="s">
        <v>158</v>
      </c>
      <c r="J49811" t="s">
        <v>169</v>
      </c>
      <c r="K49811" t="s">
        <v>19</v>
      </c>
      <c r="L49811" t="s">
        <v>20</v>
      </c>
      <c r="M49811" t="s">
        <v>21</v>
      </c>
      <c r="N49811">
        <v>11</v>
      </c>
      <c r="O49811">
        <v>2020</v>
      </c>
      <c r="P49811" t="s">
        <v>395</v>
      </c>
      <c r="Q49811" t="s">
        <v>383</v>
      </c>
      <c r="R49811">
        <v>11</v>
      </c>
      <c r="S49811" t="s">
        <v>384</v>
      </c>
    </row>
    <row r="49812" spans="1:19" x14ac:dyDescent="0.3">
      <c r="A49812">
        <v>3959074</v>
      </c>
      <c r="B49812" t="s">
        <v>355</v>
      </c>
      <c r="C49812" s="1">
        <v>44152</v>
      </c>
      <c r="E49812" s="1">
        <v>44152</v>
      </c>
      <c r="F49812" t="s">
        <v>26</v>
      </c>
      <c r="G49812" t="s">
        <v>124</v>
      </c>
      <c r="H49812" t="s">
        <v>126</v>
      </c>
      <c r="I49812" t="s">
        <v>158</v>
      </c>
      <c r="J49812" t="s">
        <v>160</v>
      </c>
      <c r="K49812" t="s">
        <v>19</v>
      </c>
      <c r="L49812" t="s">
        <v>20</v>
      </c>
      <c r="M49812" t="s">
        <v>21</v>
      </c>
      <c r="N49812">
        <v>11</v>
      </c>
      <c r="O49812">
        <v>2020</v>
      </c>
      <c r="P49812" t="s">
        <v>395</v>
      </c>
      <c r="Q49812" t="s">
        <v>383</v>
      </c>
      <c r="R49812">
        <v>11</v>
      </c>
      <c r="S49812" t="s">
        <v>384</v>
      </c>
    </row>
    <row r="49813" spans="1:19" x14ac:dyDescent="0.3">
      <c r="A49813">
        <v>3952124</v>
      </c>
      <c r="B49813" t="s">
        <v>351</v>
      </c>
      <c r="C49813" s="1">
        <v>44147</v>
      </c>
      <c r="E49813" s="1">
        <v>44147</v>
      </c>
      <c r="F49813" t="s">
        <v>40</v>
      </c>
      <c r="G49813" t="s">
        <v>124</v>
      </c>
      <c r="H49813" t="s">
        <v>126</v>
      </c>
      <c r="I49813" t="s">
        <v>158</v>
      </c>
      <c r="J49813" t="s">
        <v>159</v>
      </c>
      <c r="K49813" t="s">
        <v>19</v>
      </c>
      <c r="L49813" t="s">
        <v>20</v>
      </c>
      <c r="M49813" t="s">
        <v>21</v>
      </c>
      <c r="N49813">
        <v>11</v>
      </c>
      <c r="O49813">
        <v>2020</v>
      </c>
      <c r="P49813" t="s">
        <v>395</v>
      </c>
      <c r="Q49813" t="s">
        <v>383</v>
      </c>
      <c r="R49813">
        <v>11</v>
      </c>
      <c r="S49813" t="s">
        <v>384</v>
      </c>
    </row>
    <row r="49814" spans="1:19" x14ac:dyDescent="0.3">
      <c r="A49814">
        <v>3929725</v>
      </c>
      <c r="B49814" t="s">
        <v>351</v>
      </c>
      <c r="C49814" s="1">
        <v>44134</v>
      </c>
      <c r="E49814" s="1">
        <v>44135</v>
      </c>
      <c r="F49814" t="s">
        <v>26</v>
      </c>
      <c r="G49814" t="s">
        <v>124</v>
      </c>
      <c r="H49814" t="s">
        <v>126</v>
      </c>
      <c r="I49814" t="s">
        <v>158</v>
      </c>
      <c r="J49814" t="s">
        <v>160</v>
      </c>
      <c r="K49814" t="s">
        <v>19</v>
      </c>
      <c r="L49814" t="s">
        <v>20</v>
      </c>
      <c r="M49814" t="s">
        <v>21</v>
      </c>
      <c r="N49814">
        <v>10</v>
      </c>
      <c r="O49814">
        <v>2020</v>
      </c>
      <c r="P49814" t="s">
        <v>395</v>
      </c>
      <c r="Q49814" t="s">
        <v>383</v>
      </c>
      <c r="R49814">
        <v>10</v>
      </c>
      <c r="S49814" t="s">
        <v>385</v>
      </c>
    </row>
    <row r="49815" spans="1:19" x14ac:dyDescent="0.3">
      <c r="A49815">
        <v>3921601</v>
      </c>
      <c r="B49815" t="s">
        <v>355</v>
      </c>
      <c r="C49815" s="1">
        <v>44131</v>
      </c>
      <c r="E49815" s="1">
        <v>44131</v>
      </c>
      <c r="F49815" t="s">
        <v>26</v>
      </c>
      <c r="G49815" t="s">
        <v>124</v>
      </c>
      <c r="H49815" t="s">
        <v>126</v>
      </c>
      <c r="I49815" t="s">
        <v>158</v>
      </c>
      <c r="J49815" t="s">
        <v>160</v>
      </c>
      <c r="K49815" t="s">
        <v>19</v>
      </c>
      <c r="L49815" t="s">
        <v>20</v>
      </c>
      <c r="M49815" t="s">
        <v>21</v>
      </c>
      <c r="N49815">
        <v>10</v>
      </c>
      <c r="O49815">
        <v>2020</v>
      </c>
      <c r="P49815" t="s">
        <v>395</v>
      </c>
      <c r="Q49815" t="s">
        <v>383</v>
      </c>
      <c r="R49815">
        <v>10</v>
      </c>
      <c r="S49815" t="s">
        <v>385</v>
      </c>
    </row>
    <row r="49816" spans="1:19" x14ac:dyDescent="0.3">
      <c r="A49816">
        <v>3909045</v>
      </c>
      <c r="B49816" t="s">
        <v>355</v>
      </c>
      <c r="C49816" s="1">
        <v>44124</v>
      </c>
      <c r="E49816" s="1">
        <v>44124</v>
      </c>
      <c r="F49816" t="s">
        <v>31</v>
      </c>
      <c r="G49816" t="s">
        <v>124</v>
      </c>
      <c r="H49816" t="s">
        <v>126</v>
      </c>
      <c r="I49816" t="s">
        <v>158</v>
      </c>
      <c r="J49816" t="s">
        <v>198</v>
      </c>
      <c r="K49816" t="s">
        <v>19</v>
      </c>
      <c r="L49816" t="s">
        <v>20</v>
      </c>
      <c r="M49816" t="s">
        <v>21</v>
      </c>
      <c r="N49816">
        <v>10</v>
      </c>
      <c r="O49816">
        <v>2020</v>
      </c>
      <c r="P49816" t="s">
        <v>395</v>
      </c>
      <c r="Q49816" t="s">
        <v>383</v>
      </c>
      <c r="R49816">
        <v>10</v>
      </c>
      <c r="S49816" t="s">
        <v>385</v>
      </c>
    </row>
    <row r="49817" spans="1:19" x14ac:dyDescent="0.3">
      <c r="A49817">
        <v>3891178</v>
      </c>
      <c r="B49817" t="s">
        <v>351</v>
      </c>
      <c r="C49817" s="1">
        <v>44113</v>
      </c>
      <c r="E49817" s="1">
        <v>44113</v>
      </c>
      <c r="F49817" t="s">
        <v>34</v>
      </c>
      <c r="G49817" t="s">
        <v>124</v>
      </c>
      <c r="H49817" t="s">
        <v>126</v>
      </c>
      <c r="I49817" t="s">
        <v>158</v>
      </c>
      <c r="J49817" t="s">
        <v>169</v>
      </c>
      <c r="K49817" t="s">
        <v>19</v>
      </c>
      <c r="L49817" t="s">
        <v>20</v>
      </c>
      <c r="M49817" t="s">
        <v>21</v>
      </c>
      <c r="N49817">
        <v>10</v>
      </c>
      <c r="O49817">
        <v>2020</v>
      </c>
      <c r="P49817" t="s">
        <v>395</v>
      </c>
      <c r="Q49817" t="s">
        <v>383</v>
      </c>
      <c r="R49817">
        <v>10</v>
      </c>
      <c r="S49817" t="s">
        <v>385</v>
      </c>
    </row>
    <row r="49818" spans="1:19" x14ac:dyDescent="0.3">
      <c r="A49818">
        <v>3870961</v>
      </c>
      <c r="B49818" t="s">
        <v>353</v>
      </c>
      <c r="C49818" s="1">
        <v>44103</v>
      </c>
      <c r="E49818" s="1">
        <v>44105</v>
      </c>
      <c r="F49818" t="s">
        <v>42</v>
      </c>
      <c r="G49818" t="s">
        <v>124</v>
      </c>
      <c r="H49818" t="s">
        <v>126</v>
      </c>
      <c r="I49818" t="s">
        <v>158</v>
      </c>
      <c r="J49818" t="s">
        <v>169</v>
      </c>
      <c r="K49818" t="s">
        <v>19</v>
      </c>
      <c r="L49818" t="s">
        <v>20</v>
      </c>
      <c r="M49818" t="s">
        <v>21</v>
      </c>
      <c r="N49818">
        <v>9</v>
      </c>
      <c r="O49818">
        <v>2020</v>
      </c>
      <c r="P49818" t="s">
        <v>395</v>
      </c>
      <c r="Q49818" t="s">
        <v>383</v>
      </c>
      <c r="R49818">
        <v>10</v>
      </c>
      <c r="S49818" t="s">
        <v>385</v>
      </c>
    </row>
    <row r="49819" spans="1:19" x14ac:dyDescent="0.3">
      <c r="A49819">
        <v>3859691</v>
      </c>
      <c r="B49819" t="s">
        <v>352</v>
      </c>
      <c r="C49819" s="1">
        <v>44096</v>
      </c>
      <c r="E49819" s="1">
        <v>44096</v>
      </c>
      <c r="F49819" t="s">
        <v>44</v>
      </c>
      <c r="G49819" t="s">
        <v>124</v>
      </c>
      <c r="H49819" t="s">
        <v>126</v>
      </c>
      <c r="I49819" t="s">
        <v>158</v>
      </c>
      <c r="J49819" t="s">
        <v>159</v>
      </c>
      <c r="K49819" t="s">
        <v>19</v>
      </c>
      <c r="L49819" t="s">
        <v>20</v>
      </c>
      <c r="M49819" t="s">
        <v>21</v>
      </c>
      <c r="N49819">
        <v>9</v>
      </c>
      <c r="O49819">
        <v>2020</v>
      </c>
      <c r="P49819" t="s">
        <v>395</v>
      </c>
      <c r="Q49819" t="s">
        <v>386</v>
      </c>
      <c r="R49819">
        <v>9</v>
      </c>
      <c r="S49819" t="s">
        <v>387</v>
      </c>
    </row>
    <row r="49820" spans="1:19" x14ac:dyDescent="0.3">
      <c r="A49820">
        <v>3859037</v>
      </c>
      <c r="B49820" t="s">
        <v>351</v>
      </c>
      <c r="C49820" s="1">
        <v>44094</v>
      </c>
      <c r="E49820" s="1">
        <v>44096</v>
      </c>
      <c r="F49820" t="s">
        <v>42</v>
      </c>
      <c r="G49820" t="s">
        <v>124</v>
      </c>
      <c r="H49820" t="s">
        <v>126</v>
      </c>
      <c r="I49820" t="s">
        <v>158</v>
      </c>
      <c r="J49820" t="s">
        <v>159</v>
      </c>
      <c r="K49820" t="s">
        <v>19</v>
      </c>
      <c r="L49820" t="s">
        <v>20</v>
      </c>
      <c r="M49820" t="s">
        <v>21</v>
      </c>
      <c r="N49820">
        <v>9</v>
      </c>
      <c r="O49820">
        <v>2020</v>
      </c>
      <c r="P49820" t="s">
        <v>395</v>
      </c>
      <c r="Q49820" t="s">
        <v>386</v>
      </c>
      <c r="R49820">
        <v>9</v>
      </c>
      <c r="S49820" t="s">
        <v>387</v>
      </c>
    </row>
    <row r="49821" spans="1:19" x14ac:dyDescent="0.3">
      <c r="A49821">
        <v>3847878</v>
      </c>
      <c r="B49821" t="s">
        <v>351</v>
      </c>
      <c r="C49821" s="1">
        <v>44087</v>
      </c>
      <c r="E49821" s="1">
        <v>44089</v>
      </c>
      <c r="F49821" t="s">
        <v>26</v>
      </c>
      <c r="G49821" t="s">
        <v>124</v>
      </c>
      <c r="H49821" t="s">
        <v>126</v>
      </c>
      <c r="I49821" t="s">
        <v>158</v>
      </c>
      <c r="J49821" t="s">
        <v>160</v>
      </c>
      <c r="K49821" t="s">
        <v>19</v>
      </c>
      <c r="L49821" t="s">
        <v>20</v>
      </c>
      <c r="M49821" t="s">
        <v>21</v>
      </c>
      <c r="N49821">
        <v>9</v>
      </c>
      <c r="O49821">
        <v>2020</v>
      </c>
      <c r="P49821" t="s">
        <v>395</v>
      </c>
      <c r="Q49821" t="s">
        <v>386</v>
      </c>
      <c r="R49821">
        <v>9</v>
      </c>
      <c r="S49821" t="s">
        <v>387</v>
      </c>
    </row>
    <row r="49822" spans="1:19" x14ac:dyDescent="0.3">
      <c r="A49822">
        <v>3831555</v>
      </c>
      <c r="B49822" t="s">
        <v>352</v>
      </c>
      <c r="C49822" s="1">
        <v>44078</v>
      </c>
      <c r="E49822" s="1">
        <v>44078</v>
      </c>
      <c r="F49822" t="s">
        <v>24</v>
      </c>
      <c r="G49822" t="s">
        <v>124</v>
      </c>
      <c r="H49822" t="s">
        <v>126</v>
      </c>
      <c r="I49822" t="s">
        <v>158</v>
      </c>
      <c r="J49822" t="s">
        <v>169</v>
      </c>
      <c r="K49822" t="s">
        <v>19</v>
      </c>
      <c r="L49822" t="s">
        <v>20</v>
      </c>
      <c r="M49822" t="s">
        <v>21</v>
      </c>
      <c r="N49822">
        <v>9</v>
      </c>
      <c r="O49822">
        <v>2020</v>
      </c>
      <c r="P49822" t="s">
        <v>395</v>
      </c>
      <c r="Q49822" t="s">
        <v>386</v>
      </c>
      <c r="R49822">
        <v>9</v>
      </c>
      <c r="S49822" t="s">
        <v>387</v>
      </c>
    </row>
    <row r="49823" spans="1:19" x14ac:dyDescent="0.3">
      <c r="A49823">
        <v>3824544</v>
      </c>
      <c r="B49823" t="s">
        <v>351</v>
      </c>
      <c r="C49823" s="1">
        <v>44075</v>
      </c>
      <c r="E49823" s="1">
        <v>44075</v>
      </c>
      <c r="F49823" t="s">
        <v>24</v>
      </c>
      <c r="G49823" t="s">
        <v>124</v>
      </c>
      <c r="H49823" t="s">
        <v>126</v>
      </c>
      <c r="I49823" t="s">
        <v>158</v>
      </c>
      <c r="J49823" t="s">
        <v>169</v>
      </c>
      <c r="K49823" t="s">
        <v>19</v>
      </c>
      <c r="L49823" t="s">
        <v>20</v>
      </c>
      <c r="M49823" t="s">
        <v>21</v>
      </c>
      <c r="N49823">
        <v>9</v>
      </c>
      <c r="O49823">
        <v>2020</v>
      </c>
      <c r="P49823" t="s">
        <v>395</v>
      </c>
      <c r="Q49823" t="s">
        <v>386</v>
      </c>
      <c r="R49823">
        <v>9</v>
      </c>
      <c r="S49823" t="s">
        <v>387</v>
      </c>
    </row>
    <row r="49824" spans="1:19" x14ac:dyDescent="0.3">
      <c r="A49824">
        <v>3782096</v>
      </c>
      <c r="B49824" t="s">
        <v>355</v>
      </c>
      <c r="C49824" s="1">
        <v>44049</v>
      </c>
      <c r="E49824" s="1">
        <v>44049</v>
      </c>
      <c r="F49824" t="s">
        <v>26</v>
      </c>
      <c r="G49824" t="s">
        <v>124</v>
      </c>
      <c r="H49824" t="s">
        <v>126</v>
      </c>
      <c r="I49824" t="s">
        <v>158</v>
      </c>
      <c r="J49824" t="s">
        <v>159</v>
      </c>
      <c r="K49824" t="s">
        <v>19</v>
      </c>
      <c r="L49824" t="s">
        <v>20</v>
      </c>
      <c r="M49824" t="s">
        <v>21</v>
      </c>
      <c r="N49824">
        <v>8</v>
      </c>
      <c r="O49824">
        <v>2020</v>
      </c>
      <c r="P49824" t="s">
        <v>395</v>
      </c>
      <c r="Q49824" t="s">
        <v>386</v>
      </c>
      <c r="R49824">
        <v>8</v>
      </c>
      <c r="S49824" t="s">
        <v>388</v>
      </c>
    </row>
    <row r="49825" spans="1:19" x14ac:dyDescent="0.3">
      <c r="A49825">
        <v>3771929</v>
      </c>
      <c r="B49825" t="s">
        <v>353</v>
      </c>
      <c r="C49825" s="1">
        <v>44042</v>
      </c>
      <c r="E49825" s="1">
        <v>44042</v>
      </c>
      <c r="F49825" t="s">
        <v>24</v>
      </c>
      <c r="G49825" t="s">
        <v>124</v>
      </c>
      <c r="H49825" t="s">
        <v>126</v>
      </c>
      <c r="I49825" t="s">
        <v>158</v>
      </c>
      <c r="J49825" t="s">
        <v>160</v>
      </c>
      <c r="K49825" t="s">
        <v>19</v>
      </c>
      <c r="L49825" t="s">
        <v>20</v>
      </c>
      <c r="M49825" t="s">
        <v>21</v>
      </c>
      <c r="N49825">
        <v>7</v>
      </c>
      <c r="O49825">
        <v>2020</v>
      </c>
      <c r="P49825" t="s">
        <v>395</v>
      </c>
      <c r="Q49825" t="s">
        <v>386</v>
      </c>
      <c r="R49825">
        <v>7</v>
      </c>
      <c r="S49825" t="s">
        <v>396</v>
      </c>
    </row>
    <row r="49826" spans="1:19" x14ac:dyDescent="0.3">
      <c r="A49826">
        <v>3753769</v>
      </c>
      <c r="B49826" t="s">
        <v>353</v>
      </c>
      <c r="C49826" s="1">
        <v>44032</v>
      </c>
      <c r="E49826" s="1">
        <v>44032</v>
      </c>
      <c r="F49826" t="s">
        <v>62</v>
      </c>
      <c r="G49826" t="s">
        <v>124</v>
      </c>
      <c r="H49826" t="s">
        <v>126</v>
      </c>
      <c r="I49826" t="s">
        <v>158</v>
      </c>
      <c r="J49826" t="s">
        <v>169</v>
      </c>
      <c r="K49826" t="s">
        <v>19</v>
      </c>
      <c r="L49826" t="s">
        <v>20</v>
      </c>
      <c r="M49826" t="s">
        <v>21</v>
      </c>
      <c r="N49826">
        <v>7</v>
      </c>
      <c r="O49826">
        <v>2020</v>
      </c>
      <c r="P49826" t="s">
        <v>395</v>
      </c>
      <c r="Q49826" t="s">
        <v>386</v>
      </c>
      <c r="R49826">
        <v>7</v>
      </c>
      <c r="S49826" t="s">
        <v>396</v>
      </c>
    </row>
    <row r="49827" spans="1:19" x14ac:dyDescent="0.3">
      <c r="A49827">
        <v>3733191</v>
      </c>
      <c r="B49827" t="s">
        <v>353</v>
      </c>
      <c r="C49827" s="1">
        <v>44019</v>
      </c>
      <c r="E49827" s="1">
        <v>44019</v>
      </c>
      <c r="F49827" t="s">
        <v>32</v>
      </c>
      <c r="G49827" t="s">
        <v>124</v>
      </c>
      <c r="H49827" t="s">
        <v>126</v>
      </c>
      <c r="I49827" t="s">
        <v>158</v>
      </c>
      <c r="J49827" t="s">
        <v>169</v>
      </c>
      <c r="K49827" t="s">
        <v>19</v>
      </c>
      <c r="L49827" t="s">
        <v>20</v>
      </c>
      <c r="M49827" t="s">
        <v>21</v>
      </c>
      <c r="N49827">
        <v>7</v>
      </c>
      <c r="O49827">
        <v>2020</v>
      </c>
      <c r="P49827" t="s">
        <v>395</v>
      </c>
      <c r="Q49827" t="s">
        <v>386</v>
      </c>
      <c r="R49827">
        <v>7</v>
      </c>
      <c r="S49827" t="s">
        <v>396</v>
      </c>
    </row>
    <row r="49828" spans="1:19" x14ac:dyDescent="0.3">
      <c r="A49828">
        <v>3727316</v>
      </c>
      <c r="B49828" t="s">
        <v>351</v>
      </c>
      <c r="C49828" s="1">
        <v>44013</v>
      </c>
      <c r="E49828" s="1">
        <v>44014</v>
      </c>
      <c r="F49828" t="s">
        <v>25</v>
      </c>
      <c r="G49828" t="s">
        <v>124</v>
      </c>
      <c r="H49828" t="s">
        <v>126</v>
      </c>
      <c r="I49828" t="s">
        <v>158</v>
      </c>
      <c r="J49828" t="s">
        <v>160</v>
      </c>
      <c r="K49828" t="s">
        <v>19</v>
      </c>
      <c r="L49828" t="s">
        <v>20</v>
      </c>
      <c r="M49828" t="s">
        <v>21</v>
      </c>
      <c r="N49828">
        <v>7</v>
      </c>
      <c r="O49828">
        <v>2020</v>
      </c>
      <c r="P49828" t="s">
        <v>395</v>
      </c>
      <c r="Q49828" t="s">
        <v>386</v>
      </c>
      <c r="R49828">
        <v>7</v>
      </c>
      <c r="S49828" t="s">
        <v>396</v>
      </c>
    </row>
    <row r="49829" spans="1:19" x14ac:dyDescent="0.3">
      <c r="A49829">
        <v>3718325</v>
      </c>
      <c r="B49829" t="s">
        <v>353</v>
      </c>
      <c r="C49829" s="1">
        <v>44008</v>
      </c>
      <c r="E49829" s="1">
        <v>44008</v>
      </c>
      <c r="F49829" t="s">
        <v>24</v>
      </c>
      <c r="G49829" t="s">
        <v>124</v>
      </c>
      <c r="H49829" t="s">
        <v>126</v>
      </c>
      <c r="I49829" t="s">
        <v>158</v>
      </c>
      <c r="J49829" t="s">
        <v>169</v>
      </c>
      <c r="K49829" t="s">
        <v>19</v>
      </c>
      <c r="L49829" t="s">
        <v>20</v>
      </c>
      <c r="M49829" t="s">
        <v>21</v>
      </c>
      <c r="N49829">
        <v>6</v>
      </c>
      <c r="O49829">
        <v>2020</v>
      </c>
      <c r="P49829" t="s">
        <v>395</v>
      </c>
      <c r="Q49829" t="s">
        <v>378</v>
      </c>
      <c r="R49829">
        <v>6</v>
      </c>
      <c r="S49829" t="s">
        <v>379</v>
      </c>
    </row>
    <row r="49830" spans="1:19" x14ac:dyDescent="0.3">
      <c r="A49830">
        <v>3688863</v>
      </c>
      <c r="B49830" t="s">
        <v>352</v>
      </c>
      <c r="C49830" s="1">
        <v>43990</v>
      </c>
      <c r="E49830" s="1">
        <v>43990</v>
      </c>
      <c r="F49830" t="s">
        <v>42</v>
      </c>
      <c r="G49830" t="s">
        <v>124</v>
      </c>
      <c r="H49830" t="s">
        <v>126</v>
      </c>
      <c r="I49830" t="s">
        <v>158</v>
      </c>
      <c r="J49830" t="s">
        <v>159</v>
      </c>
      <c r="K49830" t="s">
        <v>19</v>
      </c>
      <c r="L49830" t="s">
        <v>20</v>
      </c>
      <c r="M49830" t="s">
        <v>21</v>
      </c>
      <c r="N49830">
        <v>6</v>
      </c>
      <c r="O49830">
        <v>2020</v>
      </c>
      <c r="P49830" t="s">
        <v>395</v>
      </c>
      <c r="Q49830" t="s">
        <v>378</v>
      </c>
      <c r="R49830">
        <v>6</v>
      </c>
      <c r="S49830" t="s">
        <v>379</v>
      </c>
    </row>
    <row r="49831" spans="1:19" x14ac:dyDescent="0.3">
      <c r="A49831">
        <v>3684845</v>
      </c>
      <c r="B49831" t="s">
        <v>352</v>
      </c>
      <c r="C49831" s="1">
        <v>43987</v>
      </c>
      <c r="E49831" s="1">
        <v>43987</v>
      </c>
      <c r="F49831" t="s">
        <v>66</v>
      </c>
      <c r="G49831" t="s">
        <v>124</v>
      </c>
      <c r="H49831" t="s">
        <v>126</v>
      </c>
      <c r="I49831" t="s">
        <v>158</v>
      </c>
      <c r="J49831" t="s">
        <v>159</v>
      </c>
      <c r="K49831" t="s">
        <v>19</v>
      </c>
      <c r="L49831" t="s">
        <v>20</v>
      </c>
      <c r="M49831" t="s">
        <v>21</v>
      </c>
      <c r="N49831">
        <v>6</v>
      </c>
      <c r="O49831">
        <v>2020</v>
      </c>
      <c r="P49831" t="s">
        <v>395</v>
      </c>
      <c r="Q49831" t="s">
        <v>378</v>
      </c>
      <c r="R49831">
        <v>6</v>
      </c>
      <c r="S49831" t="s">
        <v>379</v>
      </c>
    </row>
    <row r="49832" spans="1:19" x14ac:dyDescent="0.3">
      <c r="A49832">
        <v>3662775</v>
      </c>
      <c r="B49832" t="s">
        <v>351</v>
      </c>
      <c r="C49832" s="1">
        <v>43971</v>
      </c>
      <c r="E49832" s="1">
        <v>43972</v>
      </c>
      <c r="F49832" t="s">
        <v>22</v>
      </c>
      <c r="G49832" t="s">
        <v>124</v>
      </c>
      <c r="H49832" t="s">
        <v>126</v>
      </c>
      <c r="I49832" t="s">
        <v>158</v>
      </c>
      <c r="J49832" t="s">
        <v>160</v>
      </c>
      <c r="K49832" t="s">
        <v>19</v>
      </c>
      <c r="L49832" t="s">
        <v>20</v>
      </c>
      <c r="M49832" t="s">
        <v>21</v>
      </c>
      <c r="N49832">
        <v>5</v>
      </c>
      <c r="O49832">
        <v>2020</v>
      </c>
      <c r="P49832" t="s">
        <v>395</v>
      </c>
      <c r="Q49832" t="s">
        <v>378</v>
      </c>
      <c r="R49832">
        <v>5</v>
      </c>
      <c r="S49832" t="s">
        <v>389</v>
      </c>
    </row>
    <row r="49833" spans="1:19" x14ac:dyDescent="0.3">
      <c r="A49833">
        <v>3661541</v>
      </c>
      <c r="B49833" t="s">
        <v>352</v>
      </c>
      <c r="C49833" s="1">
        <v>43971</v>
      </c>
      <c r="E49833" s="1">
        <v>43971</v>
      </c>
      <c r="F49833" t="s">
        <v>37</v>
      </c>
      <c r="G49833" t="s">
        <v>124</v>
      </c>
      <c r="H49833" t="s">
        <v>126</v>
      </c>
      <c r="I49833" t="s">
        <v>158</v>
      </c>
      <c r="J49833" t="s">
        <v>198</v>
      </c>
      <c r="K49833" t="s">
        <v>19</v>
      </c>
      <c r="L49833" t="s">
        <v>20</v>
      </c>
      <c r="M49833" t="s">
        <v>21</v>
      </c>
      <c r="N49833">
        <v>5</v>
      </c>
      <c r="O49833">
        <v>2020</v>
      </c>
      <c r="P49833" t="s">
        <v>395</v>
      </c>
      <c r="Q49833" t="s">
        <v>378</v>
      </c>
      <c r="R49833">
        <v>5</v>
      </c>
      <c r="S49833" t="s">
        <v>389</v>
      </c>
    </row>
    <row r="49834" spans="1:19" x14ac:dyDescent="0.3">
      <c r="A49834">
        <v>3608051</v>
      </c>
      <c r="B49834" t="s">
        <v>351</v>
      </c>
      <c r="C49834" s="1">
        <v>43936</v>
      </c>
      <c r="E49834" s="1">
        <v>43936</v>
      </c>
      <c r="F49834" t="s">
        <v>22</v>
      </c>
      <c r="G49834" t="s">
        <v>124</v>
      </c>
      <c r="H49834" t="s">
        <v>126</v>
      </c>
      <c r="I49834" t="s">
        <v>158</v>
      </c>
      <c r="J49834" t="s">
        <v>159</v>
      </c>
      <c r="K49834" t="s">
        <v>19</v>
      </c>
      <c r="L49834" t="s">
        <v>20</v>
      </c>
      <c r="M49834" t="s">
        <v>21</v>
      </c>
      <c r="N49834">
        <v>4</v>
      </c>
      <c r="O49834">
        <v>2020</v>
      </c>
      <c r="P49834" t="s">
        <v>395</v>
      </c>
      <c r="Q49834" t="s">
        <v>378</v>
      </c>
      <c r="R49834">
        <v>4</v>
      </c>
      <c r="S49834" t="s">
        <v>390</v>
      </c>
    </row>
    <row r="49835" spans="1:19" x14ac:dyDescent="0.3">
      <c r="A49835">
        <v>3606725</v>
      </c>
      <c r="B49835" t="s">
        <v>352</v>
      </c>
      <c r="C49835" s="1">
        <v>43936</v>
      </c>
      <c r="E49835" s="1">
        <v>43936</v>
      </c>
      <c r="F49835" t="s">
        <v>59</v>
      </c>
      <c r="G49835" t="s">
        <v>124</v>
      </c>
      <c r="H49835" t="s">
        <v>126</v>
      </c>
      <c r="I49835" t="s">
        <v>158</v>
      </c>
      <c r="J49835" t="s">
        <v>198</v>
      </c>
      <c r="K49835" t="s">
        <v>19</v>
      </c>
      <c r="L49835" t="s">
        <v>20</v>
      </c>
      <c r="M49835" t="s">
        <v>21</v>
      </c>
      <c r="N49835">
        <v>4</v>
      </c>
      <c r="O49835">
        <v>2020</v>
      </c>
      <c r="P49835" t="s">
        <v>395</v>
      </c>
      <c r="Q49835" t="s">
        <v>378</v>
      </c>
      <c r="R49835">
        <v>4</v>
      </c>
      <c r="S49835" t="s">
        <v>390</v>
      </c>
    </row>
    <row r="49836" spans="1:19" x14ac:dyDescent="0.3">
      <c r="A49836">
        <v>3587541</v>
      </c>
      <c r="B49836" t="s">
        <v>353</v>
      </c>
      <c r="C49836" s="1">
        <v>43921</v>
      </c>
      <c r="E49836" s="1">
        <v>43921</v>
      </c>
      <c r="F49836" t="s">
        <v>46</v>
      </c>
      <c r="G49836" t="s">
        <v>124</v>
      </c>
      <c r="H49836" t="s">
        <v>126</v>
      </c>
      <c r="I49836" t="s">
        <v>158</v>
      </c>
      <c r="J49836" t="s">
        <v>160</v>
      </c>
      <c r="K49836" t="s">
        <v>19</v>
      </c>
      <c r="L49836" t="s">
        <v>20</v>
      </c>
      <c r="M49836" t="s">
        <v>21</v>
      </c>
      <c r="N49836">
        <v>3</v>
      </c>
      <c r="O49836">
        <v>2020</v>
      </c>
      <c r="P49836" t="s">
        <v>395</v>
      </c>
      <c r="Q49836" t="s">
        <v>380</v>
      </c>
      <c r="R49836">
        <v>3</v>
      </c>
      <c r="S49836" t="s">
        <v>381</v>
      </c>
    </row>
    <row r="49837" spans="1:19" x14ac:dyDescent="0.3">
      <c r="A49837">
        <v>3574341</v>
      </c>
      <c r="B49837" t="s">
        <v>355</v>
      </c>
      <c r="C49837" s="1">
        <v>43910</v>
      </c>
      <c r="E49837" s="1">
        <v>43910</v>
      </c>
      <c r="F49837" t="s">
        <v>22</v>
      </c>
      <c r="G49837" t="s">
        <v>124</v>
      </c>
      <c r="H49837" t="s">
        <v>126</v>
      </c>
      <c r="I49837" t="s">
        <v>158</v>
      </c>
      <c r="J49837" t="s">
        <v>160</v>
      </c>
      <c r="K49837" t="s">
        <v>19</v>
      </c>
      <c r="L49837" t="s">
        <v>20</v>
      </c>
      <c r="M49837" t="s">
        <v>21</v>
      </c>
      <c r="N49837">
        <v>3</v>
      </c>
      <c r="O49837">
        <v>2020</v>
      </c>
      <c r="P49837" t="s">
        <v>395</v>
      </c>
      <c r="Q49837" t="s">
        <v>380</v>
      </c>
      <c r="R49837">
        <v>3</v>
      </c>
      <c r="S49837" t="s">
        <v>381</v>
      </c>
    </row>
    <row r="49838" spans="1:19" x14ac:dyDescent="0.3">
      <c r="A49838">
        <v>3553723</v>
      </c>
      <c r="B49838" t="s">
        <v>353</v>
      </c>
      <c r="C49838" s="1">
        <v>43894</v>
      </c>
      <c r="E49838" s="1">
        <v>43894</v>
      </c>
      <c r="F49838" t="s">
        <v>31</v>
      </c>
      <c r="G49838" t="s">
        <v>124</v>
      </c>
      <c r="H49838" t="s">
        <v>126</v>
      </c>
      <c r="I49838" t="s">
        <v>158</v>
      </c>
      <c r="J49838" t="s">
        <v>159</v>
      </c>
      <c r="K49838" t="s">
        <v>19</v>
      </c>
      <c r="L49838" t="s">
        <v>20</v>
      </c>
      <c r="M49838" t="s">
        <v>21</v>
      </c>
      <c r="N49838">
        <v>3</v>
      </c>
      <c r="O49838">
        <v>2020</v>
      </c>
      <c r="P49838" t="s">
        <v>395</v>
      </c>
      <c r="Q49838" t="s">
        <v>380</v>
      </c>
      <c r="R49838">
        <v>3</v>
      </c>
      <c r="S49838" t="s">
        <v>381</v>
      </c>
    </row>
    <row r="49839" spans="1:19" x14ac:dyDescent="0.3">
      <c r="A49839">
        <v>3536770</v>
      </c>
      <c r="B49839" t="s">
        <v>352</v>
      </c>
      <c r="C49839" s="1">
        <v>43880</v>
      </c>
      <c r="E49839" s="1">
        <v>43880</v>
      </c>
      <c r="F49839" t="s">
        <v>22</v>
      </c>
      <c r="G49839" t="s">
        <v>124</v>
      </c>
      <c r="H49839" t="s">
        <v>126</v>
      </c>
      <c r="I49839" t="s">
        <v>158</v>
      </c>
      <c r="J49839" t="s">
        <v>160</v>
      </c>
      <c r="K49839" t="s">
        <v>19</v>
      </c>
      <c r="L49839" t="s">
        <v>20</v>
      </c>
      <c r="M49839" t="s">
        <v>21</v>
      </c>
      <c r="N49839">
        <v>2</v>
      </c>
      <c r="O49839">
        <v>2020</v>
      </c>
      <c r="P49839" t="s">
        <v>395</v>
      </c>
      <c r="Q49839" t="s">
        <v>380</v>
      </c>
      <c r="R49839">
        <v>2</v>
      </c>
      <c r="S49839" t="s">
        <v>394</v>
      </c>
    </row>
    <row r="49840" spans="1:19" x14ac:dyDescent="0.3">
      <c r="A49840">
        <v>3510220</v>
      </c>
      <c r="B49840" t="s">
        <v>351</v>
      </c>
      <c r="C49840" s="1">
        <v>43857</v>
      </c>
      <c r="E49840" s="1">
        <v>43857</v>
      </c>
      <c r="F49840" t="s">
        <v>56</v>
      </c>
      <c r="G49840" t="s">
        <v>124</v>
      </c>
      <c r="H49840" t="s">
        <v>126</v>
      </c>
      <c r="I49840" t="s">
        <v>158</v>
      </c>
      <c r="J49840" t="s">
        <v>160</v>
      </c>
      <c r="K49840" t="s">
        <v>19</v>
      </c>
      <c r="L49840" t="s">
        <v>20</v>
      </c>
      <c r="M49840" t="s">
        <v>21</v>
      </c>
      <c r="N49840">
        <v>1</v>
      </c>
      <c r="O49840">
        <v>2020</v>
      </c>
      <c r="P49840" t="s">
        <v>395</v>
      </c>
      <c r="Q49840" t="s">
        <v>380</v>
      </c>
      <c r="R49840">
        <v>1</v>
      </c>
      <c r="S49840" t="s">
        <v>391</v>
      </c>
    </row>
    <row r="49841" spans="1:19" x14ac:dyDescent="0.3">
      <c r="A49841">
        <v>3506652</v>
      </c>
      <c r="B49841" t="s">
        <v>353</v>
      </c>
      <c r="C49841" s="1">
        <v>43853</v>
      </c>
      <c r="E49841" s="1">
        <v>43853</v>
      </c>
      <c r="F49841" t="s">
        <v>31</v>
      </c>
      <c r="G49841" t="s">
        <v>124</v>
      </c>
      <c r="H49841" t="s">
        <v>126</v>
      </c>
      <c r="I49841" t="s">
        <v>158</v>
      </c>
      <c r="J49841" t="s">
        <v>159</v>
      </c>
      <c r="K49841" t="s">
        <v>19</v>
      </c>
      <c r="L49841" t="s">
        <v>20</v>
      </c>
      <c r="M49841" t="s">
        <v>21</v>
      </c>
      <c r="N49841">
        <v>1</v>
      </c>
      <c r="O49841">
        <v>2020</v>
      </c>
      <c r="P49841" t="s">
        <v>395</v>
      </c>
      <c r="Q49841" t="s">
        <v>380</v>
      </c>
      <c r="R49841">
        <v>1</v>
      </c>
      <c r="S49841" t="s">
        <v>391</v>
      </c>
    </row>
    <row r="49842" spans="1:19" x14ac:dyDescent="0.3">
      <c r="A49842">
        <v>3491926</v>
      </c>
      <c r="B49842" t="s">
        <v>351</v>
      </c>
      <c r="C49842" s="1">
        <v>43840</v>
      </c>
      <c r="E49842" s="1">
        <v>43840</v>
      </c>
      <c r="F49842" t="s">
        <v>44</v>
      </c>
      <c r="G49842" t="s">
        <v>124</v>
      </c>
      <c r="H49842" t="s">
        <v>126</v>
      </c>
      <c r="I49842" t="s">
        <v>158</v>
      </c>
      <c r="J49842" t="s">
        <v>169</v>
      </c>
      <c r="K49842" t="s">
        <v>19</v>
      </c>
      <c r="L49842" t="s">
        <v>20</v>
      </c>
      <c r="M49842" t="s">
        <v>21</v>
      </c>
      <c r="N49842">
        <v>1</v>
      </c>
      <c r="O49842">
        <v>2020</v>
      </c>
      <c r="P49842" t="s">
        <v>395</v>
      </c>
      <c r="Q49842" t="s">
        <v>380</v>
      </c>
      <c r="R49842">
        <v>1</v>
      </c>
      <c r="S49842" t="s">
        <v>391</v>
      </c>
    </row>
    <row r="49843" spans="1:19" x14ac:dyDescent="0.3">
      <c r="A49843">
        <v>3492519</v>
      </c>
      <c r="B49843" t="s">
        <v>351</v>
      </c>
      <c r="C49843" s="1">
        <v>43839</v>
      </c>
      <c r="E49843" s="1">
        <v>43840</v>
      </c>
      <c r="F49843" t="s">
        <v>44</v>
      </c>
      <c r="G49843" t="s">
        <v>124</v>
      </c>
      <c r="H49843" t="s">
        <v>126</v>
      </c>
      <c r="I49843" t="s">
        <v>158</v>
      </c>
      <c r="J49843" t="s">
        <v>169</v>
      </c>
      <c r="K49843" t="s">
        <v>19</v>
      </c>
      <c r="L49843" t="s">
        <v>20</v>
      </c>
      <c r="M49843" t="s">
        <v>21</v>
      </c>
      <c r="N49843">
        <v>1</v>
      </c>
      <c r="O49843">
        <v>2020</v>
      </c>
      <c r="P49843" t="s">
        <v>395</v>
      </c>
      <c r="Q49843" t="s">
        <v>380</v>
      </c>
      <c r="R49843">
        <v>1</v>
      </c>
      <c r="S49843" t="s">
        <v>391</v>
      </c>
    </row>
    <row r="49844" spans="1:19" x14ac:dyDescent="0.3">
      <c r="A49844">
        <v>3476134</v>
      </c>
      <c r="B49844" t="s">
        <v>351</v>
      </c>
      <c r="C49844" s="1">
        <v>43822</v>
      </c>
      <c r="E49844" s="1">
        <v>43829</v>
      </c>
      <c r="F49844" t="s">
        <v>26</v>
      </c>
      <c r="G49844" t="s">
        <v>124</v>
      </c>
      <c r="H49844" t="s">
        <v>126</v>
      </c>
      <c r="I49844" t="s">
        <v>158</v>
      </c>
      <c r="J49844" t="s">
        <v>169</v>
      </c>
      <c r="K49844" t="s">
        <v>19</v>
      </c>
      <c r="L49844" t="s">
        <v>20</v>
      </c>
      <c r="M49844" t="s">
        <v>21</v>
      </c>
      <c r="N49844">
        <v>12</v>
      </c>
      <c r="O49844">
        <v>2019</v>
      </c>
      <c r="P49844" t="s">
        <v>397</v>
      </c>
      <c r="Q49844" t="s">
        <v>383</v>
      </c>
      <c r="R49844">
        <v>12</v>
      </c>
      <c r="S49844" t="s">
        <v>393</v>
      </c>
    </row>
    <row r="49845" spans="1:19" x14ac:dyDescent="0.3">
      <c r="A49845">
        <v>3473932</v>
      </c>
      <c r="B49845" t="s">
        <v>351</v>
      </c>
      <c r="C49845" s="1">
        <v>43818</v>
      </c>
      <c r="E49845" s="1">
        <v>43819</v>
      </c>
      <c r="F49845" t="s">
        <v>24</v>
      </c>
      <c r="G49845" t="s">
        <v>124</v>
      </c>
      <c r="H49845" t="s">
        <v>126</v>
      </c>
      <c r="I49845" t="s">
        <v>158</v>
      </c>
      <c r="J49845" t="s">
        <v>160</v>
      </c>
      <c r="K49845" t="s">
        <v>19</v>
      </c>
      <c r="L49845" t="s">
        <v>20</v>
      </c>
      <c r="M49845" t="s">
        <v>21</v>
      </c>
      <c r="N49845">
        <v>12</v>
      </c>
      <c r="O49845">
        <v>2019</v>
      </c>
      <c r="P49845" t="s">
        <v>397</v>
      </c>
      <c r="Q49845" t="s">
        <v>383</v>
      </c>
      <c r="R49845">
        <v>12</v>
      </c>
      <c r="S49845" t="s">
        <v>393</v>
      </c>
    </row>
    <row r="49846" spans="1:19" x14ac:dyDescent="0.3">
      <c r="A49846">
        <v>3474142</v>
      </c>
      <c r="B49846" t="s">
        <v>351</v>
      </c>
      <c r="C49846" s="1">
        <v>43818</v>
      </c>
      <c r="E49846" s="1">
        <v>43819</v>
      </c>
      <c r="F49846" t="s">
        <v>41</v>
      </c>
      <c r="G49846" t="s">
        <v>124</v>
      </c>
      <c r="H49846" t="s">
        <v>126</v>
      </c>
      <c r="I49846" t="s">
        <v>158</v>
      </c>
      <c r="J49846" t="s">
        <v>160</v>
      </c>
      <c r="K49846" t="s">
        <v>19</v>
      </c>
      <c r="L49846" t="s">
        <v>20</v>
      </c>
      <c r="M49846" t="s">
        <v>21</v>
      </c>
      <c r="N49846">
        <v>12</v>
      </c>
      <c r="O49846">
        <v>2019</v>
      </c>
      <c r="P49846" t="s">
        <v>397</v>
      </c>
      <c r="Q49846" t="s">
        <v>383</v>
      </c>
      <c r="R49846">
        <v>12</v>
      </c>
      <c r="S49846" t="s">
        <v>393</v>
      </c>
    </row>
    <row r="49847" spans="1:19" x14ac:dyDescent="0.3">
      <c r="A49847">
        <v>3465481</v>
      </c>
      <c r="B49847" t="s">
        <v>351</v>
      </c>
      <c r="C49847" s="1">
        <v>43810</v>
      </c>
      <c r="E49847" s="1">
        <v>43810</v>
      </c>
      <c r="F49847" t="s">
        <v>24</v>
      </c>
      <c r="G49847" t="s">
        <v>124</v>
      </c>
      <c r="H49847" t="s">
        <v>126</v>
      </c>
      <c r="I49847" t="s">
        <v>158</v>
      </c>
      <c r="J49847" t="s">
        <v>169</v>
      </c>
      <c r="K49847" t="s">
        <v>19</v>
      </c>
      <c r="L49847" t="s">
        <v>20</v>
      </c>
      <c r="M49847" t="s">
        <v>21</v>
      </c>
      <c r="N49847">
        <v>12</v>
      </c>
      <c r="O49847">
        <v>2019</v>
      </c>
      <c r="P49847" t="s">
        <v>397</v>
      </c>
      <c r="Q49847" t="s">
        <v>383</v>
      </c>
      <c r="R49847">
        <v>12</v>
      </c>
      <c r="S49847" t="s">
        <v>393</v>
      </c>
    </row>
    <row r="49848" spans="1:19" x14ac:dyDescent="0.3">
      <c r="A49848">
        <v>3450178</v>
      </c>
      <c r="B49848" t="s">
        <v>351</v>
      </c>
      <c r="C49848" s="1">
        <v>43794</v>
      </c>
      <c r="E49848" s="1">
        <v>43794</v>
      </c>
      <c r="F49848" t="s">
        <v>32</v>
      </c>
      <c r="G49848" t="s">
        <v>124</v>
      </c>
      <c r="H49848" t="s">
        <v>126</v>
      </c>
      <c r="I49848" t="s">
        <v>158</v>
      </c>
      <c r="J49848" t="s">
        <v>169</v>
      </c>
      <c r="K49848" t="s">
        <v>19</v>
      </c>
      <c r="L49848" t="s">
        <v>20</v>
      </c>
      <c r="M49848" t="s">
        <v>21</v>
      </c>
      <c r="N49848">
        <v>11</v>
      </c>
      <c r="O49848">
        <v>2019</v>
      </c>
      <c r="P49848" t="s">
        <v>397</v>
      </c>
      <c r="Q49848" t="s">
        <v>383</v>
      </c>
      <c r="R49848">
        <v>11</v>
      </c>
      <c r="S49848" t="s">
        <v>384</v>
      </c>
    </row>
    <row r="49849" spans="1:19" x14ac:dyDescent="0.3">
      <c r="A49849">
        <v>3435938</v>
      </c>
      <c r="B49849" t="s">
        <v>353</v>
      </c>
      <c r="C49849" s="1">
        <v>43781</v>
      </c>
      <c r="E49849" s="1">
        <v>43781</v>
      </c>
      <c r="F49849" t="s">
        <v>43</v>
      </c>
      <c r="G49849" t="s">
        <v>124</v>
      </c>
      <c r="H49849" t="s">
        <v>126</v>
      </c>
      <c r="I49849" t="s">
        <v>158</v>
      </c>
      <c r="J49849" t="s">
        <v>160</v>
      </c>
      <c r="K49849" t="s">
        <v>19</v>
      </c>
      <c r="L49849" t="s">
        <v>20</v>
      </c>
      <c r="M49849" t="s">
        <v>21</v>
      </c>
      <c r="N49849">
        <v>11</v>
      </c>
      <c r="O49849">
        <v>2019</v>
      </c>
      <c r="P49849" t="s">
        <v>397</v>
      </c>
      <c r="Q49849" t="s">
        <v>383</v>
      </c>
      <c r="R49849">
        <v>11</v>
      </c>
      <c r="S49849" t="s">
        <v>384</v>
      </c>
    </row>
    <row r="49850" spans="1:19" x14ac:dyDescent="0.3">
      <c r="A49850">
        <v>3416788</v>
      </c>
      <c r="B49850" t="s">
        <v>352</v>
      </c>
      <c r="C49850" s="1">
        <v>43762</v>
      </c>
      <c r="E49850" s="1">
        <v>43762</v>
      </c>
      <c r="F49850" t="s">
        <v>50</v>
      </c>
      <c r="G49850" t="s">
        <v>124</v>
      </c>
      <c r="H49850" t="s">
        <v>126</v>
      </c>
      <c r="I49850" t="s">
        <v>158</v>
      </c>
      <c r="J49850" t="s">
        <v>160</v>
      </c>
      <c r="K49850" t="s">
        <v>19</v>
      </c>
      <c r="L49850" t="s">
        <v>20</v>
      </c>
      <c r="M49850" t="s">
        <v>21</v>
      </c>
      <c r="N49850">
        <v>10</v>
      </c>
      <c r="O49850">
        <v>2019</v>
      </c>
      <c r="P49850" t="s">
        <v>397</v>
      </c>
      <c r="Q49850" t="s">
        <v>383</v>
      </c>
      <c r="R49850">
        <v>10</v>
      </c>
      <c r="S49850" t="s">
        <v>385</v>
      </c>
    </row>
    <row r="49851" spans="1:19" x14ac:dyDescent="0.3">
      <c r="A49851">
        <v>3416169</v>
      </c>
      <c r="B49851" t="s">
        <v>353</v>
      </c>
      <c r="C49851" s="1">
        <v>43761</v>
      </c>
      <c r="E49851" s="1">
        <v>43761</v>
      </c>
      <c r="F49851" t="s">
        <v>26</v>
      </c>
      <c r="G49851" t="s">
        <v>124</v>
      </c>
      <c r="H49851" t="s">
        <v>126</v>
      </c>
      <c r="I49851" t="s">
        <v>158</v>
      </c>
      <c r="J49851" t="s">
        <v>169</v>
      </c>
      <c r="K49851" t="s">
        <v>19</v>
      </c>
      <c r="L49851" t="s">
        <v>20</v>
      </c>
      <c r="M49851" t="s">
        <v>21</v>
      </c>
      <c r="N49851">
        <v>10</v>
      </c>
      <c r="O49851">
        <v>2019</v>
      </c>
      <c r="P49851" t="s">
        <v>397</v>
      </c>
      <c r="Q49851" t="s">
        <v>383</v>
      </c>
      <c r="R49851">
        <v>10</v>
      </c>
      <c r="S49851" t="s">
        <v>385</v>
      </c>
    </row>
    <row r="49852" spans="1:19" x14ac:dyDescent="0.3">
      <c r="A49852">
        <v>3415654</v>
      </c>
      <c r="B49852" t="s">
        <v>351</v>
      </c>
      <c r="C49852" s="1">
        <v>43761</v>
      </c>
      <c r="E49852" s="1">
        <v>43761</v>
      </c>
      <c r="F49852" t="s">
        <v>48</v>
      </c>
      <c r="G49852" t="s">
        <v>124</v>
      </c>
      <c r="H49852" t="s">
        <v>126</v>
      </c>
      <c r="I49852" t="s">
        <v>158</v>
      </c>
      <c r="J49852" t="s">
        <v>159</v>
      </c>
      <c r="K49852" t="s">
        <v>19</v>
      </c>
      <c r="L49852" t="s">
        <v>20</v>
      </c>
      <c r="M49852" t="s">
        <v>21</v>
      </c>
      <c r="N49852">
        <v>10</v>
      </c>
      <c r="O49852">
        <v>2019</v>
      </c>
      <c r="P49852" t="s">
        <v>397</v>
      </c>
      <c r="Q49852" t="s">
        <v>383</v>
      </c>
      <c r="R49852">
        <v>10</v>
      </c>
      <c r="S49852" t="s">
        <v>385</v>
      </c>
    </row>
    <row r="49853" spans="1:19" x14ac:dyDescent="0.3">
      <c r="A49853">
        <v>3414065</v>
      </c>
      <c r="B49853" t="s">
        <v>352</v>
      </c>
      <c r="C49853" s="1">
        <v>43760</v>
      </c>
      <c r="E49853" s="1">
        <v>43760</v>
      </c>
      <c r="F49853" t="s">
        <v>22</v>
      </c>
      <c r="G49853" t="s">
        <v>124</v>
      </c>
      <c r="H49853" t="s">
        <v>126</v>
      </c>
      <c r="I49853" t="s">
        <v>158</v>
      </c>
      <c r="J49853" t="s">
        <v>160</v>
      </c>
      <c r="K49853" t="s">
        <v>19</v>
      </c>
      <c r="L49853" t="s">
        <v>20</v>
      </c>
      <c r="M49853" t="s">
        <v>21</v>
      </c>
      <c r="N49853">
        <v>10</v>
      </c>
      <c r="O49853">
        <v>2019</v>
      </c>
      <c r="P49853" t="s">
        <v>397</v>
      </c>
      <c r="Q49853" t="s">
        <v>383</v>
      </c>
      <c r="R49853">
        <v>10</v>
      </c>
      <c r="S49853" t="s">
        <v>385</v>
      </c>
    </row>
    <row r="49854" spans="1:19" x14ac:dyDescent="0.3">
      <c r="A49854">
        <v>3407960</v>
      </c>
      <c r="B49854" t="s">
        <v>353</v>
      </c>
      <c r="C49854" s="1">
        <v>43754</v>
      </c>
      <c r="E49854" s="1">
        <v>43754</v>
      </c>
      <c r="F49854" t="s">
        <v>24</v>
      </c>
      <c r="G49854" t="s">
        <v>124</v>
      </c>
      <c r="H49854" t="s">
        <v>126</v>
      </c>
      <c r="I49854" t="s">
        <v>158</v>
      </c>
      <c r="J49854" t="s">
        <v>160</v>
      </c>
      <c r="K49854" t="s">
        <v>19</v>
      </c>
      <c r="L49854" t="s">
        <v>20</v>
      </c>
      <c r="M49854" t="s">
        <v>21</v>
      </c>
      <c r="N49854">
        <v>10</v>
      </c>
      <c r="O49854">
        <v>2019</v>
      </c>
      <c r="P49854" t="s">
        <v>397</v>
      </c>
      <c r="Q49854" t="s">
        <v>383</v>
      </c>
      <c r="R49854">
        <v>10</v>
      </c>
      <c r="S49854" t="s">
        <v>385</v>
      </c>
    </row>
    <row r="49855" spans="1:19" x14ac:dyDescent="0.3">
      <c r="A49855">
        <v>3394804</v>
      </c>
      <c r="B49855" t="s">
        <v>352</v>
      </c>
      <c r="C49855" s="1">
        <v>43741</v>
      </c>
      <c r="E49855" s="1">
        <v>43742</v>
      </c>
      <c r="F49855" t="s">
        <v>24</v>
      </c>
      <c r="G49855" t="s">
        <v>124</v>
      </c>
      <c r="H49855" t="s">
        <v>126</v>
      </c>
      <c r="I49855" t="s">
        <v>158</v>
      </c>
      <c r="J49855" t="s">
        <v>169</v>
      </c>
      <c r="K49855" t="s">
        <v>19</v>
      </c>
      <c r="L49855" t="s">
        <v>20</v>
      </c>
      <c r="M49855" t="s">
        <v>21</v>
      </c>
      <c r="N49855">
        <v>10</v>
      </c>
      <c r="O49855">
        <v>2019</v>
      </c>
      <c r="P49855" t="s">
        <v>397</v>
      </c>
      <c r="Q49855" t="s">
        <v>383</v>
      </c>
      <c r="R49855">
        <v>10</v>
      </c>
      <c r="S49855" t="s">
        <v>385</v>
      </c>
    </row>
    <row r="49856" spans="1:19" x14ac:dyDescent="0.3">
      <c r="A49856">
        <v>3388730</v>
      </c>
      <c r="B49856" t="s">
        <v>351</v>
      </c>
      <c r="C49856" s="1">
        <v>43735</v>
      </c>
      <c r="E49856" s="1">
        <v>43735</v>
      </c>
      <c r="F49856" t="s">
        <v>37</v>
      </c>
      <c r="G49856" t="s">
        <v>124</v>
      </c>
      <c r="H49856" t="s">
        <v>126</v>
      </c>
      <c r="I49856" t="s">
        <v>158</v>
      </c>
      <c r="J49856" t="s">
        <v>160</v>
      </c>
      <c r="K49856" t="s">
        <v>19</v>
      </c>
      <c r="L49856" t="s">
        <v>20</v>
      </c>
      <c r="M49856" t="s">
        <v>21</v>
      </c>
      <c r="N49856">
        <v>9</v>
      </c>
      <c r="O49856">
        <v>2019</v>
      </c>
      <c r="P49856" t="s">
        <v>397</v>
      </c>
      <c r="Q49856" t="s">
        <v>386</v>
      </c>
      <c r="R49856">
        <v>9</v>
      </c>
      <c r="S49856" t="s">
        <v>387</v>
      </c>
    </row>
    <row r="49857" spans="1:19" x14ac:dyDescent="0.3">
      <c r="A49857">
        <v>3380066</v>
      </c>
      <c r="B49857" t="s">
        <v>352</v>
      </c>
      <c r="C49857" s="1">
        <v>43727</v>
      </c>
      <c r="E49857" s="1">
        <v>43727</v>
      </c>
      <c r="F49857" t="s">
        <v>24</v>
      </c>
      <c r="G49857" t="s">
        <v>124</v>
      </c>
      <c r="H49857" t="s">
        <v>126</v>
      </c>
      <c r="I49857" t="s">
        <v>158</v>
      </c>
      <c r="J49857" t="s">
        <v>159</v>
      </c>
      <c r="K49857" t="s">
        <v>19</v>
      </c>
      <c r="L49857" t="s">
        <v>20</v>
      </c>
      <c r="M49857" t="s">
        <v>21</v>
      </c>
      <c r="N49857">
        <v>9</v>
      </c>
      <c r="O49857">
        <v>2019</v>
      </c>
      <c r="P49857" t="s">
        <v>397</v>
      </c>
      <c r="Q49857" t="s">
        <v>386</v>
      </c>
      <c r="R49857">
        <v>9</v>
      </c>
      <c r="S49857" t="s">
        <v>387</v>
      </c>
    </row>
    <row r="49858" spans="1:19" x14ac:dyDescent="0.3">
      <c r="A49858">
        <v>3375826</v>
      </c>
      <c r="B49858" t="s">
        <v>355</v>
      </c>
      <c r="C49858" s="1">
        <v>43724</v>
      </c>
      <c r="E49858" s="1">
        <v>43724</v>
      </c>
      <c r="F49858" t="s">
        <v>26</v>
      </c>
      <c r="G49858" t="s">
        <v>124</v>
      </c>
      <c r="H49858" t="s">
        <v>126</v>
      </c>
      <c r="I49858" t="s">
        <v>158</v>
      </c>
      <c r="J49858" t="s">
        <v>160</v>
      </c>
      <c r="K49858" t="s">
        <v>19</v>
      </c>
      <c r="L49858" t="s">
        <v>20</v>
      </c>
      <c r="M49858" t="s">
        <v>21</v>
      </c>
      <c r="N49858">
        <v>9</v>
      </c>
      <c r="O49858">
        <v>2019</v>
      </c>
      <c r="P49858" t="s">
        <v>397</v>
      </c>
      <c r="Q49858" t="s">
        <v>386</v>
      </c>
      <c r="R49858">
        <v>9</v>
      </c>
      <c r="S49858" t="s">
        <v>387</v>
      </c>
    </row>
    <row r="49859" spans="1:19" x14ac:dyDescent="0.3">
      <c r="A49859">
        <v>3371817</v>
      </c>
      <c r="B49859" t="s">
        <v>352</v>
      </c>
      <c r="C49859" s="1">
        <v>43720</v>
      </c>
      <c r="E49859" s="1">
        <v>43720</v>
      </c>
      <c r="F49859" t="s">
        <v>66</v>
      </c>
      <c r="G49859" t="s">
        <v>124</v>
      </c>
      <c r="H49859" t="s">
        <v>126</v>
      </c>
      <c r="I49859" t="s">
        <v>158</v>
      </c>
      <c r="J49859" t="s">
        <v>160</v>
      </c>
      <c r="K49859" t="s">
        <v>19</v>
      </c>
      <c r="L49859" t="s">
        <v>20</v>
      </c>
      <c r="M49859" t="s">
        <v>21</v>
      </c>
      <c r="N49859">
        <v>9</v>
      </c>
      <c r="O49859">
        <v>2019</v>
      </c>
      <c r="P49859" t="s">
        <v>397</v>
      </c>
      <c r="Q49859" t="s">
        <v>386</v>
      </c>
      <c r="R49859">
        <v>9</v>
      </c>
      <c r="S49859" t="s">
        <v>387</v>
      </c>
    </row>
    <row r="49860" spans="1:19" x14ac:dyDescent="0.3">
      <c r="A49860">
        <v>3363371</v>
      </c>
      <c r="B49860" t="s">
        <v>353</v>
      </c>
      <c r="C49860" s="1">
        <v>43712</v>
      </c>
      <c r="E49860" s="1">
        <v>43712</v>
      </c>
      <c r="F49860" t="s">
        <v>41</v>
      </c>
      <c r="G49860" t="s">
        <v>124</v>
      </c>
      <c r="H49860" t="s">
        <v>126</v>
      </c>
      <c r="I49860" t="s">
        <v>158</v>
      </c>
      <c r="J49860" t="s">
        <v>198</v>
      </c>
      <c r="K49860" t="s">
        <v>19</v>
      </c>
      <c r="L49860" t="s">
        <v>20</v>
      </c>
      <c r="M49860" t="s">
        <v>21</v>
      </c>
      <c r="N49860">
        <v>9</v>
      </c>
      <c r="O49860">
        <v>2019</v>
      </c>
      <c r="P49860" t="s">
        <v>397</v>
      </c>
      <c r="Q49860" t="s">
        <v>386</v>
      </c>
      <c r="R49860">
        <v>9</v>
      </c>
      <c r="S49860" t="s">
        <v>387</v>
      </c>
    </row>
    <row r="49861" spans="1:19" x14ac:dyDescent="0.3">
      <c r="A49861">
        <v>3363518</v>
      </c>
      <c r="B49861" t="s">
        <v>353</v>
      </c>
      <c r="C49861" s="1">
        <v>43712</v>
      </c>
      <c r="E49861" s="1">
        <v>43712</v>
      </c>
      <c r="F49861" t="s">
        <v>41</v>
      </c>
      <c r="G49861" t="s">
        <v>124</v>
      </c>
      <c r="H49861" t="s">
        <v>126</v>
      </c>
      <c r="I49861" t="s">
        <v>158</v>
      </c>
      <c r="J49861" t="s">
        <v>198</v>
      </c>
      <c r="K49861" t="s">
        <v>19</v>
      </c>
      <c r="L49861" t="s">
        <v>20</v>
      </c>
      <c r="M49861" t="s">
        <v>21</v>
      </c>
      <c r="N49861">
        <v>9</v>
      </c>
      <c r="O49861">
        <v>2019</v>
      </c>
      <c r="P49861" t="s">
        <v>397</v>
      </c>
      <c r="Q49861" t="s">
        <v>386</v>
      </c>
      <c r="R49861">
        <v>9</v>
      </c>
      <c r="S49861" t="s">
        <v>387</v>
      </c>
    </row>
    <row r="49862" spans="1:19" x14ac:dyDescent="0.3">
      <c r="A49862">
        <v>3359168</v>
      </c>
      <c r="B49862" t="s">
        <v>353</v>
      </c>
      <c r="C49862" s="1">
        <v>43707</v>
      </c>
      <c r="E49862" s="1">
        <v>43707</v>
      </c>
      <c r="F49862" t="s">
        <v>32</v>
      </c>
      <c r="G49862" t="s">
        <v>124</v>
      </c>
      <c r="H49862" t="s">
        <v>126</v>
      </c>
      <c r="I49862" t="s">
        <v>158</v>
      </c>
      <c r="J49862" t="s">
        <v>169</v>
      </c>
      <c r="K49862" t="s">
        <v>19</v>
      </c>
      <c r="L49862" t="s">
        <v>20</v>
      </c>
      <c r="M49862" t="s">
        <v>21</v>
      </c>
      <c r="N49862">
        <v>8</v>
      </c>
      <c r="O49862">
        <v>2019</v>
      </c>
      <c r="P49862" t="s">
        <v>397</v>
      </c>
      <c r="Q49862" t="s">
        <v>386</v>
      </c>
      <c r="R49862">
        <v>8</v>
      </c>
      <c r="S49862" t="s">
        <v>388</v>
      </c>
    </row>
    <row r="49863" spans="1:19" x14ac:dyDescent="0.3">
      <c r="A49863">
        <v>3348917</v>
      </c>
      <c r="B49863" t="s">
        <v>353</v>
      </c>
      <c r="C49863" s="1">
        <v>43698</v>
      </c>
      <c r="E49863" s="1">
        <v>43698</v>
      </c>
      <c r="F49863" t="s">
        <v>33</v>
      </c>
      <c r="G49863" t="s">
        <v>124</v>
      </c>
      <c r="H49863" t="s">
        <v>126</v>
      </c>
      <c r="I49863" t="s">
        <v>158</v>
      </c>
      <c r="J49863" t="s">
        <v>169</v>
      </c>
      <c r="K49863" t="s">
        <v>19</v>
      </c>
      <c r="L49863" t="s">
        <v>20</v>
      </c>
      <c r="M49863" t="s">
        <v>21</v>
      </c>
      <c r="N49863">
        <v>8</v>
      </c>
      <c r="O49863">
        <v>2019</v>
      </c>
      <c r="P49863" t="s">
        <v>397</v>
      </c>
      <c r="Q49863" t="s">
        <v>386</v>
      </c>
      <c r="R49863">
        <v>8</v>
      </c>
      <c r="S49863" t="s">
        <v>388</v>
      </c>
    </row>
    <row r="49864" spans="1:19" x14ac:dyDescent="0.3">
      <c r="A49864">
        <v>3341064</v>
      </c>
      <c r="B49864" t="s">
        <v>352</v>
      </c>
      <c r="C49864" s="1">
        <v>43691</v>
      </c>
      <c r="E49864" s="1">
        <v>43691</v>
      </c>
      <c r="F49864" t="s">
        <v>25</v>
      </c>
      <c r="G49864" t="s">
        <v>124</v>
      </c>
      <c r="H49864" t="s">
        <v>126</v>
      </c>
      <c r="I49864" t="s">
        <v>158</v>
      </c>
      <c r="J49864" t="s">
        <v>159</v>
      </c>
      <c r="K49864" t="s">
        <v>19</v>
      </c>
      <c r="L49864" t="s">
        <v>20</v>
      </c>
      <c r="M49864" t="s">
        <v>21</v>
      </c>
      <c r="N49864">
        <v>8</v>
      </c>
      <c r="O49864">
        <v>2019</v>
      </c>
      <c r="P49864" t="s">
        <v>397</v>
      </c>
      <c r="Q49864" t="s">
        <v>386</v>
      </c>
      <c r="R49864">
        <v>8</v>
      </c>
      <c r="S49864" t="s">
        <v>388</v>
      </c>
    </row>
    <row r="49865" spans="1:19" x14ac:dyDescent="0.3">
      <c r="A49865">
        <v>3309559</v>
      </c>
      <c r="B49865" t="s">
        <v>353</v>
      </c>
      <c r="C49865" s="1">
        <v>43663</v>
      </c>
      <c r="E49865" s="1">
        <v>43663</v>
      </c>
      <c r="F49865" t="s">
        <v>22</v>
      </c>
      <c r="G49865" t="s">
        <v>124</v>
      </c>
      <c r="H49865" t="s">
        <v>126</v>
      </c>
      <c r="I49865" t="s">
        <v>158</v>
      </c>
      <c r="J49865" t="s">
        <v>169</v>
      </c>
      <c r="K49865" t="s">
        <v>19</v>
      </c>
      <c r="L49865" t="s">
        <v>20</v>
      </c>
      <c r="M49865" t="s">
        <v>21</v>
      </c>
      <c r="N49865">
        <v>7</v>
      </c>
      <c r="O49865">
        <v>2019</v>
      </c>
      <c r="P49865" t="s">
        <v>397</v>
      </c>
      <c r="Q49865" t="s">
        <v>386</v>
      </c>
      <c r="R49865">
        <v>7</v>
      </c>
      <c r="S49865" t="s">
        <v>396</v>
      </c>
    </row>
    <row r="49866" spans="1:19" x14ac:dyDescent="0.3">
      <c r="A49866">
        <v>3297218</v>
      </c>
      <c r="B49866" t="s">
        <v>352</v>
      </c>
      <c r="C49866" s="1">
        <v>43651</v>
      </c>
      <c r="E49866" s="1">
        <v>43651</v>
      </c>
      <c r="F49866" t="s">
        <v>25</v>
      </c>
      <c r="G49866" t="s">
        <v>124</v>
      </c>
      <c r="H49866" t="s">
        <v>126</v>
      </c>
      <c r="I49866" t="s">
        <v>158</v>
      </c>
      <c r="J49866" t="s">
        <v>169</v>
      </c>
      <c r="K49866" t="s">
        <v>19</v>
      </c>
      <c r="L49866" t="s">
        <v>20</v>
      </c>
      <c r="M49866" t="s">
        <v>21</v>
      </c>
      <c r="N49866">
        <v>7</v>
      </c>
      <c r="O49866">
        <v>2019</v>
      </c>
      <c r="P49866" t="s">
        <v>397</v>
      </c>
      <c r="Q49866" t="s">
        <v>386</v>
      </c>
      <c r="R49866">
        <v>7</v>
      </c>
      <c r="S49866" t="s">
        <v>396</v>
      </c>
    </row>
    <row r="49867" spans="1:19" x14ac:dyDescent="0.3">
      <c r="A49867">
        <v>3274585</v>
      </c>
      <c r="B49867" t="s">
        <v>353</v>
      </c>
      <c r="C49867" s="1">
        <v>43629</v>
      </c>
      <c r="E49867" s="1">
        <v>43629</v>
      </c>
      <c r="F49867" t="s">
        <v>24</v>
      </c>
      <c r="G49867" t="s">
        <v>124</v>
      </c>
      <c r="H49867" t="s">
        <v>126</v>
      </c>
      <c r="I49867" t="s">
        <v>158</v>
      </c>
      <c r="J49867" t="s">
        <v>169</v>
      </c>
      <c r="K49867" t="s">
        <v>19</v>
      </c>
      <c r="L49867" t="s">
        <v>20</v>
      </c>
      <c r="M49867" t="s">
        <v>21</v>
      </c>
      <c r="N49867">
        <v>6</v>
      </c>
      <c r="O49867">
        <v>2019</v>
      </c>
      <c r="P49867" t="s">
        <v>397</v>
      </c>
      <c r="Q49867" t="s">
        <v>378</v>
      </c>
      <c r="R49867">
        <v>6</v>
      </c>
      <c r="S49867" t="s">
        <v>379</v>
      </c>
    </row>
    <row r="49868" spans="1:19" x14ac:dyDescent="0.3">
      <c r="A49868">
        <v>3260361</v>
      </c>
      <c r="B49868" t="s">
        <v>353</v>
      </c>
      <c r="C49868" s="1">
        <v>43616</v>
      </c>
      <c r="E49868" s="1">
        <v>43623</v>
      </c>
      <c r="F49868" t="s">
        <v>22</v>
      </c>
      <c r="G49868" t="s">
        <v>124</v>
      </c>
      <c r="H49868" t="s">
        <v>126</v>
      </c>
      <c r="I49868" t="s">
        <v>158</v>
      </c>
      <c r="J49868" t="s">
        <v>197</v>
      </c>
      <c r="K49868" t="s">
        <v>19</v>
      </c>
      <c r="L49868" t="s">
        <v>20</v>
      </c>
      <c r="M49868" t="s">
        <v>21</v>
      </c>
      <c r="N49868">
        <v>5</v>
      </c>
      <c r="O49868">
        <v>2019</v>
      </c>
      <c r="P49868" t="s">
        <v>397</v>
      </c>
      <c r="Q49868" t="s">
        <v>378</v>
      </c>
      <c r="R49868">
        <v>6</v>
      </c>
      <c r="S49868" t="s">
        <v>379</v>
      </c>
    </row>
    <row r="49869" spans="1:19" x14ac:dyDescent="0.3">
      <c r="A49869">
        <v>3235404</v>
      </c>
      <c r="B49869" t="s">
        <v>353</v>
      </c>
      <c r="C49869" s="1">
        <v>43592</v>
      </c>
      <c r="E49869" s="1">
        <v>43592</v>
      </c>
      <c r="F49869" t="s">
        <v>24</v>
      </c>
      <c r="G49869" t="s">
        <v>124</v>
      </c>
      <c r="H49869" t="s">
        <v>126</v>
      </c>
      <c r="I49869" t="s">
        <v>158</v>
      </c>
      <c r="J49869" t="s">
        <v>168</v>
      </c>
      <c r="K49869" t="s">
        <v>19</v>
      </c>
      <c r="L49869" t="s">
        <v>20</v>
      </c>
      <c r="M49869" t="s">
        <v>21</v>
      </c>
      <c r="N49869">
        <v>5</v>
      </c>
      <c r="O49869">
        <v>2019</v>
      </c>
      <c r="P49869" t="s">
        <v>397</v>
      </c>
      <c r="Q49869" t="s">
        <v>378</v>
      </c>
      <c r="R49869">
        <v>5</v>
      </c>
      <c r="S49869" t="s">
        <v>389</v>
      </c>
    </row>
    <row r="49870" spans="1:19" x14ac:dyDescent="0.3">
      <c r="A49870">
        <v>3202730</v>
      </c>
      <c r="B49870" t="s">
        <v>353</v>
      </c>
      <c r="C49870" s="1">
        <v>43560</v>
      </c>
      <c r="E49870" s="1">
        <v>43560</v>
      </c>
      <c r="F49870" t="s">
        <v>33</v>
      </c>
      <c r="G49870" t="s">
        <v>124</v>
      </c>
      <c r="H49870" t="s">
        <v>126</v>
      </c>
      <c r="I49870" t="s">
        <v>158</v>
      </c>
      <c r="J49870" t="s">
        <v>169</v>
      </c>
      <c r="K49870" t="s">
        <v>19</v>
      </c>
      <c r="L49870" t="s">
        <v>20</v>
      </c>
      <c r="M49870" t="s">
        <v>21</v>
      </c>
      <c r="N49870">
        <v>4</v>
      </c>
      <c r="O49870">
        <v>2019</v>
      </c>
      <c r="P49870" t="s">
        <v>397</v>
      </c>
      <c r="Q49870" t="s">
        <v>378</v>
      </c>
      <c r="R49870">
        <v>4</v>
      </c>
      <c r="S49870" t="s">
        <v>390</v>
      </c>
    </row>
    <row r="49871" spans="1:19" x14ac:dyDescent="0.3">
      <c r="A49871">
        <v>3164808</v>
      </c>
      <c r="B49871" t="s">
        <v>353</v>
      </c>
      <c r="C49871" s="1">
        <v>43523</v>
      </c>
      <c r="E49871" s="1">
        <v>43523</v>
      </c>
      <c r="F49871" t="s">
        <v>24</v>
      </c>
      <c r="G49871" t="s">
        <v>124</v>
      </c>
      <c r="H49871" t="s">
        <v>126</v>
      </c>
      <c r="I49871" t="s">
        <v>158</v>
      </c>
      <c r="J49871" t="s">
        <v>169</v>
      </c>
      <c r="K49871" t="s">
        <v>19</v>
      </c>
      <c r="L49871" t="s">
        <v>20</v>
      </c>
      <c r="M49871" t="s">
        <v>21</v>
      </c>
      <c r="N49871">
        <v>2</v>
      </c>
      <c r="O49871">
        <v>2019</v>
      </c>
      <c r="P49871" t="s">
        <v>397</v>
      </c>
      <c r="Q49871" t="s">
        <v>380</v>
      </c>
      <c r="R49871">
        <v>2</v>
      </c>
      <c r="S49871" t="s">
        <v>394</v>
      </c>
    </row>
    <row r="49872" spans="1:19" x14ac:dyDescent="0.3">
      <c r="A49872">
        <v>3142195</v>
      </c>
      <c r="B49872" t="s">
        <v>351</v>
      </c>
      <c r="C49872" s="1">
        <v>43500</v>
      </c>
      <c r="E49872" s="1">
        <v>43500</v>
      </c>
      <c r="F49872" t="s">
        <v>22</v>
      </c>
      <c r="G49872" t="s">
        <v>124</v>
      </c>
      <c r="H49872" t="s">
        <v>126</v>
      </c>
      <c r="I49872" t="s">
        <v>158</v>
      </c>
      <c r="J49872" t="s">
        <v>159</v>
      </c>
      <c r="K49872" t="s">
        <v>19</v>
      </c>
      <c r="L49872" t="s">
        <v>20</v>
      </c>
      <c r="M49872" t="s">
        <v>21</v>
      </c>
      <c r="N49872">
        <v>2</v>
      </c>
      <c r="O49872">
        <v>2019</v>
      </c>
      <c r="P49872" t="s">
        <v>397</v>
      </c>
      <c r="Q49872" t="s">
        <v>380</v>
      </c>
      <c r="R49872">
        <v>2</v>
      </c>
      <c r="S49872" t="s">
        <v>394</v>
      </c>
    </row>
    <row r="49873" spans="1:19" x14ac:dyDescent="0.3">
      <c r="A49873">
        <v>3087174</v>
      </c>
      <c r="B49873" t="s">
        <v>351</v>
      </c>
      <c r="C49873" s="1">
        <v>43432</v>
      </c>
      <c r="E49873" s="1">
        <v>43434</v>
      </c>
      <c r="F49873" t="s">
        <v>46</v>
      </c>
      <c r="G49873" t="s">
        <v>124</v>
      </c>
      <c r="H49873" t="s">
        <v>126</v>
      </c>
      <c r="I49873" t="s">
        <v>158</v>
      </c>
      <c r="J49873" t="s">
        <v>159</v>
      </c>
      <c r="K49873" t="s">
        <v>19</v>
      </c>
      <c r="L49873" t="s">
        <v>20</v>
      </c>
      <c r="M49873" t="s">
        <v>21</v>
      </c>
      <c r="N49873">
        <v>11</v>
      </c>
      <c r="O49873">
        <v>2018</v>
      </c>
      <c r="P49873" t="s">
        <v>398</v>
      </c>
      <c r="Q49873" t="s">
        <v>383</v>
      </c>
      <c r="R49873">
        <v>11</v>
      </c>
      <c r="S49873" t="s">
        <v>384</v>
      </c>
    </row>
    <row r="49874" spans="1:19" x14ac:dyDescent="0.3">
      <c r="A49874">
        <v>3086373</v>
      </c>
      <c r="B49874" t="s">
        <v>351</v>
      </c>
      <c r="C49874" s="1">
        <v>43431</v>
      </c>
      <c r="E49874" s="1">
        <v>43434</v>
      </c>
      <c r="F49874" t="s">
        <v>46</v>
      </c>
      <c r="G49874" t="s">
        <v>124</v>
      </c>
      <c r="H49874" t="s">
        <v>126</v>
      </c>
      <c r="I49874" t="s">
        <v>158</v>
      </c>
      <c r="J49874" t="s">
        <v>168</v>
      </c>
      <c r="K49874" t="s">
        <v>19</v>
      </c>
      <c r="L49874" t="s">
        <v>20</v>
      </c>
      <c r="M49874" t="s">
        <v>21</v>
      </c>
      <c r="N49874">
        <v>11</v>
      </c>
      <c r="O49874">
        <v>2018</v>
      </c>
      <c r="P49874" t="s">
        <v>398</v>
      </c>
      <c r="Q49874" t="s">
        <v>383</v>
      </c>
      <c r="R49874">
        <v>11</v>
      </c>
      <c r="S49874" t="s">
        <v>384</v>
      </c>
    </row>
    <row r="49875" spans="1:19" x14ac:dyDescent="0.3">
      <c r="A49875">
        <v>3061823</v>
      </c>
      <c r="B49875" t="s">
        <v>352</v>
      </c>
      <c r="C49875" s="1">
        <v>43404</v>
      </c>
      <c r="E49875" s="1">
        <v>43411</v>
      </c>
      <c r="F49875" t="s">
        <v>25</v>
      </c>
      <c r="G49875" t="s">
        <v>124</v>
      </c>
      <c r="H49875" t="s">
        <v>126</v>
      </c>
      <c r="I49875" t="s">
        <v>158</v>
      </c>
      <c r="J49875" t="s">
        <v>159</v>
      </c>
      <c r="K49875" t="s">
        <v>19</v>
      </c>
      <c r="L49875" t="s">
        <v>20</v>
      </c>
      <c r="M49875" t="s">
        <v>21</v>
      </c>
      <c r="N49875">
        <v>10</v>
      </c>
      <c r="O49875">
        <v>2018</v>
      </c>
      <c r="P49875" t="s">
        <v>398</v>
      </c>
      <c r="Q49875" t="s">
        <v>383</v>
      </c>
      <c r="R49875">
        <v>11</v>
      </c>
      <c r="S49875" t="s">
        <v>384</v>
      </c>
    </row>
    <row r="49876" spans="1:19" x14ac:dyDescent="0.3">
      <c r="A49876">
        <v>3030161</v>
      </c>
      <c r="B49876" t="s">
        <v>352</v>
      </c>
      <c r="C49876" s="1">
        <v>43369</v>
      </c>
      <c r="E49876" s="1">
        <v>43370</v>
      </c>
      <c r="F49876" t="s">
        <v>25</v>
      </c>
      <c r="G49876" t="s">
        <v>124</v>
      </c>
      <c r="H49876" t="s">
        <v>126</v>
      </c>
      <c r="I49876" t="s">
        <v>158</v>
      </c>
      <c r="J49876" t="s">
        <v>169</v>
      </c>
      <c r="K49876" t="s">
        <v>19</v>
      </c>
      <c r="L49876" t="s">
        <v>20</v>
      </c>
      <c r="M49876" t="s">
        <v>21</v>
      </c>
      <c r="N49876">
        <v>9</v>
      </c>
      <c r="O49876">
        <v>2018</v>
      </c>
      <c r="P49876" t="s">
        <v>398</v>
      </c>
      <c r="Q49876" t="s">
        <v>386</v>
      </c>
      <c r="R49876">
        <v>9</v>
      </c>
      <c r="S49876" t="s">
        <v>387</v>
      </c>
    </row>
    <row r="49877" spans="1:19" x14ac:dyDescent="0.3">
      <c r="A49877">
        <v>3026188</v>
      </c>
      <c r="B49877" t="s">
        <v>352</v>
      </c>
      <c r="C49877" s="1">
        <v>43364</v>
      </c>
      <c r="E49877" s="1">
        <v>43364</v>
      </c>
      <c r="F49877" t="s">
        <v>51</v>
      </c>
      <c r="G49877" t="s">
        <v>124</v>
      </c>
      <c r="H49877" t="s">
        <v>126</v>
      </c>
      <c r="I49877" t="s">
        <v>158</v>
      </c>
      <c r="J49877" t="s">
        <v>241</v>
      </c>
      <c r="K49877" t="s">
        <v>19</v>
      </c>
      <c r="L49877" t="s">
        <v>20</v>
      </c>
      <c r="M49877" t="s">
        <v>21</v>
      </c>
      <c r="N49877">
        <v>9</v>
      </c>
      <c r="O49877">
        <v>2018</v>
      </c>
      <c r="P49877" t="s">
        <v>398</v>
      </c>
      <c r="Q49877" t="s">
        <v>386</v>
      </c>
      <c r="R49877">
        <v>9</v>
      </c>
      <c r="S49877" t="s">
        <v>387</v>
      </c>
    </row>
    <row r="49878" spans="1:19" x14ac:dyDescent="0.3">
      <c r="A49878">
        <v>3006241</v>
      </c>
      <c r="B49878" t="s">
        <v>353</v>
      </c>
      <c r="C49878" s="1">
        <v>43342</v>
      </c>
      <c r="E49878" s="1">
        <v>43342</v>
      </c>
      <c r="F49878" t="s">
        <v>59</v>
      </c>
      <c r="G49878" t="s">
        <v>124</v>
      </c>
      <c r="H49878" t="s">
        <v>126</v>
      </c>
      <c r="I49878" t="s">
        <v>158</v>
      </c>
      <c r="J49878" t="s">
        <v>169</v>
      </c>
      <c r="K49878" t="s">
        <v>19</v>
      </c>
      <c r="L49878" t="s">
        <v>20</v>
      </c>
      <c r="M49878" t="s">
        <v>21</v>
      </c>
      <c r="N49878">
        <v>8</v>
      </c>
      <c r="O49878">
        <v>2018</v>
      </c>
      <c r="P49878" t="s">
        <v>398</v>
      </c>
      <c r="Q49878" t="s">
        <v>386</v>
      </c>
      <c r="R49878">
        <v>8</v>
      </c>
      <c r="S49878" t="s">
        <v>388</v>
      </c>
    </row>
    <row r="49879" spans="1:19" x14ac:dyDescent="0.3">
      <c r="A49879">
        <v>2998808</v>
      </c>
      <c r="B49879" t="s">
        <v>353</v>
      </c>
      <c r="C49879" s="1">
        <v>43334</v>
      </c>
      <c r="E49879" s="1">
        <v>43334</v>
      </c>
      <c r="F49879" t="s">
        <v>22</v>
      </c>
      <c r="G49879" t="s">
        <v>124</v>
      </c>
      <c r="H49879" t="s">
        <v>126</v>
      </c>
      <c r="I49879" t="s">
        <v>158</v>
      </c>
      <c r="J49879" t="s">
        <v>169</v>
      </c>
      <c r="K49879" t="s">
        <v>19</v>
      </c>
      <c r="L49879" t="s">
        <v>20</v>
      </c>
      <c r="M49879" t="s">
        <v>21</v>
      </c>
      <c r="N49879">
        <v>8</v>
      </c>
      <c r="O49879">
        <v>2018</v>
      </c>
      <c r="P49879" t="s">
        <v>398</v>
      </c>
      <c r="Q49879" t="s">
        <v>386</v>
      </c>
      <c r="R49879">
        <v>8</v>
      </c>
      <c r="S49879" t="s">
        <v>388</v>
      </c>
    </row>
    <row r="49880" spans="1:19" x14ac:dyDescent="0.3">
      <c r="A49880">
        <v>2978983</v>
      </c>
      <c r="B49880" t="s">
        <v>353</v>
      </c>
      <c r="C49880" s="1">
        <v>43313</v>
      </c>
      <c r="E49880" s="1">
        <v>43314</v>
      </c>
      <c r="F49880" t="s">
        <v>24</v>
      </c>
      <c r="G49880" t="s">
        <v>124</v>
      </c>
      <c r="H49880" t="s">
        <v>126</v>
      </c>
      <c r="I49880" t="s">
        <v>158</v>
      </c>
      <c r="J49880" t="s">
        <v>160</v>
      </c>
      <c r="K49880" t="s">
        <v>19</v>
      </c>
      <c r="L49880" t="s">
        <v>20</v>
      </c>
      <c r="M49880" t="s">
        <v>21</v>
      </c>
      <c r="N49880">
        <v>8</v>
      </c>
      <c r="O49880">
        <v>2018</v>
      </c>
      <c r="P49880" t="s">
        <v>398</v>
      </c>
      <c r="Q49880" t="s">
        <v>386</v>
      </c>
      <c r="R49880">
        <v>8</v>
      </c>
      <c r="S49880" t="s">
        <v>388</v>
      </c>
    </row>
    <row r="49881" spans="1:19" x14ac:dyDescent="0.3">
      <c r="A49881">
        <v>2961251</v>
      </c>
      <c r="B49881" t="s">
        <v>353</v>
      </c>
      <c r="C49881" s="1">
        <v>43293</v>
      </c>
      <c r="E49881" s="1">
        <v>43293</v>
      </c>
      <c r="F49881" t="s">
        <v>49</v>
      </c>
      <c r="G49881" t="s">
        <v>124</v>
      </c>
      <c r="H49881" t="s">
        <v>126</v>
      </c>
      <c r="I49881" t="s">
        <v>158</v>
      </c>
      <c r="J49881" t="s">
        <v>160</v>
      </c>
      <c r="K49881" t="s">
        <v>19</v>
      </c>
      <c r="L49881" t="s">
        <v>20</v>
      </c>
      <c r="M49881" t="s">
        <v>21</v>
      </c>
      <c r="N49881">
        <v>7</v>
      </c>
      <c r="O49881">
        <v>2018</v>
      </c>
      <c r="P49881" t="s">
        <v>398</v>
      </c>
      <c r="Q49881" t="s">
        <v>386</v>
      </c>
      <c r="R49881">
        <v>7</v>
      </c>
      <c r="S49881" t="s">
        <v>396</v>
      </c>
    </row>
    <row r="49882" spans="1:19" x14ac:dyDescent="0.3">
      <c r="A49882">
        <v>2958337</v>
      </c>
      <c r="B49882" t="s">
        <v>353</v>
      </c>
      <c r="C49882" s="1">
        <v>43291</v>
      </c>
      <c r="E49882" s="1">
        <v>43291</v>
      </c>
      <c r="F49882" t="s">
        <v>27</v>
      </c>
      <c r="G49882" t="s">
        <v>124</v>
      </c>
      <c r="H49882" t="s">
        <v>126</v>
      </c>
      <c r="I49882" t="s">
        <v>158</v>
      </c>
      <c r="J49882" t="s">
        <v>160</v>
      </c>
      <c r="K49882" t="s">
        <v>19</v>
      </c>
      <c r="L49882" t="s">
        <v>20</v>
      </c>
      <c r="M49882" t="s">
        <v>21</v>
      </c>
      <c r="N49882">
        <v>7</v>
      </c>
      <c r="O49882">
        <v>2018</v>
      </c>
      <c r="P49882" t="s">
        <v>398</v>
      </c>
      <c r="Q49882" t="s">
        <v>386</v>
      </c>
      <c r="R49882">
        <v>7</v>
      </c>
      <c r="S49882" t="s">
        <v>396</v>
      </c>
    </row>
    <row r="49883" spans="1:19" x14ac:dyDescent="0.3">
      <c r="A49883">
        <v>2954094</v>
      </c>
      <c r="B49883" t="s">
        <v>351</v>
      </c>
      <c r="C49883" s="1">
        <v>43284</v>
      </c>
      <c r="E49883" s="1">
        <v>43286</v>
      </c>
      <c r="F49883" t="s">
        <v>34</v>
      </c>
      <c r="G49883" t="s">
        <v>124</v>
      </c>
      <c r="H49883" t="s">
        <v>126</v>
      </c>
      <c r="I49883" t="s">
        <v>158</v>
      </c>
      <c r="J49883" t="s">
        <v>159</v>
      </c>
      <c r="K49883" t="s">
        <v>19</v>
      </c>
      <c r="L49883" t="s">
        <v>20</v>
      </c>
      <c r="M49883" t="s">
        <v>21</v>
      </c>
      <c r="N49883">
        <v>7</v>
      </c>
      <c r="O49883">
        <v>2018</v>
      </c>
      <c r="P49883" t="s">
        <v>398</v>
      </c>
      <c r="Q49883" t="s">
        <v>386</v>
      </c>
      <c r="R49883">
        <v>7</v>
      </c>
      <c r="S49883" t="s">
        <v>396</v>
      </c>
    </row>
    <row r="49884" spans="1:19" x14ac:dyDescent="0.3">
      <c r="A49884">
        <v>2947020</v>
      </c>
      <c r="B49884" t="s">
        <v>353</v>
      </c>
      <c r="C49884" s="1">
        <v>43277</v>
      </c>
      <c r="E49884" s="1">
        <v>43277</v>
      </c>
      <c r="F49884" t="s">
        <v>42</v>
      </c>
      <c r="G49884" t="s">
        <v>124</v>
      </c>
      <c r="H49884" t="s">
        <v>126</v>
      </c>
      <c r="I49884" t="s">
        <v>158</v>
      </c>
      <c r="J49884" t="s">
        <v>159</v>
      </c>
      <c r="K49884" t="s">
        <v>19</v>
      </c>
      <c r="L49884" t="s">
        <v>20</v>
      </c>
      <c r="M49884" t="s">
        <v>21</v>
      </c>
      <c r="N49884">
        <v>6</v>
      </c>
      <c r="O49884">
        <v>2018</v>
      </c>
      <c r="P49884" t="s">
        <v>398</v>
      </c>
      <c r="Q49884" t="s">
        <v>378</v>
      </c>
      <c r="R49884">
        <v>6</v>
      </c>
      <c r="S49884" t="s">
        <v>379</v>
      </c>
    </row>
    <row r="49885" spans="1:19" x14ac:dyDescent="0.3">
      <c r="A49885">
        <v>2925727</v>
      </c>
      <c r="B49885" t="s">
        <v>353</v>
      </c>
      <c r="C49885" s="1">
        <v>43255</v>
      </c>
      <c r="E49885" s="1">
        <v>43255</v>
      </c>
      <c r="F49885" t="s">
        <v>31</v>
      </c>
      <c r="G49885" t="s">
        <v>124</v>
      </c>
      <c r="H49885" t="s">
        <v>126</v>
      </c>
      <c r="I49885" t="s">
        <v>158</v>
      </c>
      <c r="J49885" t="s">
        <v>159</v>
      </c>
      <c r="K49885" t="s">
        <v>19</v>
      </c>
      <c r="L49885" t="s">
        <v>20</v>
      </c>
      <c r="M49885" t="s">
        <v>21</v>
      </c>
      <c r="N49885">
        <v>6</v>
      </c>
      <c r="O49885">
        <v>2018</v>
      </c>
      <c r="P49885" t="s">
        <v>398</v>
      </c>
      <c r="Q49885" t="s">
        <v>378</v>
      </c>
      <c r="R49885">
        <v>6</v>
      </c>
      <c r="S49885" t="s">
        <v>379</v>
      </c>
    </row>
    <row r="49886" spans="1:19" x14ac:dyDescent="0.3">
      <c r="A49886">
        <v>2917932</v>
      </c>
      <c r="B49886" t="s">
        <v>353</v>
      </c>
      <c r="C49886" s="1">
        <v>43245</v>
      </c>
      <c r="E49886" s="1">
        <v>43245</v>
      </c>
      <c r="F49886" t="s">
        <v>31</v>
      </c>
      <c r="G49886" t="s">
        <v>124</v>
      </c>
      <c r="H49886" t="s">
        <v>126</v>
      </c>
      <c r="I49886" t="s">
        <v>158</v>
      </c>
      <c r="J49886" t="s">
        <v>159</v>
      </c>
      <c r="K49886" t="s">
        <v>19</v>
      </c>
      <c r="L49886" t="s">
        <v>20</v>
      </c>
      <c r="M49886" t="s">
        <v>21</v>
      </c>
      <c r="N49886">
        <v>5</v>
      </c>
      <c r="O49886">
        <v>2018</v>
      </c>
      <c r="P49886" t="s">
        <v>398</v>
      </c>
      <c r="Q49886" t="s">
        <v>378</v>
      </c>
      <c r="R49886">
        <v>5</v>
      </c>
      <c r="S49886" t="s">
        <v>389</v>
      </c>
    </row>
    <row r="49887" spans="1:19" x14ac:dyDescent="0.3">
      <c r="A49887">
        <v>2908999</v>
      </c>
      <c r="B49887" t="s">
        <v>353</v>
      </c>
      <c r="C49887" s="1">
        <v>43236</v>
      </c>
      <c r="E49887" s="1">
        <v>43236</v>
      </c>
      <c r="F49887" t="s">
        <v>25</v>
      </c>
      <c r="G49887" t="s">
        <v>124</v>
      </c>
      <c r="H49887" t="s">
        <v>126</v>
      </c>
      <c r="I49887" t="s">
        <v>158</v>
      </c>
      <c r="J49887" t="s">
        <v>160</v>
      </c>
      <c r="K49887" t="s">
        <v>19</v>
      </c>
      <c r="L49887" t="s">
        <v>20</v>
      </c>
      <c r="M49887" t="s">
        <v>21</v>
      </c>
      <c r="N49887">
        <v>5</v>
      </c>
      <c r="O49887">
        <v>2018</v>
      </c>
      <c r="P49887" t="s">
        <v>398</v>
      </c>
      <c r="Q49887" t="s">
        <v>378</v>
      </c>
      <c r="R49887">
        <v>5</v>
      </c>
      <c r="S49887" t="s">
        <v>389</v>
      </c>
    </row>
    <row r="49888" spans="1:19" x14ac:dyDescent="0.3">
      <c r="A49888">
        <v>2871547</v>
      </c>
      <c r="B49888" t="s">
        <v>355</v>
      </c>
      <c r="C49888" s="1">
        <v>43201</v>
      </c>
      <c r="E49888" s="1">
        <v>43201</v>
      </c>
      <c r="F49888" t="s">
        <v>24</v>
      </c>
      <c r="G49888" t="s">
        <v>124</v>
      </c>
      <c r="H49888" t="s">
        <v>126</v>
      </c>
      <c r="I49888" t="s">
        <v>158</v>
      </c>
      <c r="J49888" t="s">
        <v>160</v>
      </c>
      <c r="K49888" t="s">
        <v>19</v>
      </c>
      <c r="L49888" t="s">
        <v>20</v>
      </c>
      <c r="M49888" t="s">
        <v>21</v>
      </c>
      <c r="N49888">
        <v>4</v>
      </c>
      <c r="O49888">
        <v>2018</v>
      </c>
      <c r="P49888" t="s">
        <v>398</v>
      </c>
      <c r="Q49888" t="s">
        <v>378</v>
      </c>
      <c r="R49888">
        <v>4</v>
      </c>
      <c r="S49888" t="s">
        <v>390</v>
      </c>
    </row>
    <row r="49889" spans="1:19" x14ac:dyDescent="0.3">
      <c r="A49889">
        <v>2863432</v>
      </c>
      <c r="B49889" t="s">
        <v>351</v>
      </c>
      <c r="C49889" s="1">
        <v>43193</v>
      </c>
      <c r="E49889" s="1">
        <v>43193</v>
      </c>
      <c r="F49889" t="s">
        <v>46</v>
      </c>
      <c r="G49889" t="s">
        <v>124</v>
      </c>
      <c r="H49889" t="s">
        <v>126</v>
      </c>
      <c r="I49889" t="s">
        <v>158</v>
      </c>
      <c r="J49889" t="s">
        <v>197</v>
      </c>
      <c r="K49889" t="s">
        <v>19</v>
      </c>
      <c r="L49889" t="s">
        <v>20</v>
      </c>
      <c r="M49889" t="s">
        <v>21</v>
      </c>
      <c r="N49889">
        <v>4</v>
      </c>
      <c r="O49889">
        <v>2018</v>
      </c>
      <c r="P49889" t="s">
        <v>398</v>
      </c>
      <c r="Q49889" t="s">
        <v>378</v>
      </c>
      <c r="R49889">
        <v>4</v>
      </c>
      <c r="S49889" t="s">
        <v>390</v>
      </c>
    </row>
    <row r="49890" spans="1:19" x14ac:dyDescent="0.3">
      <c r="A49890">
        <v>2849376</v>
      </c>
      <c r="B49890" t="s">
        <v>355</v>
      </c>
      <c r="C49890" s="1">
        <v>43179</v>
      </c>
      <c r="E49890" s="1">
        <v>43179</v>
      </c>
      <c r="F49890" t="s">
        <v>31</v>
      </c>
      <c r="G49890" t="s">
        <v>124</v>
      </c>
      <c r="H49890" t="s">
        <v>126</v>
      </c>
      <c r="I49890" t="s">
        <v>158</v>
      </c>
      <c r="J49890" t="s">
        <v>160</v>
      </c>
      <c r="K49890" t="s">
        <v>19</v>
      </c>
      <c r="L49890" t="s">
        <v>20</v>
      </c>
      <c r="M49890" t="s">
        <v>21</v>
      </c>
      <c r="N49890">
        <v>3</v>
      </c>
      <c r="O49890">
        <v>2018</v>
      </c>
      <c r="P49890" t="s">
        <v>398</v>
      </c>
      <c r="Q49890" t="s">
        <v>380</v>
      </c>
      <c r="R49890">
        <v>3</v>
      </c>
      <c r="S49890" t="s">
        <v>381</v>
      </c>
    </row>
    <row r="49891" spans="1:19" x14ac:dyDescent="0.3">
      <c r="A49891">
        <v>2838527</v>
      </c>
      <c r="B49891" t="s">
        <v>353</v>
      </c>
      <c r="C49891" s="1">
        <v>43168</v>
      </c>
      <c r="E49891" s="1">
        <v>43168</v>
      </c>
      <c r="F49891" t="s">
        <v>53</v>
      </c>
      <c r="G49891" t="s">
        <v>124</v>
      </c>
      <c r="H49891" t="s">
        <v>126</v>
      </c>
      <c r="I49891" t="s">
        <v>158</v>
      </c>
      <c r="J49891" t="s">
        <v>160</v>
      </c>
      <c r="K49891" t="s">
        <v>19</v>
      </c>
      <c r="L49891" t="s">
        <v>20</v>
      </c>
      <c r="M49891" t="s">
        <v>21</v>
      </c>
      <c r="N49891">
        <v>3</v>
      </c>
      <c r="O49891">
        <v>2018</v>
      </c>
      <c r="P49891" t="s">
        <v>398</v>
      </c>
      <c r="Q49891" t="s">
        <v>380</v>
      </c>
      <c r="R49891">
        <v>3</v>
      </c>
      <c r="S49891" t="s">
        <v>381</v>
      </c>
    </row>
    <row r="49892" spans="1:19" x14ac:dyDescent="0.3">
      <c r="A49892">
        <v>2827925</v>
      </c>
      <c r="B49892" t="s">
        <v>353</v>
      </c>
      <c r="C49892" s="1">
        <v>43158</v>
      </c>
      <c r="E49892" s="1">
        <v>43158</v>
      </c>
      <c r="F49892" t="s">
        <v>32</v>
      </c>
      <c r="G49892" t="s">
        <v>124</v>
      </c>
      <c r="H49892" t="s">
        <v>126</v>
      </c>
      <c r="I49892" t="s">
        <v>158</v>
      </c>
      <c r="J49892" t="s">
        <v>169</v>
      </c>
      <c r="K49892" t="s">
        <v>19</v>
      </c>
      <c r="L49892" t="s">
        <v>20</v>
      </c>
      <c r="M49892" t="s">
        <v>21</v>
      </c>
      <c r="N49892">
        <v>2</v>
      </c>
      <c r="O49892">
        <v>2018</v>
      </c>
      <c r="P49892" t="s">
        <v>398</v>
      </c>
      <c r="Q49892" t="s">
        <v>380</v>
      </c>
      <c r="R49892">
        <v>2</v>
      </c>
      <c r="S49892" t="s">
        <v>394</v>
      </c>
    </row>
    <row r="49893" spans="1:19" x14ac:dyDescent="0.3">
      <c r="A49893">
        <v>2823099</v>
      </c>
      <c r="B49893" t="s">
        <v>353</v>
      </c>
      <c r="C49893" s="1">
        <v>43153</v>
      </c>
      <c r="E49893" s="1">
        <v>43153</v>
      </c>
      <c r="F49893" t="s">
        <v>40</v>
      </c>
      <c r="G49893" t="s">
        <v>124</v>
      </c>
      <c r="H49893" t="s">
        <v>126</v>
      </c>
      <c r="I49893" t="s">
        <v>158</v>
      </c>
      <c r="J49893" t="s">
        <v>159</v>
      </c>
      <c r="K49893" t="s">
        <v>19</v>
      </c>
      <c r="L49893" t="s">
        <v>20</v>
      </c>
      <c r="M49893" t="s">
        <v>21</v>
      </c>
      <c r="N49893">
        <v>2</v>
      </c>
      <c r="O49893">
        <v>2018</v>
      </c>
      <c r="P49893" t="s">
        <v>398</v>
      </c>
      <c r="Q49893" t="s">
        <v>380</v>
      </c>
      <c r="R49893">
        <v>2</v>
      </c>
      <c r="S49893" t="s">
        <v>394</v>
      </c>
    </row>
    <row r="49894" spans="1:19" x14ac:dyDescent="0.3">
      <c r="A49894">
        <v>2820194</v>
      </c>
      <c r="B49894" t="s">
        <v>353</v>
      </c>
      <c r="C49894" s="1">
        <v>43151</v>
      </c>
      <c r="E49894" s="1">
        <v>43151</v>
      </c>
      <c r="F49894" t="s">
        <v>40</v>
      </c>
      <c r="G49894" t="s">
        <v>124</v>
      </c>
      <c r="H49894" t="s">
        <v>126</v>
      </c>
      <c r="I49894" t="s">
        <v>158</v>
      </c>
      <c r="J49894" t="s">
        <v>160</v>
      </c>
      <c r="K49894" t="s">
        <v>19</v>
      </c>
      <c r="L49894" t="s">
        <v>20</v>
      </c>
      <c r="M49894" t="s">
        <v>21</v>
      </c>
      <c r="N49894">
        <v>2</v>
      </c>
      <c r="O49894">
        <v>2018</v>
      </c>
      <c r="P49894" t="s">
        <v>398</v>
      </c>
      <c r="Q49894" t="s">
        <v>380</v>
      </c>
      <c r="R49894">
        <v>2</v>
      </c>
      <c r="S49894" t="s">
        <v>394</v>
      </c>
    </row>
    <row r="49895" spans="1:19" x14ac:dyDescent="0.3">
      <c r="A49895">
        <v>2807579</v>
      </c>
      <c r="B49895" t="s">
        <v>351</v>
      </c>
      <c r="C49895" s="1">
        <v>43137</v>
      </c>
      <c r="E49895" s="1">
        <v>43138</v>
      </c>
      <c r="F49895" t="s">
        <v>59</v>
      </c>
      <c r="G49895" t="s">
        <v>124</v>
      </c>
      <c r="H49895" t="s">
        <v>126</v>
      </c>
      <c r="I49895" t="s">
        <v>158</v>
      </c>
      <c r="J49895" t="s">
        <v>169</v>
      </c>
      <c r="K49895" t="s">
        <v>19</v>
      </c>
      <c r="L49895" t="s">
        <v>20</v>
      </c>
      <c r="M49895" t="s">
        <v>21</v>
      </c>
      <c r="N49895">
        <v>2</v>
      </c>
      <c r="O49895">
        <v>2018</v>
      </c>
      <c r="P49895" t="s">
        <v>398</v>
      </c>
      <c r="Q49895" t="s">
        <v>380</v>
      </c>
      <c r="R49895">
        <v>2</v>
      </c>
      <c r="S49895" t="s">
        <v>394</v>
      </c>
    </row>
    <row r="49896" spans="1:19" x14ac:dyDescent="0.3">
      <c r="A49896">
        <v>2780169</v>
      </c>
      <c r="B49896" t="s">
        <v>355</v>
      </c>
      <c r="C49896" s="1">
        <v>43112</v>
      </c>
      <c r="E49896" s="1">
        <v>43112</v>
      </c>
      <c r="F49896" t="s">
        <v>32</v>
      </c>
      <c r="G49896" t="s">
        <v>124</v>
      </c>
      <c r="H49896" t="s">
        <v>126</v>
      </c>
      <c r="I49896" t="s">
        <v>158</v>
      </c>
      <c r="J49896" t="s">
        <v>159</v>
      </c>
      <c r="K49896" t="s">
        <v>19</v>
      </c>
      <c r="L49896" t="s">
        <v>20</v>
      </c>
      <c r="M49896" t="s">
        <v>21</v>
      </c>
      <c r="N49896">
        <v>1</v>
      </c>
      <c r="O49896">
        <v>2018</v>
      </c>
      <c r="P49896" t="s">
        <v>398</v>
      </c>
      <c r="Q49896" t="s">
        <v>380</v>
      </c>
      <c r="R49896">
        <v>1</v>
      </c>
      <c r="S49896" t="s">
        <v>391</v>
      </c>
    </row>
    <row r="49897" spans="1:19" x14ac:dyDescent="0.3">
      <c r="A49897">
        <v>2780696</v>
      </c>
      <c r="B49897" t="s">
        <v>355</v>
      </c>
      <c r="C49897" s="1">
        <v>43112</v>
      </c>
      <c r="E49897" s="1">
        <v>43112</v>
      </c>
      <c r="F49897" t="s">
        <v>31</v>
      </c>
      <c r="G49897" t="s">
        <v>124</v>
      </c>
      <c r="H49897" t="s">
        <v>126</v>
      </c>
      <c r="I49897" t="s">
        <v>158</v>
      </c>
      <c r="J49897" t="s">
        <v>169</v>
      </c>
      <c r="K49897" t="s">
        <v>19</v>
      </c>
      <c r="L49897" t="s">
        <v>20</v>
      </c>
      <c r="M49897" t="s">
        <v>21</v>
      </c>
      <c r="N49897">
        <v>1</v>
      </c>
      <c r="O49897">
        <v>2018</v>
      </c>
      <c r="P49897" t="s">
        <v>398</v>
      </c>
      <c r="Q49897" t="s">
        <v>380</v>
      </c>
      <c r="R49897">
        <v>1</v>
      </c>
      <c r="S49897" t="s">
        <v>391</v>
      </c>
    </row>
    <row r="49898" spans="1:19" x14ac:dyDescent="0.3">
      <c r="A49898">
        <v>2776526</v>
      </c>
      <c r="B49898" t="s">
        <v>355</v>
      </c>
      <c r="C49898" s="1">
        <v>43109</v>
      </c>
      <c r="E49898" s="1">
        <v>43109</v>
      </c>
      <c r="F49898" t="s">
        <v>31</v>
      </c>
      <c r="G49898" t="s">
        <v>124</v>
      </c>
      <c r="H49898" t="s">
        <v>126</v>
      </c>
      <c r="I49898" t="s">
        <v>158</v>
      </c>
      <c r="J49898" t="s">
        <v>169</v>
      </c>
      <c r="K49898" t="s">
        <v>19</v>
      </c>
      <c r="L49898" t="s">
        <v>20</v>
      </c>
      <c r="M49898" t="s">
        <v>21</v>
      </c>
      <c r="N49898">
        <v>1</v>
      </c>
      <c r="O49898">
        <v>2018</v>
      </c>
      <c r="P49898" t="s">
        <v>398</v>
      </c>
      <c r="Q49898" t="s">
        <v>380</v>
      </c>
      <c r="R49898">
        <v>1</v>
      </c>
      <c r="S49898" t="s">
        <v>391</v>
      </c>
    </row>
    <row r="49899" spans="1:19" x14ac:dyDescent="0.3">
      <c r="A49899">
        <v>2754126</v>
      </c>
      <c r="B49899" t="s">
        <v>353</v>
      </c>
      <c r="C49899" s="1">
        <v>43082</v>
      </c>
      <c r="E49899" s="1">
        <v>43082</v>
      </c>
      <c r="F49899" t="s">
        <v>23</v>
      </c>
      <c r="G49899" t="s">
        <v>124</v>
      </c>
      <c r="H49899" t="s">
        <v>126</v>
      </c>
      <c r="I49899" t="s">
        <v>158</v>
      </c>
      <c r="J49899" t="s">
        <v>169</v>
      </c>
      <c r="K49899" t="s">
        <v>19</v>
      </c>
      <c r="L49899" t="s">
        <v>20</v>
      </c>
      <c r="M49899" t="s">
        <v>21</v>
      </c>
      <c r="N49899">
        <v>12</v>
      </c>
      <c r="O49899">
        <v>2017</v>
      </c>
      <c r="P49899" t="s">
        <v>399</v>
      </c>
      <c r="Q49899" t="s">
        <v>383</v>
      </c>
      <c r="R49899">
        <v>12</v>
      </c>
      <c r="S49899" t="s">
        <v>393</v>
      </c>
    </row>
    <row r="49900" spans="1:19" x14ac:dyDescent="0.3">
      <c r="A49900">
        <v>2750084</v>
      </c>
      <c r="B49900" t="s">
        <v>353</v>
      </c>
      <c r="C49900" s="1">
        <v>43077</v>
      </c>
      <c r="E49900" s="1">
        <v>43077</v>
      </c>
      <c r="F49900" t="s">
        <v>32</v>
      </c>
      <c r="G49900" t="s">
        <v>124</v>
      </c>
      <c r="H49900" t="s">
        <v>126</v>
      </c>
      <c r="I49900" t="s">
        <v>158</v>
      </c>
      <c r="J49900" t="s">
        <v>159</v>
      </c>
      <c r="K49900" t="s">
        <v>19</v>
      </c>
      <c r="L49900" t="s">
        <v>20</v>
      </c>
      <c r="M49900" t="s">
        <v>21</v>
      </c>
      <c r="N49900">
        <v>12</v>
      </c>
      <c r="O49900">
        <v>2017</v>
      </c>
      <c r="P49900" t="s">
        <v>399</v>
      </c>
      <c r="Q49900" t="s">
        <v>383</v>
      </c>
      <c r="R49900">
        <v>12</v>
      </c>
      <c r="S49900" t="s">
        <v>393</v>
      </c>
    </row>
    <row r="49901" spans="1:19" x14ac:dyDescent="0.3">
      <c r="A49901">
        <v>2743434</v>
      </c>
      <c r="B49901" t="s">
        <v>355</v>
      </c>
      <c r="C49901" s="1">
        <v>43070</v>
      </c>
      <c r="E49901" s="1">
        <v>43070</v>
      </c>
      <c r="F49901" t="s">
        <v>31</v>
      </c>
      <c r="G49901" t="s">
        <v>124</v>
      </c>
      <c r="H49901" t="s">
        <v>126</v>
      </c>
      <c r="I49901" t="s">
        <v>158</v>
      </c>
      <c r="J49901" t="s">
        <v>160</v>
      </c>
      <c r="K49901" t="s">
        <v>19</v>
      </c>
      <c r="L49901" t="s">
        <v>20</v>
      </c>
      <c r="M49901" t="s">
        <v>21</v>
      </c>
      <c r="N49901">
        <v>12</v>
      </c>
      <c r="O49901">
        <v>2017</v>
      </c>
      <c r="P49901" t="s">
        <v>399</v>
      </c>
      <c r="Q49901" t="s">
        <v>383</v>
      </c>
      <c r="R49901">
        <v>12</v>
      </c>
      <c r="S49901" t="s">
        <v>393</v>
      </c>
    </row>
    <row r="49902" spans="1:19" x14ac:dyDescent="0.3">
      <c r="A49902">
        <v>2731536</v>
      </c>
      <c r="B49902" t="s">
        <v>352</v>
      </c>
      <c r="C49902" s="1">
        <v>43055</v>
      </c>
      <c r="E49902" s="1">
        <v>43055</v>
      </c>
      <c r="F49902" t="s">
        <v>42</v>
      </c>
      <c r="G49902" t="s">
        <v>124</v>
      </c>
      <c r="H49902" t="s">
        <v>126</v>
      </c>
      <c r="I49902" t="s">
        <v>158</v>
      </c>
      <c r="J49902" t="s">
        <v>160</v>
      </c>
      <c r="K49902" t="s">
        <v>19</v>
      </c>
      <c r="L49902" t="s">
        <v>20</v>
      </c>
      <c r="M49902" t="s">
        <v>21</v>
      </c>
      <c r="N49902">
        <v>11</v>
      </c>
      <c r="O49902">
        <v>2017</v>
      </c>
      <c r="P49902" t="s">
        <v>399</v>
      </c>
      <c r="Q49902" t="s">
        <v>383</v>
      </c>
      <c r="R49902">
        <v>11</v>
      </c>
      <c r="S49902" t="s">
        <v>384</v>
      </c>
    </row>
    <row r="49903" spans="1:19" x14ac:dyDescent="0.3">
      <c r="A49903">
        <v>2729601</v>
      </c>
      <c r="B49903" t="s">
        <v>351</v>
      </c>
      <c r="C49903" s="1">
        <v>43054</v>
      </c>
      <c r="E49903" s="1">
        <v>43054</v>
      </c>
      <c r="F49903" t="s">
        <v>27</v>
      </c>
      <c r="G49903" t="s">
        <v>124</v>
      </c>
      <c r="H49903" t="s">
        <v>126</v>
      </c>
      <c r="I49903" t="s">
        <v>158</v>
      </c>
      <c r="J49903" t="s">
        <v>159</v>
      </c>
      <c r="K49903" t="s">
        <v>19</v>
      </c>
      <c r="L49903" t="s">
        <v>20</v>
      </c>
      <c r="M49903" t="s">
        <v>21</v>
      </c>
      <c r="N49903">
        <v>11</v>
      </c>
      <c r="O49903">
        <v>2017</v>
      </c>
      <c r="P49903" t="s">
        <v>399</v>
      </c>
      <c r="Q49903" t="s">
        <v>383</v>
      </c>
      <c r="R49903">
        <v>11</v>
      </c>
      <c r="S49903" t="s">
        <v>384</v>
      </c>
    </row>
    <row r="49904" spans="1:19" x14ac:dyDescent="0.3">
      <c r="A49904">
        <v>2725288</v>
      </c>
      <c r="B49904" t="s">
        <v>353</v>
      </c>
      <c r="C49904" s="1">
        <v>43048</v>
      </c>
      <c r="E49904" s="1">
        <v>43048</v>
      </c>
      <c r="F49904" t="s">
        <v>41</v>
      </c>
      <c r="G49904" t="s">
        <v>124</v>
      </c>
      <c r="H49904" t="s">
        <v>126</v>
      </c>
      <c r="I49904" t="s">
        <v>158</v>
      </c>
      <c r="J49904" t="s">
        <v>169</v>
      </c>
      <c r="K49904" t="s">
        <v>19</v>
      </c>
      <c r="L49904" t="s">
        <v>20</v>
      </c>
      <c r="M49904" t="s">
        <v>21</v>
      </c>
      <c r="N49904">
        <v>11</v>
      </c>
      <c r="O49904">
        <v>2017</v>
      </c>
      <c r="P49904" t="s">
        <v>399</v>
      </c>
      <c r="Q49904" t="s">
        <v>383</v>
      </c>
      <c r="R49904">
        <v>11</v>
      </c>
      <c r="S49904" t="s">
        <v>384</v>
      </c>
    </row>
    <row r="49905" spans="1:19" x14ac:dyDescent="0.3">
      <c r="A49905">
        <v>2694944</v>
      </c>
      <c r="B49905" t="s">
        <v>351</v>
      </c>
      <c r="C49905" s="1">
        <v>43013</v>
      </c>
      <c r="E49905" s="1">
        <v>43014</v>
      </c>
      <c r="F49905" t="s">
        <v>26</v>
      </c>
      <c r="G49905" t="s">
        <v>124</v>
      </c>
      <c r="H49905" t="s">
        <v>126</v>
      </c>
      <c r="I49905" t="s">
        <v>158</v>
      </c>
      <c r="J49905" t="s">
        <v>160</v>
      </c>
      <c r="K49905" t="s">
        <v>19</v>
      </c>
      <c r="L49905" t="s">
        <v>20</v>
      </c>
      <c r="M49905" t="s">
        <v>21</v>
      </c>
      <c r="N49905">
        <v>10</v>
      </c>
      <c r="O49905">
        <v>2017</v>
      </c>
      <c r="P49905" t="s">
        <v>399</v>
      </c>
      <c r="Q49905" t="s">
        <v>383</v>
      </c>
      <c r="R49905">
        <v>10</v>
      </c>
      <c r="S49905" t="s">
        <v>385</v>
      </c>
    </row>
    <row r="49906" spans="1:19" x14ac:dyDescent="0.3">
      <c r="A49906">
        <v>2685544</v>
      </c>
      <c r="B49906" t="s">
        <v>355</v>
      </c>
      <c r="C49906" s="1">
        <v>43004</v>
      </c>
      <c r="E49906" s="1">
        <v>43004</v>
      </c>
      <c r="F49906" t="s">
        <v>26</v>
      </c>
      <c r="G49906" t="s">
        <v>124</v>
      </c>
      <c r="H49906" t="s">
        <v>126</v>
      </c>
      <c r="I49906" t="s">
        <v>158</v>
      </c>
      <c r="J49906" t="s">
        <v>159</v>
      </c>
      <c r="K49906" t="s">
        <v>19</v>
      </c>
      <c r="L49906" t="s">
        <v>20</v>
      </c>
      <c r="M49906" t="s">
        <v>21</v>
      </c>
      <c r="N49906">
        <v>9</v>
      </c>
      <c r="O49906">
        <v>2017</v>
      </c>
      <c r="P49906" t="s">
        <v>399</v>
      </c>
      <c r="Q49906" t="s">
        <v>386</v>
      </c>
      <c r="R49906">
        <v>9</v>
      </c>
      <c r="S49906" t="s">
        <v>387</v>
      </c>
    </row>
    <row r="49907" spans="1:19" x14ac:dyDescent="0.3">
      <c r="A49907">
        <v>2655734</v>
      </c>
      <c r="B49907" t="s">
        <v>351</v>
      </c>
      <c r="C49907" s="1">
        <v>42978</v>
      </c>
      <c r="E49907" s="1">
        <v>42978</v>
      </c>
      <c r="F49907" t="s">
        <v>41</v>
      </c>
      <c r="G49907" t="s">
        <v>124</v>
      </c>
      <c r="H49907" t="s">
        <v>126</v>
      </c>
      <c r="I49907" t="s">
        <v>158</v>
      </c>
      <c r="J49907" t="s">
        <v>160</v>
      </c>
      <c r="K49907" t="s">
        <v>19</v>
      </c>
      <c r="L49907" t="s">
        <v>20</v>
      </c>
      <c r="M49907" t="s">
        <v>21</v>
      </c>
      <c r="N49907">
        <v>8</v>
      </c>
      <c r="O49907">
        <v>2017</v>
      </c>
      <c r="P49907" t="s">
        <v>399</v>
      </c>
      <c r="Q49907" t="s">
        <v>386</v>
      </c>
      <c r="R49907">
        <v>8</v>
      </c>
      <c r="S49907" t="s">
        <v>388</v>
      </c>
    </row>
    <row r="49908" spans="1:19" x14ac:dyDescent="0.3">
      <c r="A49908">
        <v>2652941</v>
      </c>
      <c r="B49908" t="s">
        <v>352</v>
      </c>
      <c r="C49908" s="1">
        <v>42976</v>
      </c>
      <c r="E49908" s="1">
        <v>42976</v>
      </c>
      <c r="F49908" t="s">
        <v>25</v>
      </c>
      <c r="G49908" t="s">
        <v>124</v>
      </c>
      <c r="H49908" t="s">
        <v>126</v>
      </c>
      <c r="I49908" t="s">
        <v>158</v>
      </c>
      <c r="J49908" t="s">
        <v>168</v>
      </c>
      <c r="K49908" t="s">
        <v>19</v>
      </c>
      <c r="L49908" t="s">
        <v>20</v>
      </c>
      <c r="M49908" t="s">
        <v>21</v>
      </c>
      <c r="N49908">
        <v>8</v>
      </c>
      <c r="O49908">
        <v>2017</v>
      </c>
      <c r="P49908" t="s">
        <v>399</v>
      </c>
      <c r="Q49908" t="s">
        <v>386</v>
      </c>
      <c r="R49908">
        <v>8</v>
      </c>
      <c r="S49908" t="s">
        <v>388</v>
      </c>
    </row>
    <row r="49909" spans="1:19" x14ac:dyDescent="0.3">
      <c r="A49909">
        <v>2653497</v>
      </c>
      <c r="B49909" t="s">
        <v>351</v>
      </c>
      <c r="C49909" s="1">
        <v>42976</v>
      </c>
      <c r="E49909" s="1">
        <v>42976</v>
      </c>
      <c r="F49909" t="s">
        <v>43</v>
      </c>
      <c r="G49909" t="s">
        <v>124</v>
      </c>
      <c r="H49909" t="s">
        <v>126</v>
      </c>
      <c r="I49909" t="s">
        <v>158</v>
      </c>
      <c r="J49909" t="s">
        <v>160</v>
      </c>
      <c r="K49909" t="s">
        <v>19</v>
      </c>
      <c r="L49909" t="s">
        <v>20</v>
      </c>
      <c r="M49909" t="s">
        <v>21</v>
      </c>
      <c r="N49909">
        <v>8</v>
      </c>
      <c r="O49909">
        <v>2017</v>
      </c>
      <c r="P49909" t="s">
        <v>399</v>
      </c>
      <c r="Q49909" t="s">
        <v>386</v>
      </c>
      <c r="R49909">
        <v>8</v>
      </c>
      <c r="S49909" t="s">
        <v>388</v>
      </c>
    </row>
    <row r="49910" spans="1:19" x14ac:dyDescent="0.3">
      <c r="A49910">
        <v>2652338</v>
      </c>
      <c r="B49910" t="s">
        <v>353</v>
      </c>
      <c r="C49910" s="1">
        <v>42975</v>
      </c>
      <c r="E49910" s="1">
        <v>42975</v>
      </c>
      <c r="F49910" t="s">
        <v>22</v>
      </c>
      <c r="G49910" t="s">
        <v>124</v>
      </c>
      <c r="H49910" t="s">
        <v>126</v>
      </c>
      <c r="I49910" t="s">
        <v>158</v>
      </c>
      <c r="J49910" t="s">
        <v>159</v>
      </c>
      <c r="K49910" t="s">
        <v>19</v>
      </c>
      <c r="L49910" t="s">
        <v>20</v>
      </c>
      <c r="M49910" t="s">
        <v>21</v>
      </c>
      <c r="N49910">
        <v>8</v>
      </c>
      <c r="O49910">
        <v>2017</v>
      </c>
      <c r="P49910" t="s">
        <v>399</v>
      </c>
      <c r="Q49910" t="s">
        <v>386</v>
      </c>
      <c r="R49910">
        <v>8</v>
      </c>
      <c r="S49910" t="s">
        <v>388</v>
      </c>
    </row>
    <row r="49911" spans="1:19" x14ac:dyDescent="0.3">
      <c r="A49911">
        <v>2679158</v>
      </c>
      <c r="B49911" t="s">
        <v>351</v>
      </c>
      <c r="C49911" s="1">
        <v>42968</v>
      </c>
      <c r="E49911" s="1">
        <v>42997</v>
      </c>
      <c r="F49911" t="s">
        <v>40</v>
      </c>
      <c r="G49911" t="s">
        <v>124</v>
      </c>
      <c r="H49911" t="s">
        <v>126</v>
      </c>
      <c r="I49911" t="s">
        <v>158</v>
      </c>
      <c r="J49911" t="s">
        <v>159</v>
      </c>
      <c r="K49911" t="s">
        <v>19</v>
      </c>
      <c r="L49911" t="s">
        <v>20</v>
      </c>
      <c r="M49911" t="s">
        <v>21</v>
      </c>
      <c r="N49911">
        <v>8</v>
      </c>
      <c r="O49911">
        <v>2017</v>
      </c>
      <c r="P49911" t="s">
        <v>399</v>
      </c>
      <c r="Q49911" t="s">
        <v>386</v>
      </c>
      <c r="R49911">
        <v>9</v>
      </c>
      <c r="S49911" t="s">
        <v>387</v>
      </c>
    </row>
    <row r="49912" spans="1:19" x14ac:dyDescent="0.3">
      <c r="A49912">
        <v>2642798</v>
      </c>
      <c r="B49912" t="s">
        <v>353</v>
      </c>
      <c r="C49912" s="1">
        <v>42957</v>
      </c>
      <c r="E49912" s="1">
        <v>42958</v>
      </c>
      <c r="F49912" t="s">
        <v>22</v>
      </c>
      <c r="G49912" t="s">
        <v>124</v>
      </c>
      <c r="H49912" t="s">
        <v>126</v>
      </c>
      <c r="I49912" t="s">
        <v>158</v>
      </c>
      <c r="J49912" t="s">
        <v>159</v>
      </c>
      <c r="K49912" t="s">
        <v>19</v>
      </c>
      <c r="L49912" t="s">
        <v>20</v>
      </c>
      <c r="M49912" t="s">
        <v>21</v>
      </c>
      <c r="N49912">
        <v>8</v>
      </c>
      <c r="O49912">
        <v>2017</v>
      </c>
      <c r="P49912" t="s">
        <v>399</v>
      </c>
      <c r="Q49912" t="s">
        <v>386</v>
      </c>
      <c r="R49912">
        <v>8</v>
      </c>
      <c r="S49912" t="s">
        <v>388</v>
      </c>
    </row>
    <row r="49913" spans="1:19" x14ac:dyDescent="0.3">
      <c r="A49913">
        <v>2594694</v>
      </c>
      <c r="B49913" t="s">
        <v>353</v>
      </c>
      <c r="C49913" s="1">
        <v>42950</v>
      </c>
      <c r="E49913" s="1">
        <v>42950</v>
      </c>
      <c r="F49913" t="s">
        <v>25</v>
      </c>
      <c r="G49913" t="s">
        <v>124</v>
      </c>
      <c r="H49913" t="s">
        <v>126</v>
      </c>
      <c r="I49913" t="s">
        <v>158</v>
      </c>
      <c r="J49913" t="s">
        <v>159</v>
      </c>
      <c r="K49913" t="s">
        <v>19</v>
      </c>
      <c r="L49913" t="s">
        <v>20</v>
      </c>
      <c r="M49913" t="s">
        <v>21</v>
      </c>
      <c r="N49913">
        <v>8</v>
      </c>
      <c r="O49913">
        <v>2017</v>
      </c>
      <c r="P49913" t="s">
        <v>399</v>
      </c>
      <c r="Q49913" t="s">
        <v>386</v>
      </c>
      <c r="R49913">
        <v>8</v>
      </c>
      <c r="S49913" t="s">
        <v>388</v>
      </c>
    </row>
    <row r="49914" spans="1:19" x14ac:dyDescent="0.3">
      <c r="A49914">
        <v>2586109</v>
      </c>
      <c r="B49914" t="s">
        <v>352</v>
      </c>
      <c r="C49914" s="1">
        <v>42942</v>
      </c>
      <c r="E49914" s="1">
        <v>42943</v>
      </c>
      <c r="F49914" t="s">
        <v>32</v>
      </c>
      <c r="G49914" t="s">
        <v>124</v>
      </c>
      <c r="H49914" t="s">
        <v>126</v>
      </c>
      <c r="I49914" t="s">
        <v>158</v>
      </c>
      <c r="J49914" t="s">
        <v>169</v>
      </c>
      <c r="K49914" t="s">
        <v>19</v>
      </c>
      <c r="L49914" t="s">
        <v>20</v>
      </c>
      <c r="M49914" t="s">
        <v>21</v>
      </c>
      <c r="N49914">
        <v>7</v>
      </c>
      <c r="O49914">
        <v>2017</v>
      </c>
      <c r="P49914" t="s">
        <v>399</v>
      </c>
      <c r="Q49914" t="s">
        <v>386</v>
      </c>
      <c r="R49914">
        <v>7</v>
      </c>
      <c r="S49914" t="s">
        <v>396</v>
      </c>
    </row>
    <row r="49915" spans="1:19" x14ac:dyDescent="0.3">
      <c r="A49915">
        <v>2585744</v>
      </c>
      <c r="B49915" t="s">
        <v>351</v>
      </c>
      <c r="C49915" s="1">
        <v>42942</v>
      </c>
      <c r="E49915" s="1">
        <v>42942</v>
      </c>
      <c r="F49915" t="s">
        <v>52</v>
      </c>
      <c r="G49915" t="s">
        <v>124</v>
      </c>
      <c r="H49915" t="s">
        <v>126</v>
      </c>
      <c r="I49915" t="s">
        <v>158</v>
      </c>
      <c r="J49915" t="s">
        <v>241</v>
      </c>
      <c r="K49915" t="s">
        <v>19</v>
      </c>
      <c r="L49915" t="s">
        <v>20</v>
      </c>
      <c r="M49915" t="s">
        <v>21</v>
      </c>
      <c r="N49915">
        <v>7</v>
      </c>
      <c r="O49915">
        <v>2017</v>
      </c>
      <c r="P49915" t="s">
        <v>399</v>
      </c>
      <c r="Q49915" t="s">
        <v>386</v>
      </c>
      <c r="R49915">
        <v>7</v>
      </c>
      <c r="S49915" t="s">
        <v>396</v>
      </c>
    </row>
    <row r="49916" spans="1:19" x14ac:dyDescent="0.3">
      <c r="A49916">
        <v>2629175</v>
      </c>
      <c r="B49916" t="s">
        <v>351</v>
      </c>
      <c r="C49916" s="1">
        <v>42926</v>
      </c>
      <c r="E49916" s="1">
        <v>42962</v>
      </c>
      <c r="F49916" t="s">
        <v>35</v>
      </c>
      <c r="G49916" t="s">
        <v>124</v>
      </c>
      <c r="H49916" t="s">
        <v>126</v>
      </c>
      <c r="I49916" t="s">
        <v>158</v>
      </c>
      <c r="J49916" t="s">
        <v>197</v>
      </c>
      <c r="K49916" t="s">
        <v>19</v>
      </c>
      <c r="L49916" t="s">
        <v>20</v>
      </c>
      <c r="M49916" t="s">
        <v>21</v>
      </c>
      <c r="N49916">
        <v>7</v>
      </c>
      <c r="O49916">
        <v>2017</v>
      </c>
      <c r="P49916" t="s">
        <v>399</v>
      </c>
      <c r="Q49916" t="s">
        <v>386</v>
      </c>
      <c r="R49916">
        <v>8</v>
      </c>
      <c r="S49916" t="s">
        <v>388</v>
      </c>
    </row>
    <row r="49917" spans="1:19" x14ac:dyDescent="0.3">
      <c r="A49917">
        <v>2566171</v>
      </c>
      <c r="B49917" t="s">
        <v>353</v>
      </c>
      <c r="C49917" s="1">
        <v>42921</v>
      </c>
      <c r="E49917" s="1">
        <v>42921</v>
      </c>
      <c r="F49917" t="s">
        <v>22</v>
      </c>
      <c r="G49917" t="s">
        <v>124</v>
      </c>
      <c r="H49917" t="s">
        <v>126</v>
      </c>
      <c r="I49917" t="s">
        <v>158</v>
      </c>
      <c r="J49917" t="s">
        <v>168</v>
      </c>
      <c r="K49917" t="s">
        <v>19</v>
      </c>
      <c r="L49917" t="s">
        <v>20</v>
      </c>
      <c r="M49917" t="s">
        <v>21</v>
      </c>
      <c r="N49917">
        <v>7</v>
      </c>
      <c r="O49917">
        <v>2017</v>
      </c>
      <c r="P49917" t="s">
        <v>399</v>
      </c>
      <c r="Q49917" t="s">
        <v>386</v>
      </c>
      <c r="R49917">
        <v>7</v>
      </c>
      <c r="S49917" t="s">
        <v>396</v>
      </c>
    </row>
    <row r="49918" spans="1:19" x14ac:dyDescent="0.3">
      <c r="A49918">
        <v>2562011</v>
      </c>
      <c r="B49918" t="s">
        <v>353</v>
      </c>
      <c r="C49918" s="1">
        <v>42915</v>
      </c>
      <c r="E49918" s="1">
        <v>42916</v>
      </c>
      <c r="F49918" t="s">
        <v>22</v>
      </c>
      <c r="G49918" t="s">
        <v>124</v>
      </c>
      <c r="H49918" t="s">
        <v>126</v>
      </c>
      <c r="I49918" t="s">
        <v>158</v>
      </c>
      <c r="J49918" t="s">
        <v>159</v>
      </c>
      <c r="K49918" t="s">
        <v>19</v>
      </c>
      <c r="L49918" t="s">
        <v>20</v>
      </c>
      <c r="M49918" t="s">
        <v>21</v>
      </c>
      <c r="N49918">
        <v>6</v>
      </c>
      <c r="O49918">
        <v>2017</v>
      </c>
      <c r="P49918" t="s">
        <v>399</v>
      </c>
      <c r="Q49918" t="s">
        <v>378</v>
      </c>
      <c r="R49918">
        <v>6</v>
      </c>
      <c r="S49918" t="s">
        <v>379</v>
      </c>
    </row>
    <row r="49919" spans="1:19" x14ac:dyDescent="0.3">
      <c r="A49919">
        <v>2500530</v>
      </c>
      <c r="B49919" t="s">
        <v>353</v>
      </c>
      <c r="C49919" s="1">
        <v>42888</v>
      </c>
      <c r="E49919" s="1">
        <v>42891</v>
      </c>
      <c r="F49919" t="s">
        <v>22</v>
      </c>
      <c r="G49919" t="s">
        <v>124</v>
      </c>
      <c r="H49919" t="s">
        <v>126</v>
      </c>
      <c r="I49919" t="s">
        <v>158</v>
      </c>
      <c r="J49919" t="s">
        <v>160</v>
      </c>
      <c r="K49919" t="s">
        <v>19</v>
      </c>
      <c r="L49919" t="s">
        <v>20</v>
      </c>
      <c r="M49919" t="s">
        <v>21</v>
      </c>
      <c r="N49919">
        <v>6</v>
      </c>
      <c r="O49919">
        <v>2017</v>
      </c>
      <c r="P49919" t="s">
        <v>399</v>
      </c>
      <c r="Q49919" t="s">
        <v>378</v>
      </c>
      <c r="R49919">
        <v>6</v>
      </c>
      <c r="S49919" t="s">
        <v>379</v>
      </c>
    </row>
    <row r="49920" spans="1:19" x14ac:dyDescent="0.3">
      <c r="A49920">
        <v>2479692</v>
      </c>
      <c r="B49920" t="s">
        <v>353</v>
      </c>
      <c r="C49920" s="1">
        <v>42864</v>
      </c>
      <c r="E49920" s="1">
        <v>42865</v>
      </c>
      <c r="F49920" t="s">
        <v>27</v>
      </c>
      <c r="G49920" t="s">
        <v>124</v>
      </c>
      <c r="H49920" t="s">
        <v>126</v>
      </c>
      <c r="I49920" t="s">
        <v>158</v>
      </c>
      <c r="J49920" t="s">
        <v>159</v>
      </c>
      <c r="K49920" t="s">
        <v>19</v>
      </c>
      <c r="L49920" t="s">
        <v>20</v>
      </c>
      <c r="M49920" t="s">
        <v>21</v>
      </c>
      <c r="N49920">
        <v>5</v>
      </c>
      <c r="O49920">
        <v>2017</v>
      </c>
      <c r="P49920" t="s">
        <v>399</v>
      </c>
      <c r="Q49920" t="s">
        <v>378</v>
      </c>
      <c r="R49920">
        <v>5</v>
      </c>
      <c r="S49920" t="s">
        <v>389</v>
      </c>
    </row>
    <row r="49921" spans="1:19" x14ac:dyDescent="0.3">
      <c r="A49921">
        <v>2479664</v>
      </c>
      <c r="B49921" t="s">
        <v>353</v>
      </c>
      <c r="C49921" s="1">
        <v>42864</v>
      </c>
      <c r="E49921" s="1">
        <v>42865</v>
      </c>
      <c r="F49921" t="s">
        <v>47</v>
      </c>
      <c r="G49921" t="s">
        <v>124</v>
      </c>
      <c r="H49921" t="s">
        <v>126</v>
      </c>
      <c r="I49921" t="s">
        <v>158</v>
      </c>
      <c r="J49921" t="s">
        <v>169</v>
      </c>
      <c r="K49921" t="s">
        <v>19</v>
      </c>
      <c r="L49921" t="s">
        <v>20</v>
      </c>
      <c r="M49921" t="s">
        <v>21</v>
      </c>
      <c r="N49921">
        <v>5</v>
      </c>
      <c r="O49921">
        <v>2017</v>
      </c>
      <c r="P49921" t="s">
        <v>399</v>
      </c>
      <c r="Q49921" t="s">
        <v>378</v>
      </c>
      <c r="R49921">
        <v>5</v>
      </c>
      <c r="S49921" t="s">
        <v>389</v>
      </c>
    </row>
    <row r="49922" spans="1:19" x14ac:dyDescent="0.3">
      <c r="A49922">
        <v>6062725</v>
      </c>
      <c r="B49922" t="s">
        <v>351</v>
      </c>
      <c r="C49922" s="1">
        <v>44841</v>
      </c>
      <c r="E49922" s="1">
        <v>44841</v>
      </c>
      <c r="F49922" t="s">
        <v>51</v>
      </c>
      <c r="G49922" t="s">
        <v>124</v>
      </c>
      <c r="H49922" t="s">
        <v>195</v>
      </c>
      <c r="I49922" t="s">
        <v>158</v>
      </c>
      <c r="J49922" t="s">
        <v>196</v>
      </c>
      <c r="K49922" t="s">
        <v>19</v>
      </c>
      <c r="L49922" t="s">
        <v>20</v>
      </c>
      <c r="M49922" t="s">
        <v>21</v>
      </c>
      <c r="N49922">
        <v>10</v>
      </c>
      <c r="O49922">
        <v>2022</v>
      </c>
      <c r="P49922" t="s">
        <v>382</v>
      </c>
      <c r="Q49922" t="s">
        <v>383</v>
      </c>
      <c r="R49922">
        <v>10</v>
      </c>
      <c r="S49922" t="s">
        <v>385</v>
      </c>
    </row>
    <row r="49923" spans="1:19" x14ac:dyDescent="0.3">
      <c r="A49923">
        <v>6072495</v>
      </c>
      <c r="B49923" t="s">
        <v>351</v>
      </c>
      <c r="C49923" s="1">
        <v>44841</v>
      </c>
      <c r="E49923" s="1">
        <v>44845</v>
      </c>
      <c r="F49923" t="s">
        <v>31</v>
      </c>
      <c r="G49923" t="s">
        <v>16</v>
      </c>
      <c r="H49923" t="s">
        <v>17</v>
      </c>
      <c r="I49923" t="s">
        <v>158</v>
      </c>
      <c r="J49923" t="s">
        <v>169</v>
      </c>
      <c r="K49923" t="s">
        <v>19</v>
      </c>
      <c r="L49923" t="s">
        <v>20</v>
      </c>
      <c r="M49923" t="s">
        <v>21</v>
      </c>
      <c r="N49923">
        <v>10</v>
      </c>
      <c r="O49923">
        <v>2022</v>
      </c>
      <c r="P49923" t="s">
        <v>382</v>
      </c>
      <c r="Q49923" t="s">
        <v>383</v>
      </c>
      <c r="R49923">
        <v>10</v>
      </c>
      <c r="S49923" t="s">
        <v>385</v>
      </c>
    </row>
    <row r="49924" spans="1:19" x14ac:dyDescent="0.3">
      <c r="A49924">
        <v>5931727</v>
      </c>
      <c r="B49924" t="s">
        <v>351</v>
      </c>
      <c r="C49924" s="1">
        <v>44803</v>
      </c>
      <c r="E49924" s="1">
        <v>44803</v>
      </c>
      <c r="F49924" t="s">
        <v>50</v>
      </c>
      <c r="G49924" t="s">
        <v>16</v>
      </c>
      <c r="H49924" t="s">
        <v>17</v>
      </c>
      <c r="I49924" t="s">
        <v>158</v>
      </c>
      <c r="J49924" t="s">
        <v>169</v>
      </c>
      <c r="K49924" t="s">
        <v>19</v>
      </c>
      <c r="L49924" t="s">
        <v>20</v>
      </c>
      <c r="M49924" t="s">
        <v>21</v>
      </c>
      <c r="N49924">
        <v>8</v>
      </c>
      <c r="O49924">
        <v>2022</v>
      </c>
      <c r="P49924" t="s">
        <v>382</v>
      </c>
      <c r="Q49924" t="s">
        <v>386</v>
      </c>
      <c r="R49924">
        <v>8</v>
      </c>
      <c r="S49924" t="s">
        <v>388</v>
      </c>
    </row>
    <row r="49925" spans="1:19" x14ac:dyDescent="0.3">
      <c r="A49925">
        <v>5846698</v>
      </c>
      <c r="B49925" t="s">
        <v>353</v>
      </c>
      <c r="C49925" s="1">
        <v>44778</v>
      </c>
      <c r="E49925" s="1">
        <v>44778</v>
      </c>
      <c r="F49925" t="s">
        <v>25</v>
      </c>
      <c r="G49925" t="s">
        <v>16</v>
      </c>
      <c r="H49925" t="s">
        <v>74</v>
      </c>
      <c r="I49925" t="s">
        <v>158</v>
      </c>
      <c r="J49925" t="s">
        <v>160</v>
      </c>
      <c r="K49925" t="s">
        <v>19</v>
      </c>
      <c r="L49925" t="s">
        <v>20</v>
      </c>
      <c r="M49925" t="s">
        <v>21</v>
      </c>
      <c r="N49925">
        <v>8</v>
      </c>
      <c r="O49925">
        <v>2022</v>
      </c>
      <c r="P49925" t="s">
        <v>382</v>
      </c>
      <c r="Q49925" t="s">
        <v>386</v>
      </c>
      <c r="R49925">
        <v>8</v>
      </c>
      <c r="S49925" t="s">
        <v>388</v>
      </c>
    </row>
    <row r="49926" spans="1:19" x14ac:dyDescent="0.3">
      <c r="A49926">
        <v>5572742</v>
      </c>
      <c r="B49926" t="s">
        <v>351</v>
      </c>
      <c r="C49926" s="1">
        <v>44697</v>
      </c>
      <c r="E49926" s="1">
        <v>44698</v>
      </c>
      <c r="F49926" t="s">
        <v>25</v>
      </c>
      <c r="G49926" t="s">
        <v>127</v>
      </c>
      <c r="H49926" t="s">
        <v>133</v>
      </c>
      <c r="I49926" t="s">
        <v>158</v>
      </c>
      <c r="J49926" t="s">
        <v>160</v>
      </c>
      <c r="K49926" t="s">
        <v>19</v>
      </c>
      <c r="L49926" t="s">
        <v>20</v>
      </c>
      <c r="M49926" t="s">
        <v>21</v>
      </c>
      <c r="N49926">
        <v>5</v>
      </c>
      <c r="O49926">
        <v>2022</v>
      </c>
      <c r="P49926" t="s">
        <v>382</v>
      </c>
      <c r="Q49926" t="s">
        <v>378</v>
      </c>
      <c r="R49926">
        <v>5</v>
      </c>
      <c r="S49926" t="s">
        <v>389</v>
      </c>
    </row>
    <row r="49927" spans="1:19" x14ac:dyDescent="0.3">
      <c r="A49927">
        <v>5550981</v>
      </c>
      <c r="B49927" t="s">
        <v>352</v>
      </c>
      <c r="C49927" s="1">
        <v>44690</v>
      </c>
      <c r="E49927" s="1">
        <v>44690</v>
      </c>
      <c r="F49927" t="s">
        <v>25</v>
      </c>
      <c r="G49927" t="s">
        <v>16</v>
      </c>
      <c r="H49927" t="s">
        <v>17</v>
      </c>
      <c r="I49927" t="s">
        <v>158</v>
      </c>
      <c r="J49927" t="s">
        <v>160</v>
      </c>
      <c r="K49927" t="s">
        <v>19</v>
      </c>
      <c r="L49927" t="s">
        <v>20</v>
      </c>
      <c r="M49927" t="s">
        <v>21</v>
      </c>
      <c r="N49927">
        <v>5</v>
      </c>
      <c r="O49927">
        <v>2022</v>
      </c>
      <c r="P49927" t="s">
        <v>382</v>
      </c>
      <c r="Q49927" t="s">
        <v>378</v>
      </c>
      <c r="R49927">
        <v>5</v>
      </c>
      <c r="S49927" t="s">
        <v>389</v>
      </c>
    </row>
    <row r="49928" spans="1:19" x14ac:dyDescent="0.3">
      <c r="A49928">
        <v>5516894</v>
      </c>
      <c r="B49928" t="s">
        <v>351</v>
      </c>
      <c r="C49928" s="1">
        <v>44679</v>
      </c>
      <c r="E49928" s="1">
        <v>44680</v>
      </c>
      <c r="F49928" t="s">
        <v>35</v>
      </c>
      <c r="G49928" t="s">
        <v>16</v>
      </c>
      <c r="H49928" t="s">
        <v>17</v>
      </c>
      <c r="I49928" t="s">
        <v>158</v>
      </c>
      <c r="J49928" t="s">
        <v>159</v>
      </c>
      <c r="K49928" t="s">
        <v>19</v>
      </c>
      <c r="L49928" t="s">
        <v>20</v>
      </c>
      <c r="M49928" t="s">
        <v>21</v>
      </c>
      <c r="N49928">
        <v>4</v>
      </c>
      <c r="O49928">
        <v>2022</v>
      </c>
      <c r="P49928" t="s">
        <v>382</v>
      </c>
      <c r="Q49928" t="s">
        <v>378</v>
      </c>
      <c r="R49928">
        <v>4</v>
      </c>
      <c r="S49928" t="s">
        <v>390</v>
      </c>
    </row>
    <row r="49929" spans="1:19" x14ac:dyDescent="0.3">
      <c r="A49929">
        <v>5325441</v>
      </c>
      <c r="B49929" t="s">
        <v>353</v>
      </c>
      <c r="C49929" s="1">
        <v>44635</v>
      </c>
      <c r="E49929" s="1">
        <v>44635</v>
      </c>
      <c r="F49929" t="s">
        <v>22</v>
      </c>
      <c r="G49929" t="s">
        <v>16</v>
      </c>
      <c r="H49929" t="s">
        <v>17</v>
      </c>
      <c r="I49929" t="s">
        <v>158</v>
      </c>
      <c r="J49929" t="s">
        <v>160</v>
      </c>
      <c r="K49929" t="s">
        <v>19</v>
      </c>
      <c r="L49929" t="s">
        <v>20</v>
      </c>
      <c r="M49929" t="s">
        <v>21</v>
      </c>
      <c r="N49929">
        <v>3</v>
      </c>
      <c r="O49929">
        <v>2022</v>
      </c>
      <c r="P49929" t="s">
        <v>382</v>
      </c>
      <c r="Q49929" t="s">
        <v>380</v>
      </c>
      <c r="R49929">
        <v>3</v>
      </c>
      <c r="S49929" t="s">
        <v>381</v>
      </c>
    </row>
    <row r="49930" spans="1:19" x14ac:dyDescent="0.3">
      <c r="A49930">
        <v>5295481</v>
      </c>
      <c r="B49930" t="s">
        <v>352</v>
      </c>
      <c r="C49930" s="1">
        <v>44627</v>
      </c>
      <c r="E49930" s="1">
        <v>44627</v>
      </c>
      <c r="F49930" t="s">
        <v>24</v>
      </c>
      <c r="G49930" t="s">
        <v>124</v>
      </c>
      <c r="H49930" t="s">
        <v>195</v>
      </c>
      <c r="I49930" t="s">
        <v>158</v>
      </c>
      <c r="J49930" t="s">
        <v>196</v>
      </c>
      <c r="K49930" t="s">
        <v>19</v>
      </c>
      <c r="L49930" t="s">
        <v>20</v>
      </c>
      <c r="M49930" t="s">
        <v>21</v>
      </c>
      <c r="N49930">
        <v>3</v>
      </c>
      <c r="O49930">
        <v>2022</v>
      </c>
      <c r="P49930" t="s">
        <v>382</v>
      </c>
      <c r="Q49930" t="s">
        <v>380</v>
      </c>
      <c r="R49930">
        <v>3</v>
      </c>
      <c r="S49930" t="s">
        <v>381</v>
      </c>
    </row>
    <row r="49931" spans="1:19" x14ac:dyDescent="0.3">
      <c r="A49931">
        <v>5167492</v>
      </c>
      <c r="B49931" t="s">
        <v>351</v>
      </c>
      <c r="C49931" s="1">
        <v>44590</v>
      </c>
      <c r="E49931" s="1">
        <v>44592</v>
      </c>
      <c r="F49931" t="s">
        <v>26</v>
      </c>
      <c r="G49931" t="s">
        <v>139</v>
      </c>
      <c r="H49931" t="s">
        <v>140</v>
      </c>
      <c r="I49931" t="s">
        <v>158</v>
      </c>
      <c r="J49931" t="s">
        <v>160</v>
      </c>
      <c r="K49931" t="s">
        <v>19</v>
      </c>
      <c r="L49931" t="s">
        <v>20</v>
      </c>
      <c r="M49931" t="s">
        <v>21</v>
      </c>
      <c r="N49931">
        <v>1</v>
      </c>
      <c r="O49931">
        <v>2022</v>
      </c>
      <c r="P49931" t="s">
        <v>382</v>
      </c>
      <c r="Q49931" t="s">
        <v>380</v>
      </c>
      <c r="R49931">
        <v>1</v>
      </c>
      <c r="S49931" t="s">
        <v>391</v>
      </c>
    </row>
    <row r="49932" spans="1:19" x14ac:dyDescent="0.3">
      <c r="A49932">
        <v>5105861</v>
      </c>
      <c r="B49932" t="s">
        <v>351</v>
      </c>
      <c r="C49932" s="1">
        <v>44574</v>
      </c>
      <c r="E49932" s="1">
        <v>44574</v>
      </c>
      <c r="F49932" t="s">
        <v>22</v>
      </c>
      <c r="G49932" t="s">
        <v>16</v>
      </c>
      <c r="H49932" t="s">
        <v>17</v>
      </c>
      <c r="I49932" t="s">
        <v>158</v>
      </c>
      <c r="J49932" t="s">
        <v>160</v>
      </c>
      <c r="K49932" t="s">
        <v>19</v>
      </c>
      <c r="L49932" t="s">
        <v>20</v>
      </c>
      <c r="M49932" t="s">
        <v>21</v>
      </c>
      <c r="N49932">
        <v>1</v>
      </c>
      <c r="O49932">
        <v>2022</v>
      </c>
      <c r="P49932" t="s">
        <v>382</v>
      </c>
      <c r="Q49932" t="s">
        <v>380</v>
      </c>
      <c r="R49932">
        <v>1</v>
      </c>
      <c r="S49932" t="s">
        <v>391</v>
      </c>
    </row>
    <row r="49933" spans="1:19" x14ac:dyDescent="0.3">
      <c r="A49933">
        <v>4913079</v>
      </c>
      <c r="B49933" t="s">
        <v>351</v>
      </c>
      <c r="C49933" s="1">
        <v>44513</v>
      </c>
      <c r="E49933" s="1">
        <v>44515</v>
      </c>
      <c r="F49933" t="s">
        <v>31</v>
      </c>
      <c r="G49933" t="s">
        <v>16</v>
      </c>
      <c r="H49933" t="s">
        <v>17</v>
      </c>
      <c r="I49933" t="s">
        <v>158</v>
      </c>
      <c r="J49933" t="s">
        <v>160</v>
      </c>
      <c r="K49933" t="s">
        <v>19</v>
      </c>
      <c r="L49933" t="s">
        <v>20</v>
      </c>
      <c r="M49933" t="s">
        <v>21</v>
      </c>
      <c r="N49933">
        <v>11</v>
      </c>
      <c r="O49933">
        <v>2021</v>
      </c>
      <c r="P49933" t="s">
        <v>392</v>
      </c>
      <c r="Q49933" t="s">
        <v>383</v>
      </c>
      <c r="R49933">
        <v>11</v>
      </c>
      <c r="S49933" t="s">
        <v>384</v>
      </c>
    </row>
    <row r="49934" spans="1:19" x14ac:dyDescent="0.3">
      <c r="A49934">
        <v>4749455</v>
      </c>
      <c r="B49934" t="s">
        <v>351</v>
      </c>
      <c r="C49934" s="1">
        <v>44462</v>
      </c>
      <c r="E49934" s="1">
        <v>44462</v>
      </c>
      <c r="F49934" t="s">
        <v>22</v>
      </c>
      <c r="G49934" t="s">
        <v>16</v>
      </c>
      <c r="H49934" t="s">
        <v>17</v>
      </c>
      <c r="I49934" t="s">
        <v>158</v>
      </c>
      <c r="J49934" t="s">
        <v>159</v>
      </c>
      <c r="K49934" t="s">
        <v>19</v>
      </c>
      <c r="L49934" t="s">
        <v>20</v>
      </c>
      <c r="M49934" t="s">
        <v>21</v>
      </c>
      <c r="N49934">
        <v>9</v>
      </c>
      <c r="O49934">
        <v>2021</v>
      </c>
      <c r="P49934" t="s">
        <v>392</v>
      </c>
      <c r="Q49934" t="s">
        <v>386</v>
      </c>
      <c r="R49934">
        <v>9</v>
      </c>
      <c r="S49934" t="s">
        <v>387</v>
      </c>
    </row>
    <row r="49935" spans="1:19" x14ac:dyDescent="0.3">
      <c r="A49935">
        <v>4401379</v>
      </c>
      <c r="B49935" t="s">
        <v>351</v>
      </c>
      <c r="C49935" s="1">
        <v>44337</v>
      </c>
      <c r="E49935" s="1">
        <v>44340</v>
      </c>
      <c r="F49935" t="s">
        <v>22</v>
      </c>
      <c r="G49935" t="s">
        <v>127</v>
      </c>
      <c r="H49935" t="s">
        <v>133</v>
      </c>
      <c r="I49935" t="s">
        <v>158</v>
      </c>
      <c r="J49935" t="s">
        <v>159</v>
      </c>
      <c r="K49935" t="s">
        <v>19</v>
      </c>
      <c r="L49935" t="s">
        <v>20</v>
      </c>
      <c r="M49935" t="s">
        <v>21</v>
      </c>
      <c r="N49935">
        <v>5</v>
      </c>
      <c r="O49935">
        <v>2021</v>
      </c>
      <c r="P49935" t="s">
        <v>392</v>
      </c>
      <c r="Q49935" t="s">
        <v>378</v>
      </c>
      <c r="R49935">
        <v>5</v>
      </c>
      <c r="S49935" t="s">
        <v>389</v>
      </c>
    </row>
    <row r="49936" spans="1:19" x14ac:dyDescent="0.3">
      <c r="A49936">
        <v>4314995</v>
      </c>
      <c r="B49936" t="s">
        <v>351</v>
      </c>
      <c r="C49936" s="1">
        <v>44306</v>
      </c>
      <c r="E49936" s="1">
        <v>44306</v>
      </c>
      <c r="F49936" t="s">
        <v>25</v>
      </c>
      <c r="G49936" t="s">
        <v>139</v>
      </c>
      <c r="H49936" t="s">
        <v>140</v>
      </c>
      <c r="I49936" t="s">
        <v>158</v>
      </c>
      <c r="J49936" t="s">
        <v>160</v>
      </c>
      <c r="K49936" t="s">
        <v>19</v>
      </c>
      <c r="L49936" t="s">
        <v>20</v>
      </c>
      <c r="M49936" t="s">
        <v>21</v>
      </c>
      <c r="N49936">
        <v>4</v>
      </c>
      <c r="O49936">
        <v>2021</v>
      </c>
      <c r="P49936" t="s">
        <v>392</v>
      </c>
      <c r="Q49936" t="s">
        <v>378</v>
      </c>
      <c r="R49936">
        <v>4</v>
      </c>
      <c r="S49936" t="s">
        <v>390</v>
      </c>
    </row>
    <row r="49937" spans="1:19" x14ac:dyDescent="0.3">
      <c r="A49937">
        <v>4285515</v>
      </c>
      <c r="B49937" t="s">
        <v>352</v>
      </c>
      <c r="C49937" s="1">
        <v>44295</v>
      </c>
      <c r="E49937" s="1">
        <v>44295</v>
      </c>
      <c r="F49937" t="s">
        <v>22</v>
      </c>
      <c r="G49937" t="s">
        <v>16</v>
      </c>
      <c r="H49937" t="s">
        <v>17</v>
      </c>
      <c r="I49937" t="s">
        <v>158</v>
      </c>
      <c r="J49937" t="s">
        <v>159</v>
      </c>
      <c r="K49937" t="s">
        <v>19</v>
      </c>
      <c r="L49937" t="s">
        <v>20</v>
      </c>
      <c r="M49937" t="s">
        <v>21</v>
      </c>
      <c r="N49937">
        <v>4</v>
      </c>
      <c r="O49937">
        <v>2021</v>
      </c>
      <c r="P49937" t="s">
        <v>392</v>
      </c>
      <c r="Q49937" t="s">
        <v>378</v>
      </c>
      <c r="R49937">
        <v>4</v>
      </c>
      <c r="S49937" t="s">
        <v>390</v>
      </c>
    </row>
    <row r="49938" spans="1:19" x14ac:dyDescent="0.3">
      <c r="A49938">
        <v>4213510</v>
      </c>
      <c r="B49938" t="s">
        <v>352</v>
      </c>
      <c r="C49938" s="1">
        <v>44270</v>
      </c>
      <c r="E49938" s="1">
        <v>44270</v>
      </c>
      <c r="F49938" t="s">
        <v>24</v>
      </c>
      <c r="G49938" t="s">
        <v>124</v>
      </c>
      <c r="H49938" t="s">
        <v>195</v>
      </c>
      <c r="I49938" t="s">
        <v>158</v>
      </c>
      <c r="J49938" t="s">
        <v>196</v>
      </c>
      <c r="K49938" t="s">
        <v>19</v>
      </c>
      <c r="L49938" t="s">
        <v>20</v>
      </c>
      <c r="M49938" t="s">
        <v>21</v>
      </c>
      <c r="N49938">
        <v>3</v>
      </c>
      <c r="O49938">
        <v>2021</v>
      </c>
      <c r="P49938" t="s">
        <v>392</v>
      </c>
      <c r="Q49938" t="s">
        <v>380</v>
      </c>
      <c r="R49938">
        <v>3</v>
      </c>
      <c r="S49938" t="s">
        <v>381</v>
      </c>
    </row>
    <row r="49939" spans="1:19" x14ac:dyDescent="0.3">
      <c r="A49939">
        <v>4166789</v>
      </c>
      <c r="B49939" t="s">
        <v>351</v>
      </c>
      <c r="C49939" s="1">
        <v>44250</v>
      </c>
      <c r="E49939" s="1">
        <v>44253</v>
      </c>
      <c r="F49939" t="s">
        <v>26</v>
      </c>
      <c r="G49939" t="s">
        <v>16</v>
      </c>
      <c r="H49939" t="s">
        <v>75</v>
      </c>
      <c r="I49939" t="s">
        <v>158</v>
      </c>
      <c r="J49939" t="s">
        <v>197</v>
      </c>
      <c r="K49939" t="s">
        <v>19</v>
      </c>
      <c r="L49939" t="s">
        <v>20</v>
      </c>
      <c r="M49939" t="s">
        <v>21</v>
      </c>
      <c r="N49939">
        <v>2</v>
      </c>
      <c r="O49939">
        <v>2021</v>
      </c>
      <c r="P49939" t="s">
        <v>392</v>
      </c>
      <c r="Q49939" t="s">
        <v>380</v>
      </c>
      <c r="R49939">
        <v>2</v>
      </c>
      <c r="S49939" t="s">
        <v>394</v>
      </c>
    </row>
    <row r="49940" spans="1:19" x14ac:dyDescent="0.3">
      <c r="A49940">
        <v>4148855</v>
      </c>
      <c r="B49940" t="s">
        <v>353</v>
      </c>
      <c r="C49940" s="1">
        <v>44245</v>
      </c>
      <c r="E49940" s="1">
        <v>44245</v>
      </c>
      <c r="F49940" t="s">
        <v>32</v>
      </c>
      <c r="G49940" t="s">
        <v>127</v>
      </c>
      <c r="H49940" t="s">
        <v>133</v>
      </c>
      <c r="I49940" t="s">
        <v>158</v>
      </c>
      <c r="J49940" t="s">
        <v>159</v>
      </c>
      <c r="K49940" t="s">
        <v>19</v>
      </c>
      <c r="L49940" t="s">
        <v>20</v>
      </c>
      <c r="M49940" t="s">
        <v>21</v>
      </c>
      <c r="N49940">
        <v>2</v>
      </c>
      <c r="O49940">
        <v>2021</v>
      </c>
      <c r="P49940" t="s">
        <v>392</v>
      </c>
      <c r="Q49940" t="s">
        <v>380</v>
      </c>
      <c r="R49940">
        <v>2</v>
      </c>
      <c r="S49940" t="s">
        <v>394</v>
      </c>
    </row>
    <row r="49941" spans="1:19" x14ac:dyDescent="0.3">
      <c r="A49941">
        <v>4036234</v>
      </c>
      <c r="B49941" t="s">
        <v>352</v>
      </c>
      <c r="C49941" s="1">
        <v>44194</v>
      </c>
      <c r="E49941" s="1">
        <v>44196</v>
      </c>
      <c r="F49941" t="s">
        <v>22</v>
      </c>
      <c r="G49941" t="s">
        <v>16</v>
      </c>
      <c r="H49941" t="s">
        <v>17</v>
      </c>
      <c r="I49941" t="s">
        <v>158</v>
      </c>
      <c r="J49941" t="s">
        <v>159</v>
      </c>
      <c r="K49941" t="s">
        <v>19</v>
      </c>
      <c r="L49941" t="s">
        <v>20</v>
      </c>
      <c r="M49941" t="s">
        <v>21</v>
      </c>
      <c r="N49941">
        <v>12</v>
      </c>
      <c r="O49941">
        <v>2020</v>
      </c>
      <c r="P49941" t="s">
        <v>395</v>
      </c>
      <c r="Q49941" t="s">
        <v>383</v>
      </c>
      <c r="R49941">
        <v>12</v>
      </c>
      <c r="S49941" t="s">
        <v>393</v>
      </c>
    </row>
    <row r="49942" spans="1:19" x14ac:dyDescent="0.3">
      <c r="A49942">
        <v>4010909</v>
      </c>
      <c r="B49942" t="s">
        <v>353</v>
      </c>
      <c r="C49942" s="1">
        <v>44179</v>
      </c>
      <c r="E49942" s="1">
        <v>44179</v>
      </c>
      <c r="F49942" t="s">
        <v>53</v>
      </c>
      <c r="G49942" t="s">
        <v>16</v>
      </c>
      <c r="H49942" t="s">
        <v>75</v>
      </c>
      <c r="I49942" t="s">
        <v>158</v>
      </c>
      <c r="J49942" t="s">
        <v>160</v>
      </c>
      <c r="K49942" t="s">
        <v>19</v>
      </c>
      <c r="L49942" t="s">
        <v>20</v>
      </c>
      <c r="M49942" t="s">
        <v>21</v>
      </c>
      <c r="N49942">
        <v>12</v>
      </c>
      <c r="O49942">
        <v>2020</v>
      </c>
      <c r="P49942" t="s">
        <v>395</v>
      </c>
      <c r="Q49942" t="s">
        <v>383</v>
      </c>
      <c r="R49942">
        <v>12</v>
      </c>
      <c r="S49942" t="s">
        <v>393</v>
      </c>
    </row>
    <row r="49943" spans="1:19" x14ac:dyDescent="0.3">
      <c r="A49943">
        <v>3974417</v>
      </c>
      <c r="B49943" t="s">
        <v>353</v>
      </c>
      <c r="C49943" s="1">
        <v>44160</v>
      </c>
      <c r="E49943" s="1">
        <v>44160</v>
      </c>
      <c r="F49943" t="s">
        <v>22</v>
      </c>
      <c r="G49943" t="s">
        <v>106</v>
      </c>
      <c r="H49943" t="s">
        <v>107</v>
      </c>
      <c r="I49943" t="s">
        <v>158</v>
      </c>
      <c r="J49943" t="s">
        <v>169</v>
      </c>
      <c r="K49943" t="s">
        <v>19</v>
      </c>
      <c r="L49943" t="s">
        <v>20</v>
      </c>
      <c r="M49943" t="s">
        <v>21</v>
      </c>
      <c r="N49943">
        <v>11</v>
      </c>
      <c r="O49943">
        <v>2020</v>
      </c>
      <c r="P49943" t="s">
        <v>395</v>
      </c>
      <c r="Q49943" t="s">
        <v>383</v>
      </c>
      <c r="R49943">
        <v>11</v>
      </c>
      <c r="S49943" t="s">
        <v>384</v>
      </c>
    </row>
    <row r="49944" spans="1:19" x14ac:dyDescent="0.3">
      <c r="A49944">
        <v>3889862</v>
      </c>
      <c r="B49944" t="s">
        <v>355</v>
      </c>
      <c r="C49944" s="1">
        <v>44113</v>
      </c>
      <c r="E49944" s="1">
        <v>44113</v>
      </c>
      <c r="F49944" t="s">
        <v>27</v>
      </c>
      <c r="G49944" t="s">
        <v>106</v>
      </c>
      <c r="H49944" t="s">
        <v>116</v>
      </c>
      <c r="I49944" t="s">
        <v>158</v>
      </c>
      <c r="J49944" t="s">
        <v>160</v>
      </c>
      <c r="K49944" t="s">
        <v>19</v>
      </c>
      <c r="L49944" t="s">
        <v>20</v>
      </c>
      <c r="M49944" t="s">
        <v>21</v>
      </c>
      <c r="N49944">
        <v>10</v>
      </c>
      <c r="O49944">
        <v>2020</v>
      </c>
      <c r="P49944" t="s">
        <v>395</v>
      </c>
      <c r="Q49944" t="s">
        <v>383</v>
      </c>
      <c r="R49944">
        <v>10</v>
      </c>
      <c r="S49944" t="s">
        <v>385</v>
      </c>
    </row>
    <row r="49945" spans="1:19" x14ac:dyDescent="0.3">
      <c r="A49945">
        <v>3845695</v>
      </c>
      <c r="B49945" t="s">
        <v>351</v>
      </c>
      <c r="C49945" s="1">
        <v>44086</v>
      </c>
      <c r="E49945" s="1">
        <v>44088</v>
      </c>
      <c r="F49945" t="s">
        <v>38</v>
      </c>
      <c r="G49945" t="s">
        <v>16</v>
      </c>
      <c r="H49945" t="s">
        <v>73</v>
      </c>
      <c r="I49945" t="s">
        <v>158</v>
      </c>
      <c r="J49945" t="s">
        <v>160</v>
      </c>
      <c r="K49945" t="s">
        <v>19</v>
      </c>
      <c r="L49945" t="s">
        <v>20</v>
      </c>
      <c r="M49945" t="s">
        <v>21</v>
      </c>
      <c r="N49945">
        <v>9</v>
      </c>
      <c r="O49945">
        <v>2020</v>
      </c>
      <c r="P49945" t="s">
        <v>395</v>
      </c>
      <c r="Q49945" t="s">
        <v>386</v>
      </c>
      <c r="R49945">
        <v>9</v>
      </c>
      <c r="S49945" t="s">
        <v>387</v>
      </c>
    </row>
    <row r="49946" spans="1:19" x14ac:dyDescent="0.3">
      <c r="A49946">
        <v>3705567</v>
      </c>
      <c r="B49946" t="s">
        <v>352</v>
      </c>
      <c r="C49946" s="1">
        <v>43997</v>
      </c>
      <c r="E49946" s="1">
        <v>44000</v>
      </c>
      <c r="F49946" t="s">
        <v>22</v>
      </c>
      <c r="G49946" t="s">
        <v>16</v>
      </c>
      <c r="H49946" t="s">
        <v>74</v>
      </c>
      <c r="I49946" t="s">
        <v>158</v>
      </c>
      <c r="J49946" t="s">
        <v>159</v>
      </c>
      <c r="K49946" t="s">
        <v>19</v>
      </c>
      <c r="L49946" t="s">
        <v>20</v>
      </c>
      <c r="M49946" t="s">
        <v>21</v>
      </c>
      <c r="N49946">
        <v>6</v>
      </c>
      <c r="O49946">
        <v>2020</v>
      </c>
      <c r="P49946" t="s">
        <v>395</v>
      </c>
      <c r="Q49946" t="s">
        <v>378</v>
      </c>
      <c r="R49946">
        <v>6</v>
      </c>
      <c r="S49946" t="s">
        <v>379</v>
      </c>
    </row>
    <row r="49947" spans="1:19" x14ac:dyDescent="0.3">
      <c r="A49947">
        <v>3553963</v>
      </c>
      <c r="B49947" t="s">
        <v>351</v>
      </c>
      <c r="C49947" s="1">
        <v>43894</v>
      </c>
      <c r="E49947" s="1">
        <v>43894</v>
      </c>
      <c r="F49947" t="s">
        <v>32</v>
      </c>
      <c r="G49947" t="s">
        <v>139</v>
      </c>
      <c r="H49947" t="s">
        <v>140</v>
      </c>
      <c r="I49947" t="s">
        <v>158</v>
      </c>
      <c r="J49947" t="s">
        <v>160</v>
      </c>
      <c r="K49947" t="s">
        <v>19</v>
      </c>
      <c r="L49947" t="s">
        <v>20</v>
      </c>
      <c r="M49947" t="s">
        <v>21</v>
      </c>
      <c r="N49947">
        <v>3</v>
      </c>
      <c r="O49947">
        <v>2020</v>
      </c>
      <c r="P49947" t="s">
        <v>395</v>
      </c>
      <c r="Q49947" t="s">
        <v>380</v>
      </c>
      <c r="R49947">
        <v>3</v>
      </c>
      <c r="S49947" t="s">
        <v>381</v>
      </c>
    </row>
    <row r="49948" spans="1:19" x14ac:dyDescent="0.3">
      <c r="A49948">
        <v>3551275</v>
      </c>
      <c r="B49948" t="s">
        <v>352</v>
      </c>
      <c r="C49948" s="1">
        <v>43892</v>
      </c>
      <c r="E49948" s="1">
        <v>43892</v>
      </c>
      <c r="F49948" t="s">
        <v>48</v>
      </c>
      <c r="G49948" t="s">
        <v>16</v>
      </c>
      <c r="H49948" t="s">
        <v>73</v>
      </c>
      <c r="I49948" t="s">
        <v>158</v>
      </c>
      <c r="J49948" t="s">
        <v>159</v>
      </c>
      <c r="K49948" t="s">
        <v>19</v>
      </c>
      <c r="L49948" t="s">
        <v>20</v>
      </c>
      <c r="M49948" t="s">
        <v>21</v>
      </c>
      <c r="N49948">
        <v>3</v>
      </c>
      <c r="O49948">
        <v>2020</v>
      </c>
      <c r="P49948" t="s">
        <v>395</v>
      </c>
      <c r="Q49948" t="s">
        <v>380</v>
      </c>
      <c r="R49948">
        <v>3</v>
      </c>
      <c r="S49948" t="s">
        <v>381</v>
      </c>
    </row>
    <row r="49949" spans="1:19" x14ac:dyDescent="0.3">
      <c r="A49949">
        <v>3483156</v>
      </c>
      <c r="B49949" t="s">
        <v>353</v>
      </c>
      <c r="C49949" s="1">
        <v>43832</v>
      </c>
      <c r="E49949" s="1">
        <v>43832</v>
      </c>
      <c r="F49949" t="s">
        <v>22</v>
      </c>
      <c r="G49949" t="s">
        <v>16</v>
      </c>
      <c r="H49949" t="s">
        <v>17</v>
      </c>
      <c r="I49949" t="s">
        <v>158</v>
      </c>
      <c r="J49949" t="s">
        <v>160</v>
      </c>
      <c r="K49949" t="s">
        <v>19</v>
      </c>
      <c r="L49949" t="s">
        <v>20</v>
      </c>
      <c r="M49949" t="s">
        <v>21</v>
      </c>
      <c r="N49949">
        <v>1</v>
      </c>
      <c r="O49949">
        <v>2020</v>
      </c>
      <c r="P49949" t="s">
        <v>395</v>
      </c>
      <c r="Q49949" t="s">
        <v>380</v>
      </c>
      <c r="R49949">
        <v>1</v>
      </c>
      <c r="S49949" t="s">
        <v>391</v>
      </c>
    </row>
    <row r="49950" spans="1:19" x14ac:dyDescent="0.3">
      <c r="A49950">
        <v>3481613</v>
      </c>
      <c r="B49950" t="s">
        <v>351</v>
      </c>
      <c r="C49950" s="1">
        <v>43826</v>
      </c>
      <c r="E49950" s="1">
        <v>43830</v>
      </c>
      <c r="F49950" t="s">
        <v>24</v>
      </c>
      <c r="G49950" t="s">
        <v>127</v>
      </c>
      <c r="H49950" t="s">
        <v>133</v>
      </c>
      <c r="I49950" t="s">
        <v>158</v>
      </c>
      <c r="J49950" t="s">
        <v>169</v>
      </c>
      <c r="K49950" t="s">
        <v>19</v>
      </c>
      <c r="L49950" t="s">
        <v>20</v>
      </c>
      <c r="M49950" t="s">
        <v>21</v>
      </c>
      <c r="N49950">
        <v>12</v>
      </c>
      <c r="O49950">
        <v>2019</v>
      </c>
      <c r="P49950" t="s">
        <v>397</v>
      </c>
      <c r="Q49950" t="s">
        <v>383</v>
      </c>
      <c r="R49950">
        <v>12</v>
      </c>
      <c r="S49950" t="s">
        <v>393</v>
      </c>
    </row>
    <row r="49951" spans="1:19" x14ac:dyDescent="0.3">
      <c r="A49951">
        <v>3420257</v>
      </c>
      <c r="B49951" t="s">
        <v>351</v>
      </c>
      <c r="C49951" s="1">
        <v>43763</v>
      </c>
      <c r="E49951" s="1">
        <v>43766</v>
      </c>
      <c r="F49951" t="s">
        <v>43</v>
      </c>
      <c r="G49951" t="s">
        <v>16</v>
      </c>
      <c r="H49951" t="s">
        <v>17</v>
      </c>
      <c r="I49951" t="s">
        <v>158</v>
      </c>
      <c r="J49951" t="s">
        <v>169</v>
      </c>
      <c r="K49951" t="s">
        <v>19</v>
      </c>
      <c r="L49951" t="s">
        <v>20</v>
      </c>
      <c r="M49951" t="s">
        <v>21</v>
      </c>
      <c r="N49951">
        <v>10</v>
      </c>
      <c r="O49951">
        <v>2019</v>
      </c>
      <c r="P49951" t="s">
        <v>397</v>
      </c>
      <c r="Q49951" t="s">
        <v>383</v>
      </c>
      <c r="R49951">
        <v>10</v>
      </c>
      <c r="S49951" t="s">
        <v>385</v>
      </c>
    </row>
    <row r="49952" spans="1:19" x14ac:dyDescent="0.3">
      <c r="A49952">
        <v>3420126</v>
      </c>
      <c r="B49952" t="s">
        <v>351</v>
      </c>
      <c r="C49952" s="1">
        <v>43763</v>
      </c>
      <c r="E49952" s="1">
        <v>43766</v>
      </c>
      <c r="F49952" t="s">
        <v>22</v>
      </c>
      <c r="G49952" t="s">
        <v>124</v>
      </c>
      <c r="H49952" t="s">
        <v>195</v>
      </c>
      <c r="I49952" t="s">
        <v>158</v>
      </c>
      <c r="J49952" t="s">
        <v>196</v>
      </c>
      <c r="K49952" t="s">
        <v>19</v>
      </c>
      <c r="L49952" t="s">
        <v>20</v>
      </c>
      <c r="M49952" t="s">
        <v>21</v>
      </c>
      <c r="N49952">
        <v>10</v>
      </c>
      <c r="O49952">
        <v>2019</v>
      </c>
      <c r="P49952" t="s">
        <v>397</v>
      </c>
      <c r="Q49952" t="s">
        <v>383</v>
      </c>
      <c r="R49952">
        <v>10</v>
      </c>
      <c r="S49952" t="s">
        <v>385</v>
      </c>
    </row>
    <row r="49953" spans="1:19" x14ac:dyDescent="0.3">
      <c r="A49953">
        <v>3401665</v>
      </c>
      <c r="B49953" t="s">
        <v>351</v>
      </c>
      <c r="C49953" s="1">
        <v>43747</v>
      </c>
      <c r="E49953" s="1">
        <v>43748</v>
      </c>
      <c r="F49953" t="s">
        <v>36</v>
      </c>
      <c r="G49953" t="s">
        <v>106</v>
      </c>
      <c r="H49953" t="s">
        <v>107</v>
      </c>
      <c r="I49953" t="s">
        <v>158</v>
      </c>
      <c r="J49953" t="s">
        <v>159</v>
      </c>
      <c r="K49953" t="s">
        <v>19</v>
      </c>
      <c r="L49953" t="s">
        <v>20</v>
      </c>
      <c r="M49953" t="s">
        <v>21</v>
      </c>
      <c r="N49953">
        <v>10</v>
      </c>
      <c r="O49953">
        <v>2019</v>
      </c>
      <c r="P49953" t="s">
        <v>397</v>
      </c>
      <c r="Q49953" t="s">
        <v>383</v>
      </c>
      <c r="R49953">
        <v>10</v>
      </c>
      <c r="S49953" t="s">
        <v>385</v>
      </c>
    </row>
    <row r="49954" spans="1:19" x14ac:dyDescent="0.3">
      <c r="A49954">
        <v>3381732</v>
      </c>
      <c r="B49954" t="s">
        <v>351</v>
      </c>
      <c r="C49954" s="1">
        <v>43727</v>
      </c>
      <c r="E49954" s="1">
        <v>43729</v>
      </c>
      <c r="F49954" t="s">
        <v>79</v>
      </c>
      <c r="G49954" t="s">
        <v>16</v>
      </c>
      <c r="H49954" t="s">
        <v>74</v>
      </c>
      <c r="I49954" t="s">
        <v>158</v>
      </c>
      <c r="J49954" t="s">
        <v>160</v>
      </c>
      <c r="K49954" t="s">
        <v>19</v>
      </c>
      <c r="L49954" t="s">
        <v>20</v>
      </c>
      <c r="M49954" t="s">
        <v>21</v>
      </c>
      <c r="N49954">
        <v>9</v>
      </c>
      <c r="O49954">
        <v>2019</v>
      </c>
      <c r="P49954" t="s">
        <v>397</v>
      </c>
      <c r="Q49954" t="s">
        <v>386</v>
      </c>
      <c r="R49954">
        <v>9</v>
      </c>
      <c r="S49954" t="s">
        <v>387</v>
      </c>
    </row>
    <row r="49955" spans="1:19" x14ac:dyDescent="0.3">
      <c r="A49955">
        <v>3365985</v>
      </c>
      <c r="B49955" t="s">
        <v>352</v>
      </c>
      <c r="C49955" s="1">
        <v>43714</v>
      </c>
      <c r="E49955" s="1">
        <v>43714</v>
      </c>
      <c r="F49955" t="s">
        <v>48</v>
      </c>
      <c r="G49955" t="s">
        <v>16</v>
      </c>
      <c r="H49955" t="s">
        <v>76</v>
      </c>
      <c r="I49955" t="s">
        <v>158</v>
      </c>
      <c r="J49955" t="s">
        <v>197</v>
      </c>
      <c r="K49955" t="s">
        <v>19</v>
      </c>
      <c r="L49955" t="s">
        <v>20</v>
      </c>
      <c r="M49955" t="s">
        <v>21</v>
      </c>
      <c r="N49955">
        <v>9</v>
      </c>
      <c r="O49955">
        <v>2019</v>
      </c>
      <c r="P49955" t="s">
        <v>397</v>
      </c>
      <c r="Q49955" t="s">
        <v>386</v>
      </c>
      <c r="R49955">
        <v>9</v>
      </c>
      <c r="S49955" t="s">
        <v>387</v>
      </c>
    </row>
    <row r="49956" spans="1:19" x14ac:dyDescent="0.3">
      <c r="A49956">
        <v>3363132</v>
      </c>
      <c r="B49956" t="s">
        <v>351</v>
      </c>
      <c r="C49956" s="1">
        <v>43711</v>
      </c>
      <c r="E49956" s="1">
        <v>43712</v>
      </c>
      <c r="F49956" t="s">
        <v>38</v>
      </c>
      <c r="G49956" t="s">
        <v>16</v>
      </c>
      <c r="H49956" t="s">
        <v>17</v>
      </c>
      <c r="I49956" t="s">
        <v>158</v>
      </c>
      <c r="J49956" t="s">
        <v>197</v>
      </c>
      <c r="K49956" t="s">
        <v>19</v>
      </c>
      <c r="L49956" t="s">
        <v>20</v>
      </c>
      <c r="M49956" t="s">
        <v>21</v>
      </c>
      <c r="N49956">
        <v>9</v>
      </c>
      <c r="O49956">
        <v>2019</v>
      </c>
      <c r="P49956" t="s">
        <v>397</v>
      </c>
      <c r="Q49956" t="s">
        <v>386</v>
      </c>
      <c r="R49956">
        <v>9</v>
      </c>
      <c r="S49956" t="s">
        <v>387</v>
      </c>
    </row>
    <row r="49957" spans="1:19" x14ac:dyDescent="0.3">
      <c r="A49957">
        <v>3304826</v>
      </c>
      <c r="B49957" t="s">
        <v>352</v>
      </c>
      <c r="C49957" s="1">
        <v>43658</v>
      </c>
      <c r="E49957" s="1">
        <v>43658</v>
      </c>
      <c r="F49957" t="s">
        <v>26</v>
      </c>
      <c r="G49957" t="s">
        <v>16</v>
      </c>
      <c r="H49957" t="s">
        <v>17</v>
      </c>
      <c r="I49957" t="s">
        <v>158</v>
      </c>
      <c r="J49957" t="s">
        <v>160</v>
      </c>
      <c r="K49957" t="s">
        <v>19</v>
      </c>
      <c r="L49957" t="s">
        <v>20</v>
      </c>
      <c r="M49957" t="s">
        <v>21</v>
      </c>
      <c r="N49957">
        <v>7</v>
      </c>
      <c r="O49957">
        <v>2019</v>
      </c>
      <c r="P49957" t="s">
        <v>397</v>
      </c>
      <c r="Q49957" t="s">
        <v>386</v>
      </c>
      <c r="R49957">
        <v>7</v>
      </c>
      <c r="S49957" t="s">
        <v>396</v>
      </c>
    </row>
    <row r="49958" spans="1:19" x14ac:dyDescent="0.3">
      <c r="A49958">
        <v>3302159</v>
      </c>
      <c r="B49958" t="s">
        <v>351</v>
      </c>
      <c r="C49958" s="1">
        <v>43654</v>
      </c>
      <c r="E49958" s="1">
        <v>43656</v>
      </c>
      <c r="F49958" t="s">
        <v>36</v>
      </c>
      <c r="G49958" t="s">
        <v>139</v>
      </c>
      <c r="H49958" t="s">
        <v>140</v>
      </c>
      <c r="I49958" t="s">
        <v>158</v>
      </c>
      <c r="J49958" t="s">
        <v>160</v>
      </c>
      <c r="K49958" t="s">
        <v>19</v>
      </c>
      <c r="L49958" t="s">
        <v>20</v>
      </c>
      <c r="M49958" t="s">
        <v>21</v>
      </c>
      <c r="N49958">
        <v>7</v>
      </c>
      <c r="O49958">
        <v>2019</v>
      </c>
      <c r="P49958" t="s">
        <v>397</v>
      </c>
      <c r="Q49958" t="s">
        <v>386</v>
      </c>
      <c r="R49958">
        <v>7</v>
      </c>
      <c r="S49958" t="s">
        <v>396</v>
      </c>
    </row>
    <row r="49959" spans="1:19" x14ac:dyDescent="0.3">
      <c r="A49959">
        <v>3297024</v>
      </c>
      <c r="B49959" t="s">
        <v>351</v>
      </c>
      <c r="C49959" s="1">
        <v>43648</v>
      </c>
      <c r="E49959" s="1">
        <v>43651</v>
      </c>
      <c r="F49959" t="s">
        <v>30</v>
      </c>
      <c r="G49959" t="s">
        <v>127</v>
      </c>
      <c r="H49959" t="s">
        <v>133</v>
      </c>
      <c r="I49959" t="s">
        <v>158</v>
      </c>
      <c r="J49959" t="s">
        <v>159</v>
      </c>
      <c r="K49959" t="s">
        <v>19</v>
      </c>
      <c r="L49959" t="s">
        <v>20</v>
      </c>
      <c r="M49959" t="s">
        <v>21</v>
      </c>
      <c r="N49959">
        <v>7</v>
      </c>
      <c r="O49959">
        <v>2019</v>
      </c>
      <c r="P49959" t="s">
        <v>397</v>
      </c>
      <c r="Q49959" t="s">
        <v>386</v>
      </c>
      <c r="R49959">
        <v>7</v>
      </c>
      <c r="S49959" t="s">
        <v>396</v>
      </c>
    </row>
    <row r="49960" spans="1:19" x14ac:dyDescent="0.3">
      <c r="A49960">
        <v>3295323</v>
      </c>
      <c r="B49960" t="s">
        <v>351</v>
      </c>
      <c r="C49960" s="1">
        <v>43647</v>
      </c>
      <c r="E49960" s="1">
        <v>43649</v>
      </c>
      <c r="F49960" t="s">
        <v>46</v>
      </c>
      <c r="G49960" t="s">
        <v>226</v>
      </c>
      <c r="H49960" t="s">
        <v>230</v>
      </c>
      <c r="I49960" t="s">
        <v>158</v>
      </c>
      <c r="J49960" t="s">
        <v>159</v>
      </c>
      <c r="K49960" t="s">
        <v>19</v>
      </c>
      <c r="L49960" t="s">
        <v>20</v>
      </c>
      <c r="M49960" t="s">
        <v>21</v>
      </c>
      <c r="N49960">
        <v>7</v>
      </c>
      <c r="O49960">
        <v>2019</v>
      </c>
      <c r="P49960" t="s">
        <v>397</v>
      </c>
      <c r="Q49960" t="s">
        <v>386</v>
      </c>
      <c r="R49960">
        <v>7</v>
      </c>
      <c r="S49960" t="s">
        <v>396</v>
      </c>
    </row>
    <row r="49961" spans="1:19" x14ac:dyDescent="0.3">
      <c r="A49961">
        <v>3227084</v>
      </c>
      <c r="B49961" t="s">
        <v>351</v>
      </c>
      <c r="C49961" s="1">
        <v>43584</v>
      </c>
      <c r="E49961" s="1">
        <v>43585</v>
      </c>
      <c r="F49961" t="s">
        <v>24</v>
      </c>
      <c r="G49961" t="s">
        <v>16</v>
      </c>
      <c r="H49961" t="s">
        <v>75</v>
      </c>
      <c r="I49961" t="s">
        <v>158</v>
      </c>
      <c r="J49961" t="s">
        <v>159</v>
      </c>
      <c r="K49961" t="s">
        <v>19</v>
      </c>
      <c r="L49961" t="s">
        <v>20</v>
      </c>
      <c r="M49961" t="s">
        <v>21</v>
      </c>
      <c r="N49961">
        <v>4</v>
      </c>
      <c r="O49961">
        <v>2019</v>
      </c>
      <c r="P49961" t="s">
        <v>397</v>
      </c>
      <c r="Q49961" t="s">
        <v>378</v>
      </c>
      <c r="R49961">
        <v>4</v>
      </c>
      <c r="S49961" t="s">
        <v>390</v>
      </c>
    </row>
    <row r="49962" spans="1:19" x14ac:dyDescent="0.3">
      <c r="A49962">
        <v>3204138</v>
      </c>
      <c r="B49962" t="s">
        <v>351</v>
      </c>
      <c r="C49962" s="1">
        <v>43560</v>
      </c>
      <c r="E49962" s="1">
        <v>43561</v>
      </c>
      <c r="F49962" t="s">
        <v>31</v>
      </c>
      <c r="G49962" t="s">
        <v>16</v>
      </c>
      <c r="H49962" t="s">
        <v>75</v>
      </c>
      <c r="I49962" t="s">
        <v>158</v>
      </c>
      <c r="J49962" t="s">
        <v>160</v>
      </c>
      <c r="K49962" t="s">
        <v>19</v>
      </c>
      <c r="L49962" t="s">
        <v>20</v>
      </c>
      <c r="M49962" t="s">
        <v>21</v>
      </c>
      <c r="N49962">
        <v>4</v>
      </c>
      <c r="O49962">
        <v>2019</v>
      </c>
      <c r="P49962" t="s">
        <v>397</v>
      </c>
      <c r="Q49962" t="s">
        <v>378</v>
      </c>
      <c r="R49962">
        <v>4</v>
      </c>
      <c r="S49962" t="s">
        <v>390</v>
      </c>
    </row>
    <row r="49963" spans="1:19" x14ac:dyDescent="0.3">
      <c r="A49963">
        <v>3224638</v>
      </c>
      <c r="B49963" t="s">
        <v>351</v>
      </c>
      <c r="C49963" s="1">
        <v>43524</v>
      </c>
      <c r="E49963" s="1">
        <v>43581</v>
      </c>
      <c r="F49963" t="s">
        <v>42</v>
      </c>
      <c r="G49963" t="s">
        <v>16</v>
      </c>
      <c r="H49963" t="s">
        <v>17</v>
      </c>
      <c r="I49963" t="s">
        <v>158</v>
      </c>
      <c r="J49963" t="s">
        <v>160</v>
      </c>
      <c r="K49963" t="s">
        <v>19</v>
      </c>
      <c r="L49963" t="s">
        <v>20</v>
      </c>
      <c r="M49963" t="s">
        <v>21</v>
      </c>
      <c r="N49963">
        <v>2</v>
      </c>
      <c r="O49963">
        <v>2019</v>
      </c>
      <c r="P49963" t="s">
        <v>397</v>
      </c>
      <c r="Q49963" t="s">
        <v>378</v>
      </c>
      <c r="R49963">
        <v>4</v>
      </c>
      <c r="S49963" t="s">
        <v>390</v>
      </c>
    </row>
    <row r="49964" spans="1:19" x14ac:dyDescent="0.3">
      <c r="A49964">
        <v>3225822</v>
      </c>
      <c r="B49964" t="s">
        <v>351</v>
      </c>
      <c r="C49964" s="1">
        <v>43511</v>
      </c>
      <c r="E49964" s="1">
        <v>43584</v>
      </c>
      <c r="F49964" t="s">
        <v>42</v>
      </c>
      <c r="G49964" t="s">
        <v>16</v>
      </c>
      <c r="H49964" t="s">
        <v>17</v>
      </c>
      <c r="I49964" t="s">
        <v>158</v>
      </c>
      <c r="J49964" t="s">
        <v>160</v>
      </c>
      <c r="K49964" t="s">
        <v>19</v>
      </c>
      <c r="L49964" t="s">
        <v>20</v>
      </c>
      <c r="M49964" t="s">
        <v>21</v>
      </c>
      <c r="N49964">
        <v>2</v>
      </c>
      <c r="O49964">
        <v>2019</v>
      </c>
      <c r="P49964" t="s">
        <v>397</v>
      </c>
      <c r="Q49964" t="s">
        <v>378</v>
      </c>
      <c r="R49964">
        <v>4</v>
      </c>
      <c r="S49964" t="s">
        <v>390</v>
      </c>
    </row>
    <row r="49965" spans="1:19" x14ac:dyDescent="0.3">
      <c r="A49965">
        <v>3093571</v>
      </c>
      <c r="B49965" t="s">
        <v>353</v>
      </c>
      <c r="C49965" s="1">
        <v>43440</v>
      </c>
      <c r="E49965" s="1">
        <v>43440</v>
      </c>
      <c r="F49965" t="s">
        <v>40</v>
      </c>
      <c r="G49965" t="s">
        <v>16</v>
      </c>
      <c r="H49965" t="s">
        <v>17</v>
      </c>
      <c r="I49965" t="s">
        <v>158</v>
      </c>
      <c r="J49965" t="s">
        <v>169</v>
      </c>
      <c r="K49965" t="s">
        <v>19</v>
      </c>
      <c r="L49965" t="s">
        <v>20</v>
      </c>
      <c r="M49965" t="s">
        <v>21</v>
      </c>
      <c r="N49965">
        <v>12</v>
      </c>
      <c r="O49965">
        <v>2018</v>
      </c>
      <c r="P49965" t="s">
        <v>398</v>
      </c>
      <c r="Q49965" t="s">
        <v>383</v>
      </c>
      <c r="R49965">
        <v>12</v>
      </c>
      <c r="S49965" t="s">
        <v>393</v>
      </c>
    </row>
    <row r="49966" spans="1:19" x14ac:dyDescent="0.3">
      <c r="A49966">
        <v>3068153</v>
      </c>
      <c r="B49966" t="s">
        <v>353</v>
      </c>
      <c r="C49966" s="1">
        <v>43411</v>
      </c>
      <c r="E49966" s="1">
        <v>43413</v>
      </c>
      <c r="F49966" t="s">
        <v>35</v>
      </c>
      <c r="G49966" t="s">
        <v>16</v>
      </c>
      <c r="H49966" t="s">
        <v>17</v>
      </c>
      <c r="I49966" t="s">
        <v>158</v>
      </c>
      <c r="J49966" t="s">
        <v>159</v>
      </c>
      <c r="K49966" t="s">
        <v>19</v>
      </c>
      <c r="L49966" t="s">
        <v>20</v>
      </c>
      <c r="M49966" t="s">
        <v>21</v>
      </c>
      <c r="N49966">
        <v>11</v>
      </c>
      <c r="O49966">
        <v>2018</v>
      </c>
      <c r="P49966" t="s">
        <v>398</v>
      </c>
      <c r="Q49966" t="s">
        <v>383</v>
      </c>
      <c r="R49966">
        <v>11</v>
      </c>
      <c r="S49966" t="s">
        <v>384</v>
      </c>
    </row>
    <row r="49967" spans="1:19" x14ac:dyDescent="0.3">
      <c r="A49967">
        <v>3057293</v>
      </c>
      <c r="B49967" t="s">
        <v>351</v>
      </c>
      <c r="C49967" s="1">
        <v>43398</v>
      </c>
      <c r="E49967" s="1">
        <v>43404</v>
      </c>
      <c r="F49967" t="s">
        <v>48</v>
      </c>
      <c r="G49967" t="s">
        <v>127</v>
      </c>
      <c r="H49967" t="s">
        <v>133</v>
      </c>
      <c r="I49967" t="s">
        <v>158</v>
      </c>
      <c r="J49967" t="s">
        <v>169</v>
      </c>
      <c r="K49967" t="s">
        <v>19</v>
      </c>
      <c r="L49967" t="s">
        <v>20</v>
      </c>
      <c r="M49967" t="s">
        <v>21</v>
      </c>
      <c r="N49967">
        <v>10</v>
      </c>
      <c r="O49967">
        <v>2018</v>
      </c>
      <c r="P49967" t="s">
        <v>398</v>
      </c>
      <c r="Q49967" t="s">
        <v>383</v>
      </c>
      <c r="R49967">
        <v>10</v>
      </c>
      <c r="S49967" t="s">
        <v>385</v>
      </c>
    </row>
    <row r="49968" spans="1:19" x14ac:dyDescent="0.3">
      <c r="A49968">
        <v>3034272</v>
      </c>
      <c r="B49968" t="s">
        <v>352</v>
      </c>
      <c r="C49968" s="1">
        <v>43374</v>
      </c>
      <c r="E49968" s="1">
        <v>43375</v>
      </c>
      <c r="F49968" t="s">
        <v>51</v>
      </c>
      <c r="G49968" t="s">
        <v>16</v>
      </c>
      <c r="H49968" t="s">
        <v>17</v>
      </c>
      <c r="I49968" t="s">
        <v>158</v>
      </c>
      <c r="J49968" t="s">
        <v>241</v>
      </c>
      <c r="K49968" t="s">
        <v>19</v>
      </c>
      <c r="L49968" t="s">
        <v>20</v>
      </c>
      <c r="M49968" t="s">
        <v>21</v>
      </c>
      <c r="N49968">
        <v>10</v>
      </c>
      <c r="O49968">
        <v>2018</v>
      </c>
      <c r="P49968" t="s">
        <v>398</v>
      </c>
      <c r="Q49968" t="s">
        <v>383</v>
      </c>
      <c r="R49968">
        <v>10</v>
      </c>
      <c r="S49968" t="s">
        <v>385</v>
      </c>
    </row>
    <row r="49969" spans="1:19" x14ac:dyDescent="0.3">
      <c r="A49969">
        <v>3016963</v>
      </c>
      <c r="B49969" t="s">
        <v>353</v>
      </c>
      <c r="C49969" s="1">
        <v>43355</v>
      </c>
      <c r="E49969" s="1">
        <v>43361</v>
      </c>
      <c r="F49969" t="s">
        <v>24</v>
      </c>
      <c r="G49969" t="s">
        <v>127</v>
      </c>
      <c r="H49969" t="s">
        <v>133</v>
      </c>
      <c r="I49969" t="s">
        <v>158</v>
      </c>
      <c r="J49969" t="s">
        <v>159</v>
      </c>
      <c r="K49969" t="s">
        <v>19</v>
      </c>
      <c r="L49969" t="s">
        <v>20</v>
      </c>
      <c r="M49969" t="s">
        <v>21</v>
      </c>
      <c r="N49969">
        <v>9</v>
      </c>
      <c r="O49969">
        <v>2018</v>
      </c>
      <c r="P49969" t="s">
        <v>398</v>
      </c>
      <c r="Q49969" t="s">
        <v>386</v>
      </c>
      <c r="R49969">
        <v>9</v>
      </c>
      <c r="S49969" t="s">
        <v>387</v>
      </c>
    </row>
    <row r="49970" spans="1:19" x14ac:dyDescent="0.3">
      <c r="A49970">
        <v>3001381</v>
      </c>
      <c r="B49970" t="s">
        <v>352</v>
      </c>
      <c r="C49970" s="1">
        <v>43336</v>
      </c>
      <c r="E49970" s="1">
        <v>43341</v>
      </c>
      <c r="F49970" t="s">
        <v>26</v>
      </c>
      <c r="G49970" t="s">
        <v>16</v>
      </c>
      <c r="H49970" t="s">
        <v>73</v>
      </c>
      <c r="I49970" t="s">
        <v>158</v>
      </c>
      <c r="J49970" t="s">
        <v>159</v>
      </c>
      <c r="K49970" t="s">
        <v>19</v>
      </c>
      <c r="L49970" t="s">
        <v>20</v>
      </c>
      <c r="M49970" t="s">
        <v>21</v>
      </c>
      <c r="N49970">
        <v>8</v>
      </c>
      <c r="O49970">
        <v>2018</v>
      </c>
      <c r="P49970" t="s">
        <v>398</v>
      </c>
      <c r="Q49970" t="s">
        <v>386</v>
      </c>
      <c r="R49970">
        <v>8</v>
      </c>
      <c r="S49970" t="s">
        <v>388</v>
      </c>
    </row>
    <row r="49971" spans="1:19" x14ac:dyDescent="0.3">
      <c r="A49971">
        <v>2994268</v>
      </c>
      <c r="B49971" t="s">
        <v>351</v>
      </c>
      <c r="C49971" s="1">
        <v>43328</v>
      </c>
      <c r="E49971" s="1">
        <v>43333</v>
      </c>
      <c r="F49971" t="s">
        <v>30</v>
      </c>
      <c r="G49971" t="s">
        <v>16</v>
      </c>
      <c r="H49971" t="s">
        <v>17</v>
      </c>
      <c r="I49971" t="s">
        <v>158</v>
      </c>
      <c r="J49971" t="s">
        <v>197</v>
      </c>
      <c r="K49971" t="s">
        <v>19</v>
      </c>
      <c r="L49971" t="s">
        <v>20</v>
      </c>
      <c r="M49971" t="s">
        <v>21</v>
      </c>
      <c r="N49971">
        <v>8</v>
      </c>
      <c r="O49971">
        <v>2018</v>
      </c>
      <c r="P49971" t="s">
        <v>398</v>
      </c>
      <c r="Q49971" t="s">
        <v>386</v>
      </c>
      <c r="R49971">
        <v>8</v>
      </c>
      <c r="S49971" t="s">
        <v>388</v>
      </c>
    </row>
    <row r="49972" spans="1:19" x14ac:dyDescent="0.3">
      <c r="A49972">
        <v>2980854</v>
      </c>
      <c r="B49972" t="s">
        <v>351</v>
      </c>
      <c r="C49972" s="1">
        <v>43313</v>
      </c>
      <c r="E49972" s="1">
        <v>43314</v>
      </c>
      <c r="F49972" t="s">
        <v>48</v>
      </c>
      <c r="G49972" t="s">
        <v>16</v>
      </c>
      <c r="H49972" t="s">
        <v>17</v>
      </c>
      <c r="I49972" t="s">
        <v>158</v>
      </c>
      <c r="J49972" t="s">
        <v>160</v>
      </c>
      <c r="K49972" t="s">
        <v>19</v>
      </c>
      <c r="L49972" t="s">
        <v>20</v>
      </c>
      <c r="M49972" t="s">
        <v>21</v>
      </c>
      <c r="N49972">
        <v>8</v>
      </c>
      <c r="O49972">
        <v>2018</v>
      </c>
      <c r="P49972" t="s">
        <v>398</v>
      </c>
      <c r="Q49972" t="s">
        <v>386</v>
      </c>
      <c r="R49972">
        <v>8</v>
      </c>
      <c r="S49972" t="s">
        <v>388</v>
      </c>
    </row>
    <row r="49973" spans="1:19" x14ac:dyDescent="0.3">
      <c r="A49973">
        <v>2978952</v>
      </c>
      <c r="B49973" t="s">
        <v>353</v>
      </c>
      <c r="C49973" s="1">
        <v>43313</v>
      </c>
      <c r="E49973" s="1">
        <v>43314</v>
      </c>
      <c r="F49973" t="s">
        <v>43</v>
      </c>
      <c r="G49973" t="s">
        <v>127</v>
      </c>
      <c r="H49973" t="s">
        <v>133</v>
      </c>
      <c r="I49973" t="s">
        <v>158</v>
      </c>
      <c r="J49973" t="s">
        <v>159</v>
      </c>
      <c r="K49973" t="s">
        <v>19</v>
      </c>
      <c r="L49973" t="s">
        <v>20</v>
      </c>
      <c r="M49973" t="s">
        <v>21</v>
      </c>
      <c r="N49973">
        <v>8</v>
      </c>
      <c r="O49973">
        <v>2018</v>
      </c>
      <c r="P49973" t="s">
        <v>398</v>
      </c>
      <c r="Q49973" t="s">
        <v>386</v>
      </c>
      <c r="R49973">
        <v>8</v>
      </c>
      <c r="S49973" t="s">
        <v>388</v>
      </c>
    </row>
    <row r="49974" spans="1:19" x14ac:dyDescent="0.3">
      <c r="A49974">
        <v>2976641</v>
      </c>
      <c r="B49974" t="s">
        <v>351</v>
      </c>
      <c r="C49974" s="1">
        <v>43311</v>
      </c>
      <c r="E49974" s="1">
        <v>43314</v>
      </c>
      <c r="F49974" t="s">
        <v>23</v>
      </c>
      <c r="G49974" t="s">
        <v>127</v>
      </c>
      <c r="H49974" t="s">
        <v>133</v>
      </c>
      <c r="I49974" t="s">
        <v>158</v>
      </c>
      <c r="J49974" t="s">
        <v>160</v>
      </c>
      <c r="K49974" t="s">
        <v>19</v>
      </c>
      <c r="L49974" t="s">
        <v>20</v>
      </c>
      <c r="M49974" t="s">
        <v>21</v>
      </c>
      <c r="N49974">
        <v>7</v>
      </c>
      <c r="O49974">
        <v>2018</v>
      </c>
      <c r="P49974" t="s">
        <v>398</v>
      </c>
      <c r="Q49974" t="s">
        <v>386</v>
      </c>
      <c r="R49974">
        <v>8</v>
      </c>
      <c r="S49974" t="s">
        <v>388</v>
      </c>
    </row>
    <row r="49975" spans="1:19" x14ac:dyDescent="0.3">
      <c r="A49975">
        <v>2971247</v>
      </c>
      <c r="B49975" t="s">
        <v>351</v>
      </c>
      <c r="C49975" s="1">
        <v>43301</v>
      </c>
      <c r="E49975" s="1">
        <v>43304</v>
      </c>
      <c r="F49975" t="s">
        <v>24</v>
      </c>
      <c r="G49975" t="s">
        <v>16</v>
      </c>
      <c r="H49975" t="s">
        <v>17</v>
      </c>
      <c r="I49975" t="s">
        <v>158</v>
      </c>
      <c r="J49975" t="s">
        <v>241</v>
      </c>
      <c r="K49975" t="s">
        <v>19</v>
      </c>
      <c r="L49975" t="s">
        <v>20</v>
      </c>
      <c r="M49975" t="s">
        <v>21</v>
      </c>
      <c r="N49975">
        <v>7</v>
      </c>
      <c r="O49975">
        <v>2018</v>
      </c>
      <c r="P49975" t="s">
        <v>398</v>
      </c>
      <c r="Q49975" t="s">
        <v>386</v>
      </c>
      <c r="R49975">
        <v>7</v>
      </c>
      <c r="S49975" t="s">
        <v>396</v>
      </c>
    </row>
    <row r="49976" spans="1:19" x14ac:dyDescent="0.3">
      <c r="A49976">
        <v>2959123</v>
      </c>
      <c r="B49976" t="s">
        <v>351</v>
      </c>
      <c r="C49976" s="1">
        <v>43290</v>
      </c>
      <c r="E49976" s="1">
        <v>43291</v>
      </c>
      <c r="F49976" t="s">
        <v>32</v>
      </c>
      <c r="G49976" t="s">
        <v>127</v>
      </c>
      <c r="H49976" t="s">
        <v>133</v>
      </c>
      <c r="I49976" t="s">
        <v>158</v>
      </c>
      <c r="J49976" t="s">
        <v>159</v>
      </c>
      <c r="K49976" t="s">
        <v>19</v>
      </c>
      <c r="L49976" t="s">
        <v>20</v>
      </c>
      <c r="M49976" t="s">
        <v>21</v>
      </c>
      <c r="N49976">
        <v>7</v>
      </c>
      <c r="O49976">
        <v>2018</v>
      </c>
      <c r="P49976" t="s">
        <v>398</v>
      </c>
      <c r="Q49976" t="s">
        <v>386</v>
      </c>
      <c r="R49976">
        <v>7</v>
      </c>
      <c r="S49976" t="s">
        <v>396</v>
      </c>
    </row>
    <row r="49977" spans="1:19" x14ac:dyDescent="0.3">
      <c r="A49977">
        <v>2947899</v>
      </c>
      <c r="B49977" t="s">
        <v>351</v>
      </c>
      <c r="C49977" s="1">
        <v>43277</v>
      </c>
      <c r="E49977" s="1">
        <v>43278</v>
      </c>
      <c r="F49977" t="s">
        <v>40</v>
      </c>
      <c r="G49977" t="s">
        <v>106</v>
      </c>
      <c r="H49977" t="s">
        <v>107</v>
      </c>
      <c r="I49977" t="s">
        <v>158</v>
      </c>
      <c r="J49977" t="s">
        <v>159</v>
      </c>
      <c r="K49977" t="s">
        <v>19</v>
      </c>
      <c r="L49977" t="s">
        <v>20</v>
      </c>
      <c r="M49977" t="s">
        <v>21</v>
      </c>
      <c r="N49977">
        <v>6</v>
      </c>
      <c r="O49977">
        <v>2018</v>
      </c>
      <c r="P49977" t="s">
        <v>398</v>
      </c>
      <c r="Q49977" t="s">
        <v>378</v>
      </c>
      <c r="R49977">
        <v>6</v>
      </c>
      <c r="S49977" t="s">
        <v>379</v>
      </c>
    </row>
    <row r="49978" spans="1:19" x14ac:dyDescent="0.3">
      <c r="A49978">
        <v>2929016</v>
      </c>
      <c r="B49978" t="s">
        <v>351</v>
      </c>
      <c r="C49978" s="1">
        <v>43256</v>
      </c>
      <c r="E49978" s="1">
        <v>43257</v>
      </c>
      <c r="F49978" t="s">
        <v>42</v>
      </c>
      <c r="G49978" t="s">
        <v>16</v>
      </c>
      <c r="H49978" t="s">
        <v>74</v>
      </c>
      <c r="I49978" t="s">
        <v>158</v>
      </c>
      <c r="J49978" t="s">
        <v>160</v>
      </c>
      <c r="K49978" t="s">
        <v>19</v>
      </c>
      <c r="L49978" t="s">
        <v>20</v>
      </c>
      <c r="M49978" t="s">
        <v>21</v>
      </c>
      <c r="N49978">
        <v>6</v>
      </c>
      <c r="O49978">
        <v>2018</v>
      </c>
      <c r="P49978" t="s">
        <v>398</v>
      </c>
      <c r="Q49978" t="s">
        <v>378</v>
      </c>
      <c r="R49978">
        <v>6</v>
      </c>
      <c r="S49978" t="s">
        <v>379</v>
      </c>
    </row>
    <row r="49979" spans="1:19" x14ac:dyDescent="0.3">
      <c r="A49979">
        <v>2924356</v>
      </c>
      <c r="B49979" t="s">
        <v>352</v>
      </c>
      <c r="C49979" s="1">
        <v>43252</v>
      </c>
      <c r="E49979" s="1">
        <v>43252</v>
      </c>
      <c r="F49979" t="s">
        <v>22</v>
      </c>
      <c r="G49979" t="s">
        <v>16</v>
      </c>
      <c r="H49979" t="s">
        <v>17</v>
      </c>
      <c r="I49979" t="s">
        <v>158</v>
      </c>
      <c r="J49979" t="s">
        <v>160</v>
      </c>
      <c r="K49979" t="s">
        <v>19</v>
      </c>
      <c r="L49979" t="s">
        <v>20</v>
      </c>
      <c r="M49979" t="s">
        <v>21</v>
      </c>
      <c r="N49979">
        <v>6</v>
      </c>
      <c r="O49979">
        <v>2018</v>
      </c>
      <c r="P49979" t="s">
        <v>398</v>
      </c>
      <c r="Q49979" t="s">
        <v>378</v>
      </c>
      <c r="R49979">
        <v>6</v>
      </c>
      <c r="S49979" t="s">
        <v>379</v>
      </c>
    </row>
    <row r="49980" spans="1:19" x14ac:dyDescent="0.3">
      <c r="A49980">
        <v>2922756</v>
      </c>
      <c r="B49980" t="s">
        <v>351</v>
      </c>
      <c r="C49980" s="1">
        <v>43251</v>
      </c>
      <c r="E49980" s="1">
        <v>43251</v>
      </c>
      <c r="F49980" t="s">
        <v>22</v>
      </c>
      <c r="G49980" t="s">
        <v>127</v>
      </c>
      <c r="H49980" t="s">
        <v>133</v>
      </c>
      <c r="I49980" t="s">
        <v>158</v>
      </c>
      <c r="J49980" t="s">
        <v>169</v>
      </c>
      <c r="K49980" t="s">
        <v>19</v>
      </c>
      <c r="L49980" t="s">
        <v>20</v>
      </c>
      <c r="M49980" t="s">
        <v>21</v>
      </c>
      <c r="N49980">
        <v>5</v>
      </c>
      <c r="O49980">
        <v>2018</v>
      </c>
      <c r="P49980" t="s">
        <v>398</v>
      </c>
      <c r="Q49980" t="s">
        <v>378</v>
      </c>
      <c r="R49980">
        <v>5</v>
      </c>
      <c r="S49980" t="s">
        <v>389</v>
      </c>
    </row>
    <row r="49981" spans="1:19" x14ac:dyDescent="0.3">
      <c r="A49981">
        <v>2923502</v>
      </c>
      <c r="B49981" t="s">
        <v>351</v>
      </c>
      <c r="C49981" s="1">
        <v>43250</v>
      </c>
      <c r="E49981" s="1">
        <v>43251</v>
      </c>
      <c r="F49981" t="s">
        <v>42</v>
      </c>
      <c r="G49981" t="s">
        <v>16</v>
      </c>
      <c r="H49981" t="s">
        <v>17</v>
      </c>
      <c r="I49981" t="s">
        <v>158</v>
      </c>
      <c r="J49981" t="s">
        <v>169</v>
      </c>
      <c r="K49981" t="s">
        <v>19</v>
      </c>
      <c r="L49981" t="s">
        <v>20</v>
      </c>
      <c r="M49981" t="s">
        <v>21</v>
      </c>
      <c r="N49981">
        <v>5</v>
      </c>
      <c r="O49981">
        <v>2018</v>
      </c>
      <c r="P49981" t="s">
        <v>398</v>
      </c>
      <c r="Q49981" t="s">
        <v>378</v>
      </c>
      <c r="R49981">
        <v>5</v>
      </c>
      <c r="S49981" t="s">
        <v>389</v>
      </c>
    </row>
    <row r="49982" spans="1:19" x14ac:dyDescent="0.3">
      <c r="A49982">
        <v>2888842</v>
      </c>
      <c r="B49982" t="s">
        <v>352</v>
      </c>
      <c r="C49982" s="1">
        <v>43216</v>
      </c>
      <c r="E49982" s="1">
        <v>43217</v>
      </c>
      <c r="F49982" t="s">
        <v>80</v>
      </c>
      <c r="G49982" t="s">
        <v>16</v>
      </c>
      <c r="H49982" t="s">
        <v>73</v>
      </c>
      <c r="I49982" t="s">
        <v>158</v>
      </c>
      <c r="J49982" t="s">
        <v>159</v>
      </c>
      <c r="K49982" t="s">
        <v>19</v>
      </c>
      <c r="L49982" t="s">
        <v>20</v>
      </c>
      <c r="M49982" t="s">
        <v>21</v>
      </c>
      <c r="N49982">
        <v>4</v>
      </c>
      <c r="O49982">
        <v>2018</v>
      </c>
      <c r="P49982" t="s">
        <v>398</v>
      </c>
      <c r="Q49982" t="s">
        <v>378</v>
      </c>
      <c r="R49982">
        <v>4</v>
      </c>
      <c r="S49982" t="s">
        <v>390</v>
      </c>
    </row>
    <row r="49983" spans="1:19" x14ac:dyDescent="0.3">
      <c r="A49983">
        <v>2887056</v>
      </c>
      <c r="B49983" t="s">
        <v>353</v>
      </c>
      <c r="C49983" s="1">
        <v>43215</v>
      </c>
      <c r="E49983" s="1">
        <v>43215</v>
      </c>
      <c r="F49983" t="s">
        <v>35</v>
      </c>
      <c r="G49983" t="s">
        <v>16</v>
      </c>
      <c r="H49983" t="s">
        <v>17</v>
      </c>
      <c r="I49983" t="s">
        <v>158</v>
      </c>
      <c r="J49983" t="s">
        <v>160</v>
      </c>
      <c r="K49983" t="s">
        <v>19</v>
      </c>
      <c r="L49983" t="s">
        <v>20</v>
      </c>
      <c r="M49983" t="s">
        <v>21</v>
      </c>
      <c r="N49983">
        <v>4</v>
      </c>
      <c r="O49983">
        <v>2018</v>
      </c>
      <c r="P49983" t="s">
        <v>398</v>
      </c>
      <c r="Q49983" t="s">
        <v>378</v>
      </c>
      <c r="R49983">
        <v>4</v>
      </c>
      <c r="S49983" t="s">
        <v>390</v>
      </c>
    </row>
    <row r="49984" spans="1:19" x14ac:dyDescent="0.3">
      <c r="A49984">
        <v>2881114</v>
      </c>
      <c r="B49984" t="s">
        <v>353</v>
      </c>
      <c r="C49984" s="1">
        <v>43209</v>
      </c>
      <c r="E49984" s="1">
        <v>43209</v>
      </c>
      <c r="F49984" t="s">
        <v>22</v>
      </c>
      <c r="G49984" t="s">
        <v>16</v>
      </c>
      <c r="H49984" t="s">
        <v>74</v>
      </c>
      <c r="I49984" t="s">
        <v>158</v>
      </c>
      <c r="J49984" t="s">
        <v>160</v>
      </c>
      <c r="K49984" t="s">
        <v>19</v>
      </c>
      <c r="L49984" t="s">
        <v>20</v>
      </c>
      <c r="M49984" t="s">
        <v>21</v>
      </c>
      <c r="N49984">
        <v>4</v>
      </c>
      <c r="O49984">
        <v>2018</v>
      </c>
      <c r="P49984" t="s">
        <v>398</v>
      </c>
      <c r="Q49984" t="s">
        <v>378</v>
      </c>
      <c r="R49984">
        <v>4</v>
      </c>
      <c r="S49984" t="s">
        <v>390</v>
      </c>
    </row>
    <row r="49985" spans="1:19" x14ac:dyDescent="0.3">
      <c r="A49985">
        <v>2874734</v>
      </c>
      <c r="B49985" t="s">
        <v>353</v>
      </c>
      <c r="C49985" s="1">
        <v>43203</v>
      </c>
      <c r="E49985" s="1">
        <v>43203</v>
      </c>
      <c r="F49985" t="s">
        <v>27</v>
      </c>
      <c r="G49985" t="s">
        <v>127</v>
      </c>
      <c r="H49985" t="s">
        <v>133</v>
      </c>
      <c r="I49985" t="s">
        <v>158</v>
      </c>
      <c r="J49985" t="s">
        <v>159</v>
      </c>
      <c r="K49985" t="s">
        <v>19</v>
      </c>
      <c r="L49985" t="s">
        <v>20</v>
      </c>
      <c r="M49985" t="s">
        <v>21</v>
      </c>
      <c r="N49985">
        <v>4</v>
      </c>
      <c r="O49985">
        <v>2018</v>
      </c>
      <c r="P49985" t="s">
        <v>398</v>
      </c>
      <c r="Q49985" t="s">
        <v>378</v>
      </c>
      <c r="R49985">
        <v>4</v>
      </c>
      <c r="S49985" t="s">
        <v>390</v>
      </c>
    </row>
    <row r="49986" spans="1:19" x14ac:dyDescent="0.3">
      <c r="A49986">
        <v>2899710</v>
      </c>
      <c r="B49986" t="s">
        <v>351</v>
      </c>
      <c r="C49986" s="1">
        <v>43195</v>
      </c>
      <c r="E49986" s="1">
        <v>43230</v>
      </c>
      <c r="F49986" t="s">
        <v>56</v>
      </c>
      <c r="G49986" t="s">
        <v>127</v>
      </c>
      <c r="H49986" t="s">
        <v>133</v>
      </c>
      <c r="I49986" t="s">
        <v>158</v>
      </c>
      <c r="J49986" t="s">
        <v>160</v>
      </c>
      <c r="K49986" t="s">
        <v>19</v>
      </c>
      <c r="L49986" t="s">
        <v>20</v>
      </c>
      <c r="M49986" t="s">
        <v>21</v>
      </c>
      <c r="N49986">
        <v>4</v>
      </c>
      <c r="O49986">
        <v>2018</v>
      </c>
      <c r="P49986" t="s">
        <v>398</v>
      </c>
      <c r="Q49986" t="s">
        <v>378</v>
      </c>
      <c r="R49986">
        <v>5</v>
      </c>
      <c r="S49986" t="s">
        <v>389</v>
      </c>
    </row>
    <row r="49987" spans="1:19" x14ac:dyDescent="0.3">
      <c r="A49987">
        <v>2886623</v>
      </c>
      <c r="B49987" t="s">
        <v>351</v>
      </c>
      <c r="C49987" s="1">
        <v>43195</v>
      </c>
      <c r="E49987" s="1">
        <v>43215</v>
      </c>
      <c r="F49987" t="s">
        <v>31</v>
      </c>
      <c r="G49987" t="s">
        <v>16</v>
      </c>
      <c r="H49987" t="s">
        <v>75</v>
      </c>
      <c r="I49987" t="s">
        <v>158</v>
      </c>
      <c r="J49987" t="s">
        <v>159</v>
      </c>
      <c r="K49987" t="s">
        <v>19</v>
      </c>
      <c r="L49987" t="s">
        <v>20</v>
      </c>
      <c r="M49987" t="s">
        <v>21</v>
      </c>
      <c r="N49987">
        <v>4</v>
      </c>
      <c r="O49987">
        <v>2018</v>
      </c>
      <c r="P49987" t="s">
        <v>398</v>
      </c>
      <c r="Q49987" t="s">
        <v>378</v>
      </c>
      <c r="R49987">
        <v>4</v>
      </c>
      <c r="S49987" t="s">
        <v>390</v>
      </c>
    </row>
    <row r="49988" spans="1:19" x14ac:dyDescent="0.3">
      <c r="A49988">
        <v>2878690</v>
      </c>
      <c r="B49988" t="s">
        <v>351</v>
      </c>
      <c r="C49988" s="1">
        <v>43189</v>
      </c>
      <c r="E49988" s="1">
        <v>43207</v>
      </c>
      <c r="F49988" t="s">
        <v>48</v>
      </c>
      <c r="G49988" t="s">
        <v>127</v>
      </c>
      <c r="H49988" t="s">
        <v>133</v>
      </c>
      <c r="I49988" t="s">
        <v>158</v>
      </c>
      <c r="J49988" t="s">
        <v>169</v>
      </c>
      <c r="K49988" t="s">
        <v>19</v>
      </c>
      <c r="L49988" t="s">
        <v>20</v>
      </c>
      <c r="M49988" t="s">
        <v>21</v>
      </c>
      <c r="N49988">
        <v>3</v>
      </c>
      <c r="O49988">
        <v>2018</v>
      </c>
      <c r="P49988" t="s">
        <v>398</v>
      </c>
      <c r="Q49988" t="s">
        <v>378</v>
      </c>
      <c r="R49988">
        <v>4</v>
      </c>
      <c r="S49988" t="s">
        <v>390</v>
      </c>
    </row>
    <row r="49989" spans="1:19" x14ac:dyDescent="0.3">
      <c r="A49989">
        <v>2855002</v>
      </c>
      <c r="B49989" t="s">
        <v>351</v>
      </c>
      <c r="C49989" s="1">
        <v>43166</v>
      </c>
      <c r="E49989" s="1">
        <v>43185</v>
      </c>
      <c r="F49989" t="s">
        <v>80</v>
      </c>
      <c r="G49989" t="s">
        <v>16</v>
      </c>
      <c r="H49989" t="s">
        <v>75</v>
      </c>
      <c r="I49989" t="s">
        <v>158</v>
      </c>
      <c r="J49989" t="s">
        <v>159</v>
      </c>
      <c r="K49989" t="s">
        <v>19</v>
      </c>
      <c r="L49989" t="s">
        <v>20</v>
      </c>
      <c r="M49989" t="s">
        <v>21</v>
      </c>
      <c r="N49989">
        <v>3</v>
      </c>
      <c r="O49989">
        <v>2018</v>
      </c>
      <c r="P49989" t="s">
        <v>398</v>
      </c>
      <c r="Q49989" t="s">
        <v>380</v>
      </c>
      <c r="R49989">
        <v>3</v>
      </c>
      <c r="S49989" t="s">
        <v>381</v>
      </c>
    </row>
    <row r="49990" spans="1:19" x14ac:dyDescent="0.3">
      <c r="A49990">
        <v>2854602</v>
      </c>
      <c r="B49990" t="s">
        <v>351</v>
      </c>
      <c r="C49990" s="1">
        <v>43166</v>
      </c>
      <c r="E49990" s="1">
        <v>43185</v>
      </c>
      <c r="F49990" t="s">
        <v>80</v>
      </c>
      <c r="G49990" t="s">
        <v>16</v>
      </c>
      <c r="H49990" t="s">
        <v>75</v>
      </c>
      <c r="I49990" t="s">
        <v>158</v>
      </c>
      <c r="J49990" t="s">
        <v>160</v>
      </c>
      <c r="K49990" t="s">
        <v>19</v>
      </c>
      <c r="L49990" t="s">
        <v>20</v>
      </c>
      <c r="M49990" t="s">
        <v>21</v>
      </c>
      <c r="N49990">
        <v>3</v>
      </c>
      <c r="O49990">
        <v>2018</v>
      </c>
      <c r="P49990" t="s">
        <v>398</v>
      </c>
      <c r="Q49990" t="s">
        <v>380</v>
      </c>
      <c r="R49990">
        <v>3</v>
      </c>
      <c r="S49990" t="s">
        <v>381</v>
      </c>
    </row>
    <row r="49991" spans="1:19" x14ac:dyDescent="0.3">
      <c r="A49991">
        <v>2831626</v>
      </c>
      <c r="B49991" t="s">
        <v>351</v>
      </c>
      <c r="C49991" s="1">
        <v>43161</v>
      </c>
      <c r="E49991" s="1">
        <v>43161</v>
      </c>
      <c r="F49991" t="s">
        <v>43</v>
      </c>
      <c r="G49991" t="s">
        <v>16</v>
      </c>
      <c r="H49991" t="s">
        <v>17</v>
      </c>
      <c r="I49991" t="s">
        <v>158</v>
      </c>
      <c r="J49991" t="s">
        <v>160</v>
      </c>
      <c r="K49991" t="s">
        <v>19</v>
      </c>
      <c r="L49991" t="s">
        <v>20</v>
      </c>
      <c r="M49991" t="s">
        <v>21</v>
      </c>
      <c r="N49991">
        <v>3</v>
      </c>
      <c r="O49991">
        <v>2018</v>
      </c>
      <c r="P49991" t="s">
        <v>398</v>
      </c>
      <c r="Q49991" t="s">
        <v>380</v>
      </c>
      <c r="R49991">
        <v>3</v>
      </c>
      <c r="S49991" t="s">
        <v>381</v>
      </c>
    </row>
    <row r="49992" spans="1:19" x14ac:dyDescent="0.3">
      <c r="A49992">
        <v>2786590</v>
      </c>
      <c r="B49992" t="s">
        <v>352</v>
      </c>
      <c r="C49992" s="1">
        <v>43118</v>
      </c>
      <c r="E49992" s="1">
        <v>43118</v>
      </c>
      <c r="F49992" t="s">
        <v>34</v>
      </c>
      <c r="G49992" t="s">
        <v>16</v>
      </c>
      <c r="H49992" t="s">
        <v>17</v>
      </c>
      <c r="I49992" t="s">
        <v>158</v>
      </c>
      <c r="J49992" t="s">
        <v>197</v>
      </c>
      <c r="K49992" t="s">
        <v>19</v>
      </c>
      <c r="L49992" t="s">
        <v>20</v>
      </c>
      <c r="M49992" t="s">
        <v>21</v>
      </c>
      <c r="N49992">
        <v>1</v>
      </c>
      <c r="O49992">
        <v>2018</v>
      </c>
      <c r="P49992" t="s">
        <v>398</v>
      </c>
      <c r="Q49992" t="s">
        <v>380</v>
      </c>
      <c r="R49992">
        <v>1</v>
      </c>
      <c r="S49992" t="s">
        <v>391</v>
      </c>
    </row>
    <row r="49993" spans="1:19" x14ac:dyDescent="0.3">
      <c r="A49993">
        <v>2779314</v>
      </c>
      <c r="B49993" t="s">
        <v>353</v>
      </c>
      <c r="C49993" s="1">
        <v>43111</v>
      </c>
      <c r="E49993" s="1">
        <v>43111</v>
      </c>
      <c r="F49993" t="s">
        <v>38</v>
      </c>
      <c r="G49993" t="s">
        <v>127</v>
      </c>
      <c r="H49993" t="s">
        <v>133</v>
      </c>
      <c r="I49993" t="s">
        <v>158</v>
      </c>
      <c r="J49993" t="s">
        <v>198</v>
      </c>
      <c r="K49993" t="s">
        <v>19</v>
      </c>
      <c r="L49993" t="s">
        <v>20</v>
      </c>
      <c r="M49993" t="s">
        <v>21</v>
      </c>
      <c r="N49993">
        <v>1</v>
      </c>
      <c r="O49993">
        <v>2018</v>
      </c>
      <c r="P49993" t="s">
        <v>398</v>
      </c>
      <c r="Q49993" t="s">
        <v>380</v>
      </c>
      <c r="R49993">
        <v>1</v>
      </c>
      <c r="S49993" t="s">
        <v>391</v>
      </c>
    </row>
    <row r="49994" spans="1:19" x14ac:dyDescent="0.3">
      <c r="A49994">
        <v>2769985</v>
      </c>
      <c r="B49994" t="s">
        <v>353</v>
      </c>
      <c r="C49994" s="1">
        <v>43102</v>
      </c>
      <c r="E49994" s="1">
        <v>43102</v>
      </c>
      <c r="F49994" t="s">
        <v>48</v>
      </c>
      <c r="G49994" t="s">
        <v>127</v>
      </c>
      <c r="H49994" t="s">
        <v>133</v>
      </c>
      <c r="I49994" t="s">
        <v>158</v>
      </c>
      <c r="J49994" t="s">
        <v>169</v>
      </c>
      <c r="K49994" t="s">
        <v>19</v>
      </c>
      <c r="L49994" t="s">
        <v>20</v>
      </c>
      <c r="M49994" t="s">
        <v>21</v>
      </c>
      <c r="N49994">
        <v>1</v>
      </c>
      <c r="O49994">
        <v>2018</v>
      </c>
      <c r="P49994" t="s">
        <v>398</v>
      </c>
      <c r="Q49994" t="s">
        <v>380</v>
      </c>
      <c r="R49994">
        <v>1</v>
      </c>
      <c r="S49994" t="s">
        <v>391</v>
      </c>
    </row>
    <row r="49995" spans="1:19" x14ac:dyDescent="0.3">
      <c r="A49995">
        <v>2733252</v>
      </c>
      <c r="B49995" t="s">
        <v>353</v>
      </c>
      <c r="C49995" s="1">
        <v>43041</v>
      </c>
      <c r="E49995" s="1">
        <v>43057</v>
      </c>
      <c r="F49995" t="s">
        <v>22</v>
      </c>
      <c r="G49995" t="s">
        <v>16</v>
      </c>
      <c r="H49995" t="s">
        <v>17</v>
      </c>
      <c r="I49995" t="s">
        <v>158</v>
      </c>
      <c r="J49995" t="s">
        <v>160</v>
      </c>
      <c r="K49995" t="s">
        <v>19</v>
      </c>
      <c r="L49995" t="s">
        <v>20</v>
      </c>
      <c r="M49995" t="s">
        <v>21</v>
      </c>
      <c r="N49995">
        <v>11</v>
      </c>
      <c r="O49995">
        <v>2017</v>
      </c>
      <c r="P49995" t="s">
        <v>399</v>
      </c>
      <c r="Q49995" t="s">
        <v>383</v>
      </c>
      <c r="R49995">
        <v>11</v>
      </c>
      <c r="S49995" t="s">
        <v>384</v>
      </c>
    </row>
    <row r="49996" spans="1:19" x14ac:dyDescent="0.3">
      <c r="A49996">
        <v>2699926</v>
      </c>
      <c r="B49996" t="s">
        <v>353</v>
      </c>
      <c r="C49996" s="1">
        <v>43020</v>
      </c>
      <c r="E49996" s="1">
        <v>43020</v>
      </c>
      <c r="F49996" t="s">
        <v>35</v>
      </c>
      <c r="G49996" t="s">
        <v>16</v>
      </c>
      <c r="H49996" t="s">
        <v>75</v>
      </c>
      <c r="I49996" t="s">
        <v>158</v>
      </c>
      <c r="J49996" t="s">
        <v>169</v>
      </c>
      <c r="K49996" t="s">
        <v>19</v>
      </c>
      <c r="L49996" t="s">
        <v>20</v>
      </c>
      <c r="M49996" t="s">
        <v>21</v>
      </c>
      <c r="N49996">
        <v>10</v>
      </c>
      <c r="O49996">
        <v>2017</v>
      </c>
      <c r="P49996" t="s">
        <v>399</v>
      </c>
      <c r="Q49996" t="s">
        <v>383</v>
      </c>
      <c r="R49996">
        <v>10</v>
      </c>
      <c r="S49996" t="s">
        <v>385</v>
      </c>
    </row>
    <row r="49997" spans="1:19" x14ac:dyDescent="0.3">
      <c r="A49997">
        <v>2582580</v>
      </c>
      <c r="B49997" t="s">
        <v>351</v>
      </c>
      <c r="C49997" s="1">
        <v>42937</v>
      </c>
      <c r="E49997" s="1">
        <v>42940</v>
      </c>
      <c r="F49997" t="s">
        <v>35</v>
      </c>
      <c r="G49997" t="s">
        <v>16</v>
      </c>
      <c r="H49997" t="s">
        <v>74</v>
      </c>
      <c r="I49997" t="s">
        <v>158</v>
      </c>
      <c r="J49997" t="s">
        <v>160</v>
      </c>
      <c r="K49997" t="s">
        <v>19</v>
      </c>
      <c r="L49997" t="s">
        <v>20</v>
      </c>
      <c r="M49997" t="s">
        <v>21</v>
      </c>
      <c r="N49997">
        <v>7</v>
      </c>
      <c r="O49997">
        <v>2017</v>
      </c>
      <c r="P49997" t="s">
        <v>399</v>
      </c>
      <c r="Q49997" t="s">
        <v>386</v>
      </c>
      <c r="R49997">
        <v>7</v>
      </c>
      <c r="S49997" t="s">
        <v>396</v>
      </c>
    </row>
    <row r="49998" spans="1:19" x14ac:dyDescent="0.3">
      <c r="A49998">
        <v>2579461</v>
      </c>
      <c r="B49998" t="s">
        <v>353</v>
      </c>
      <c r="C49998" s="1">
        <v>42935</v>
      </c>
      <c r="E49998" s="1">
        <v>42935</v>
      </c>
      <c r="F49998" t="s">
        <v>42</v>
      </c>
      <c r="G49998" t="s">
        <v>16</v>
      </c>
      <c r="H49998" t="s">
        <v>73</v>
      </c>
      <c r="I49998" t="s">
        <v>158</v>
      </c>
      <c r="J49998" t="s">
        <v>160</v>
      </c>
      <c r="K49998" t="s">
        <v>19</v>
      </c>
      <c r="L49998" t="s">
        <v>20</v>
      </c>
      <c r="M49998" t="s">
        <v>21</v>
      </c>
      <c r="N49998">
        <v>7</v>
      </c>
      <c r="O49998">
        <v>2017</v>
      </c>
      <c r="P49998" t="s">
        <v>399</v>
      </c>
      <c r="Q49998" t="s">
        <v>386</v>
      </c>
      <c r="R49998">
        <v>7</v>
      </c>
      <c r="S49998" t="s">
        <v>396</v>
      </c>
    </row>
    <row r="49999" spans="1:19" x14ac:dyDescent="0.3">
      <c r="A49999">
        <v>2555587</v>
      </c>
      <c r="B49999" t="s">
        <v>351</v>
      </c>
      <c r="C49999" s="1">
        <v>42907</v>
      </c>
      <c r="E49999" s="1">
        <v>42907</v>
      </c>
      <c r="F49999" t="s">
        <v>26</v>
      </c>
      <c r="G49999" t="s">
        <v>139</v>
      </c>
      <c r="H49999" t="s">
        <v>140</v>
      </c>
      <c r="I49999" t="s">
        <v>158</v>
      </c>
      <c r="J49999" t="s">
        <v>160</v>
      </c>
      <c r="K49999" t="s">
        <v>19</v>
      </c>
      <c r="L49999" t="s">
        <v>20</v>
      </c>
      <c r="M49999" t="s">
        <v>21</v>
      </c>
      <c r="N49999">
        <v>6</v>
      </c>
      <c r="O49999">
        <v>2017</v>
      </c>
      <c r="P49999" t="s">
        <v>399</v>
      </c>
      <c r="Q49999" t="s">
        <v>378</v>
      </c>
      <c r="R49999">
        <v>6</v>
      </c>
      <c r="S49999" t="s">
        <v>379</v>
      </c>
    </row>
    <row r="50000" spans="1:19" x14ac:dyDescent="0.3">
      <c r="A50000">
        <v>2486462</v>
      </c>
      <c r="B50000" t="s">
        <v>352</v>
      </c>
      <c r="C50000" s="1">
        <v>42872</v>
      </c>
      <c r="E50000" s="1">
        <v>42872</v>
      </c>
      <c r="F50000" t="s">
        <v>58</v>
      </c>
      <c r="G50000" t="s">
        <v>16</v>
      </c>
      <c r="H50000" t="s">
        <v>73</v>
      </c>
      <c r="I50000" t="s">
        <v>158</v>
      </c>
      <c r="J50000" t="s">
        <v>160</v>
      </c>
      <c r="K50000" t="s">
        <v>19</v>
      </c>
      <c r="L50000" t="s">
        <v>20</v>
      </c>
      <c r="M50000" t="s">
        <v>21</v>
      </c>
      <c r="N50000">
        <v>5</v>
      </c>
      <c r="O50000">
        <v>2017</v>
      </c>
      <c r="P50000" t="s">
        <v>399</v>
      </c>
      <c r="Q50000" t="s">
        <v>378</v>
      </c>
      <c r="R50000">
        <v>5</v>
      </c>
      <c r="S50000" t="s">
        <v>389</v>
      </c>
    </row>
    <row r="50001" spans="1:19" x14ac:dyDescent="0.3">
      <c r="A50001">
        <v>2476379</v>
      </c>
      <c r="B50001" t="s">
        <v>351</v>
      </c>
      <c r="C50001" s="1">
        <v>42859</v>
      </c>
      <c r="E50001" s="1">
        <v>42863</v>
      </c>
      <c r="F50001" t="s">
        <v>40</v>
      </c>
      <c r="G50001" t="s">
        <v>16</v>
      </c>
      <c r="H50001" t="s">
        <v>75</v>
      </c>
      <c r="I50001" t="s">
        <v>158</v>
      </c>
      <c r="J50001" t="s">
        <v>160</v>
      </c>
      <c r="K50001" t="s">
        <v>19</v>
      </c>
      <c r="L50001" t="s">
        <v>20</v>
      </c>
      <c r="M50001" t="s">
        <v>21</v>
      </c>
      <c r="N50001">
        <v>5</v>
      </c>
      <c r="O50001">
        <v>2017</v>
      </c>
      <c r="P50001" t="s">
        <v>399</v>
      </c>
      <c r="Q50001" t="s">
        <v>378</v>
      </c>
      <c r="R50001">
        <v>5</v>
      </c>
      <c r="S50001" t="s">
        <v>389</v>
      </c>
    </row>
    <row r="50002" spans="1:19" x14ac:dyDescent="0.3">
      <c r="A50002">
        <v>7342263</v>
      </c>
      <c r="B50002" t="s">
        <v>352</v>
      </c>
      <c r="C50002" s="1">
        <v>45140</v>
      </c>
      <c r="E50002" s="1">
        <v>45140</v>
      </c>
      <c r="F50002" t="s">
        <v>15</v>
      </c>
      <c r="G50002" t="s">
        <v>124</v>
      </c>
      <c r="H50002" t="s">
        <v>126</v>
      </c>
      <c r="I50002" t="s">
        <v>158</v>
      </c>
      <c r="J50002" t="s">
        <v>169</v>
      </c>
      <c r="K50002" t="s">
        <v>19</v>
      </c>
      <c r="L50002" t="s">
        <v>20</v>
      </c>
      <c r="M50002" t="s">
        <v>21</v>
      </c>
      <c r="N50002">
        <v>8</v>
      </c>
      <c r="O50002">
        <v>2023</v>
      </c>
      <c r="P50002" t="s">
        <v>377</v>
      </c>
      <c r="Q50002" t="s">
        <v>386</v>
      </c>
      <c r="R50002">
        <v>8</v>
      </c>
      <c r="S50002" t="s">
        <v>388</v>
      </c>
    </row>
    <row r="50003" spans="1:19" x14ac:dyDescent="0.3">
      <c r="A50003">
        <v>7264322</v>
      </c>
      <c r="B50003" t="s">
        <v>353</v>
      </c>
      <c r="C50003" s="1">
        <v>45124</v>
      </c>
      <c r="E50003" s="1">
        <v>45124</v>
      </c>
      <c r="F50003" t="s">
        <v>15</v>
      </c>
      <c r="G50003" t="s">
        <v>139</v>
      </c>
      <c r="H50003" t="s">
        <v>140</v>
      </c>
      <c r="I50003" t="s">
        <v>141</v>
      </c>
      <c r="J50003" t="s">
        <v>144</v>
      </c>
      <c r="K50003" t="s">
        <v>19</v>
      </c>
      <c r="L50003" t="s">
        <v>20</v>
      </c>
      <c r="M50003" t="s">
        <v>21</v>
      </c>
      <c r="N50003">
        <v>7</v>
      </c>
      <c r="O50003">
        <v>2023</v>
      </c>
      <c r="P50003" t="s">
        <v>377</v>
      </c>
      <c r="Q50003" t="s">
        <v>386</v>
      </c>
      <c r="R50003">
        <v>7</v>
      </c>
      <c r="S50003" t="s">
        <v>396</v>
      </c>
    </row>
    <row r="50004" spans="1:19" x14ac:dyDescent="0.3">
      <c r="A50004">
        <v>7023832</v>
      </c>
      <c r="B50004" t="s">
        <v>351</v>
      </c>
      <c r="C50004" s="1">
        <v>45069</v>
      </c>
      <c r="E50004" s="1">
        <v>45070</v>
      </c>
      <c r="F50004" t="s">
        <v>15</v>
      </c>
      <c r="G50004" t="s">
        <v>129</v>
      </c>
      <c r="H50004" t="s">
        <v>134</v>
      </c>
      <c r="I50004" t="s">
        <v>183</v>
      </c>
      <c r="J50004" t="s">
        <v>184</v>
      </c>
      <c r="K50004" t="s">
        <v>19</v>
      </c>
      <c r="L50004" t="s">
        <v>20</v>
      </c>
      <c r="M50004" t="s">
        <v>21</v>
      </c>
      <c r="N50004">
        <v>5</v>
      </c>
      <c r="O50004">
        <v>2023</v>
      </c>
      <c r="P50004" t="s">
        <v>377</v>
      </c>
      <c r="Q50004" t="s">
        <v>378</v>
      </c>
      <c r="R50004">
        <v>5</v>
      </c>
      <c r="S50004" t="s">
        <v>389</v>
      </c>
    </row>
    <row r="50005" spans="1:19" x14ac:dyDescent="0.3">
      <c r="A50005">
        <v>6917776</v>
      </c>
      <c r="B50005" t="s">
        <v>351</v>
      </c>
      <c r="C50005" s="1">
        <v>45048</v>
      </c>
      <c r="E50005" s="1">
        <v>45048</v>
      </c>
      <c r="F50005" t="s">
        <v>15</v>
      </c>
      <c r="G50005" t="s">
        <v>129</v>
      </c>
      <c r="H50005" t="s">
        <v>134</v>
      </c>
      <c r="I50005" t="s">
        <v>183</v>
      </c>
      <c r="J50005" t="s">
        <v>187</v>
      </c>
      <c r="K50005" t="s">
        <v>19</v>
      </c>
      <c r="L50005" t="s">
        <v>20</v>
      </c>
      <c r="M50005" t="s">
        <v>21</v>
      </c>
      <c r="N50005">
        <v>5</v>
      </c>
      <c r="O50005">
        <v>2023</v>
      </c>
      <c r="P50005" t="s">
        <v>377</v>
      </c>
      <c r="Q50005" t="s">
        <v>378</v>
      </c>
      <c r="R50005">
        <v>5</v>
      </c>
      <c r="S50005" t="s">
        <v>389</v>
      </c>
    </row>
    <row r="50006" spans="1:19" x14ac:dyDescent="0.3">
      <c r="A50006">
        <v>6916916</v>
      </c>
      <c r="B50006" t="s">
        <v>352</v>
      </c>
      <c r="C50006" s="1">
        <v>45047</v>
      </c>
      <c r="E50006" s="1">
        <v>45055</v>
      </c>
      <c r="F50006" t="s">
        <v>15</v>
      </c>
      <c r="G50006" t="s">
        <v>106</v>
      </c>
      <c r="H50006" t="s">
        <v>107</v>
      </c>
      <c r="I50006" t="s">
        <v>166</v>
      </c>
      <c r="J50006" t="s">
        <v>224</v>
      </c>
      <c r="K50006" t="s">
        <v>19</v>
      </c>
      <c r="L50006" t="s">
        <v>20</v>
      </c>
      <c r="M50006" t="s">
        <v>21</v>
      </c>
      <c r="N50006">
        <v>5</v>
      </c>
      <c r="O50006">
        <v>2023</v>
      </c>
      <c r="P50006" t="s">
        <v>377</v>
      </c>
      <c r="Q50006" t="s">
        <v>378</v>
      </c>
      <c r="R50006">
        <v>5</v>
      </c>
      <c r="S50006" t="s">
        <v>389</v>
      </c>
    </row>
    <row r="50007" spans="1:19" x14ac:dyDescent="0.3">
      <c r="A50007">
        <v>6849448</v>
      </c>
      <c r="B50007" t="s">
        <v>352</v>
      </c>
      <c r="C50007" s="1">
        <v>45033</v>
      </c>
      <c r="E50007" s="1">
        <v>45047</v>
      </c>
      <c r="F50007" t="s">
        <v>15</v>
      </c>
      <c r="G50007" t="s">
        <v>124</v>
      </c>
      <c r="H50007" t="s">
        <v>126</v>
      </c>
      <c r="I50007" t="s">
        <v>158</v>
      </c>
      <c r="J50007" t="s">
        <v>169</v>
      </c>
      <c r="K50007" t="s">
        <v>19</v>
      </c>
      <c r="L50007" t="s">
        <v>20</v>
      </c>
      <c r="M50007" t="s">
        <v>21</v>
      </c>
      <c r="N50007">
        <v>4</v>
      </c>
      <c r="O50007">
        <v>2023</v>
      </c>
      <c r="P50007" t="s">
        <v>377</v>
      </c>
      <c r="Q50007" t="s">
        <v>378</v>
      </c>
      <c r="R50007">
        <v>5</v>
      </c>
      <c r="S50007" t="s">
        <v>389</v>
      </c>
    </row>
    <row r="50008" spans="1:19" x14ac:dyDescent="0.3">
      <c r="A50008">
        <v>6546900</v>
      </c>
      <c r="B50008" t="s">
        <v>352</v>
      </c>
      <c r="C50008" s="1">
        <v>44965</v>
      </c>
      <c r="E50008" s="1">
        <v>44965</v>
      </c>
      <c r="F50008" t="s">
        <v>15</v>
      </c>
      <c r="G50008" t="s">
        <v>129</v>
      </c>
      <c r="H50008" t="s">
        <v>134</v>
      </c>
      <c r="I50008" t="s">
        <v>183</v>
      </c>
      <c r="J50008" t="s">
        <v>185</v>
      </c>
      <c r="K50008" t="s">
        <v>19</v>
      </c>
      <c r="L50008" t="s">
        <v>20</v>
      </c>
      <c r="M50008" t="s">
        <v>21</v>
      </c>
      <c r="N50008">
        <v>2</v>
      </c>
      <c r="O50008">
        <v>2023</v>
      </c>
      <c r="P50008" t="s">
        <v>377</v>
      </c>
      <c r="Q50008" t="s">
        <v>380</v>
      </c>
      <c r="R50008">
        <v>2</v>
      </c>
      <c r="S50008" t="s">
        <v>394</v>
      </c>
    </row>
    <row r="50009" spans="1:19" x14ac:dyDescent="0.3">
      <c r="A50009">
        <v>6517063</v>
      </c>
      <c r="B50009" t="s">
        <v>353</v>
      </c>
      <c r="C50009" s="1">
        <v>44958</v>
      </c>
      <c r="E50009" s="1">
        <v>44958</v>
      </c>
      <c r="F50009" t="s">
        <v>15</v>
      </c>
      <c r="G50009" t="s">
        <v>129</v>
      </c>
      <c r="H50009" t="s">
        <v>211</v>
      </c>
      <c r="I50009" t="s">
        <v>330</v>
      </c>
      <c r="J50009" t="s">
        <v>331</v>
      </c>
      <c r="K50009" t="s">
        <v>19</v>
      </c>
      <c r="L50009" t="s">
        <v>20</v>
      </c>
      <c r="M50009" t="s">
        <v>21</v>
      </c>
      <c r="N50009">
        <v>2</v>
      </c>
      <c r="O50009">
        <v>2023</v>
      </c>
      <c r="P50009" t="s">
        <v>377</v>
      </c>
      <c r="Q50009" t="s">
        <v>380</v>
      </c>
      <c r="R50009">
        <v>2</v>
      </c>
      <c r="S50009" t="s">
        <v>394</v>
      </c>
    </row>
    <row r="50010" spans="1:19" x14ac:dyDescent="0.3">
      <c r="A50010">
        <v>6505680</v>
      </c>
      <c r="B50010" t="s">
        <v>352</v>
      </c>
      <c r="C50010" s="1">
        <v>44956</v>
      </c>
      <c r="E50010" s="1">
        <v>44956</v>
      </c>
      <c r="F50010" t="s">
        <v>15</v>
      </c>
      <c r="G50010" t="s">
        <v>127</v>
      </c>
      <c r="H50010" t="s">
        <v>133</v>
      </c>
      <c r="I50010" t="s">
        <v>250</v>
      </c>
      <c r="J50010" t="s">
        <v>251</v>
      </c>
      <c r="K50010" t="s">
        <v>19</v>
      </c>
      <c r="L50010" t="s">
        <v>20</v>
      </c>
      <c r="M50010" t="s">
        <v>21</v>
      </c>
      <c r="N50010">
        <v>1</v>
      </c>
      <c r="O50010">
        <v>2023</v>
      </c>
      <c r="P50010" t="s">
        <v>377</v>
      </c>
      <c r="Q50010" t="s">
        <v>380</v>
      </c>
      <c r="R50010">
        <v>1</v>
      </c>
      <c r="S50010" t="s">
        <v>391</v>
      </c>
    </row>
    <row r="50011" spans="1:19" x14ac:dyDescent="0.3">
      <c r="A50011">
        <v>6506277</v>
      </c>
      <c r="B50011" t="s">
        <v>351</v>
      </c>
      <c r="C50011" s="1">
        <v>44956</v>
      </c>
      <c r="E50011" s="1">
        <v>44956</v>
      </c>
      <c r="F50011" t="s">
        <v>15</v>
      </c>
      <c r="G50011" t="s">
        <v>129</v>
      </c>
      <c r="H50011" t="s">
        <v>134</v>
      </c>
      <c r="I50011" t="s">
        <v>191</v>
      </c>
      <c r="J50011" t="s">
        <v>192</v>
      </c>
      <c r="K50011" t="s">
        <v>19</v>
      </c>
      <c r="L50011" t="s">
        <v>20</v>
      </c>
      <c r="M50011" t="s">
        <v>21</v>
      </c>
      <c r="N50011">
        <v>1</v>
      </c>
      <c r="O50011">
        <v>2023</v>
      </c>
      <c r="P50011" t="s">
        <v>377</v>
      </c>
      <c r="Q50011" t="s">
        <v>380</v>
      </c>
      <c r="R50011">
        <v>1</v>
      </c>
      <c r="S50011" t="s">
        <v>391</v>
      </c>
    </row>
    <row r="50012" spans="1:19" x14ac:dyDescent="0.3">
      <c r="A50012">
        <v>6474858</v>
      </c>
      <c r="B50012" t="s">
        <v>351</v>
      </c>
      <c r="C50012" s="1">
        <v>44949</v>
      </c>
      <c r="E50012" s="1">
        <v>44950</v>
      </c>
      <c r="F50012" t="s">
        <v>15</v>
      </c>
      <c r="G50012" t="s">
        <v>124</v>
      </c>
      <c r="H50012" t="s">
        <v>126</v>
      </c>
      <c r="I50012" t="s">
        <v>166</v>
      </c>
      <c r="J50012" t="s">
        <v>224</v>
      </c>
      <c r="K50012" t="s">
        <v>19</v>
      </c>
      <c r="L50012" t="s">
        <v>20</v>
      </c>
      <c r="M50012" t="s">
        <v>21</v>
      </c>
      <c r="N50012">
        <v>1</v>
      </c>
      <c r="O50012">
        <v>2023</v>
      </c>
      <c r="P50012" t="s">
        <v>377</v>
      </c>
      <c r="Q50012" t="s">
        <v>380</v>
      </c>
      <c r="R50012">
        <v>1</v>
      </c>
      <c r="S50012" t="s">
        <v>391</v>
      </c>
    </row>
    <row r="50013" spans="1:19" x14ac:dyDescent="0.3">
      <c r="A50013">
        <v>6435083</v>
      </c>
      <c r="B50013" t="s">
        <v>351</v>
      </c>
      <c r="C50013" s="1">
        <v>44938</v>
      </c>
      <c r="E50013" s="1">
        <v>44939</v>
      </c>
      <c r="F50013" t="s">
        <v>15</v>
      </c>
      <c r="G50013" t="s">
        <v>124</v>
      </c>
      <c r="H50013" t="s">
        <v>126</v>
      </c>
      <c r="I50013" t="s">
        <v>161</v>
      </c>
      <c r="J50013" t="s">
        <v>205</v>
      </c>
      <c r="K50013" t="s">
        <v>19</v>
      </c>
      <c r="L50013" t="s">
        <v>20</v>
      </c>
      <c r="M50013" t="s">
        <v>21</v>
      </c>
      <c r="N50013">
        <v>1</v>
      </c>
      <c r="O50013">
        <v>2023</v>
      </c>
      <c r="P50013" t="s">
        <v>377</v>
      </c>
      <c r="Q50013" t="s">
        <v>380</v>
      </c>
      <c r="R50013">
        <v>1</v>
      </c>
      <c r="S50013" t="s">
        <v>391</v>
      </c>
    </row>
    <row r="50014" spans="1:19" x14ac:dyDescent="0.3">
      <c r="A50014">
        <v>6320936</v>
      </c>
      <c r="B50014" t="s">
        <v>352</v>
      </c>
      <c r="C50014" s="1">
        <v>44909</v>
      </c>
      <c r="E50014" s="1">
        <v>44909</v>
      </c>
      <c r="F50014" t="s">
        <v>15</v>
      </c>
      <c r="G50014" t="s">
        <v>129</v>
      </c>
      <c r="H50014" t="s">
        <v>134</v>
      </c>
      <c r="I50014" t="s">
        <v>191</v>
      </c>
      <c r="J50014" t="s">
        <v>193</v>
      </c>
      <c r="K50014" t="s">
        <v>19</v>
      </c>
      <c r="L50014" t="s">
        <v>20</v>
      </c>
      <c r="M50014" t="s">
        <v>21</v>
      </c>
      <c r="N50014">
        <v>12</v>
      </c>
      <c r="O50014">
        <v>2022</v>
      </c>
      <c r="P50014" t="s">
        <v>382</v>
      </c>
      <c r="Q50014" t="s">
        <v>383</v>
      </c>
      <c r="R50014">
        <v>12</v>
      </c>
      <c r="S50014" t="s">
        <v>393</v>
      </c>
    </row>
    <row r="50015" spans="1:19" x14ac:dyDescent="0.3">
      <c r="A50015">
        <v>6287818</v>
      </c>
      <c r="B50015" t="s">
        <v>352</v>
      </c>
      <c r="C50015" s="1">
        <v>44901</v>
      </c>
      <c r="E50015" s="1">
        <v>44901</v>
      </c>
      <c r="F50015" t="s">
        <v>15</v>
      </c>
      <c r="G50015" t="s">
        <v>127</v>
      </c>
      <c r="H50015" t="s">
        <v>133</v>
      </c>
      <c r="I50015" t="s">
        <v>243</v>
      </c>
      <c r="J50015" t="s">
        <v>87</v>
      </c>
      <c r="K50015" t="s">
        <v>19</v>
      </c>
      <c r="L50015" t="s">
        <v>20</v>
      </c>
      <c r="M50015" t="s">
        <v>21</v>
      </c>
      <c r="N50015">
        <v>12</v>
      </c>
      <c r="O50015">
        <v>2022</v>
      </c>
      <c r="P50015" t="s">
        <v>382</v>
      </c>
      <c r="Q50015" t="s">
        <v>383</v>
      </c>
      <c r="R50015">
        <v>12</v>
      </c>
      <c r="S50015" t="s">
        <v>393</v>
      </c>
    </row>
    <row r="50016" spans="1:19" x14ac:dyDescent="0.3">
      <c r="A50016">
        <v>6216191</v>
      </c>
      <c r="B50016" t="s">
        <v>351</v>
      </c>
      <c r="C50016" s="1">
        <v>44882</v>
      </c>
      <c r="E50016" s="1">
        <v>44895</v>
      </c>
      <c r="F50016" t="s">
        <v>15</v>
      </c>
      <c r="G50016" t="s">
        <v>129</v>
      </c>
      <c r="H50016" t="s">
        <v>134</v>
      </c>
      <c r="I50016" t="s">
        <v>178</v>
      </c>
      <c r="J50016" t="s">
        <v>181</v>
      </c>
      <c r="K50016" t="s">
        <v>19</v>
      </c>
      <c r="L50016" t="s">
        <v>20</v>
      </c>
      <c r="M50016" t="s">
        <v>21</v>
      </c>
      <c r="N50016">
        <v>11</v>
      </c>
      <c r="O50016">
        <v>2022</v>
      </c>
      <c r="P50016" t="s">
        <v>382</v>
      </c>
      <c r="Q50016" t="s">
        <v>383</v>
      </c>
      <c r="R50016">
        <v>11</v>
      </c>
      <c r="S50016" t="s">
        <v>384</v>
      </c>
    </row>
    <row r="50017" spans="1:19" x14ac:dyDescent="0.3">
      <c r="A50017">
        <v>6136465</v>
      </c>
      <c r="B50017" t="s">
        <v>351</v>
      </c>
      <c r="C50017" s="1">
        <v>44860</v>
      </c>
      <c r="E50017" s="1">
        <v>44861</v>
      </c>
      <c r="F50017" t="s">
        <v>15</v>
      </c>
      <c r="G50017" t="s">
        <v>124</v>
      </c>
      <c r="H50017" t="s">
        <v>195</v>
      </c>
      <c r="I50017" t="s">
        <v>158</v>
      </c>
      <c r="J50017" t="s">
        <v>169</v>
      </c>
      <c r="K50017" t="s">
        <v>19</v>
      </c>
      <c r="L50017" t="s">
        <v>20</v>
      </c>
      <c r="M50017" t="s">
        <v>21</v>
      </c>
      <c r="N50017">
        <v>10</v>
      </c>
      <c r="O50017">
        <v>2022</v>
      </c>
      <c r="P50017" t="s">
        <v>382</v>
      </c>
      <c r="Q50017" t="s">
        <v>383</v>
      </c>
      <c r="R50017">
        <v>10</v>
      </c>
      <c r="S50017" t="s">
        <v>385</v>
      </c>
    </row>
    <row r="50018" spans="1:19" x14ac:dyDescent="0.3">
      <c r="A50018">
        <v>6131390</v>
      </c>
      <c r="B50018" t="s">
        <v>352</v>
      </c>
      <c r="C50018" s="1">
        <v>44860</v>
      </c>
      <c r="E50018" s="1">
        <v>44860</v>
      </c>
      <c r="F50018" t="s">
        <v>15</v>
      </c>
      <c r="G50018" t="s">
        <v>124</v>
      </c>
      <c r="H50018" t="s">
        <v>126</v>
      </c>
      <c r="I50018" t="s">
        <v>158</v>
      </c>
      <c r="J50018" t="s">
        <v>197</v>
      </c>
      <c r="K50018" t="s">
        <v>19</v>
      </c>
      <c r="L50018" t="s">
        <v>20</v>
      </c>
      <c r="M50018" t="s">
        <v>21</v>
      </c>
      <c r="N50018">
        <v>10</v>
      </c>
      <c r="O50018">
        <v>2022</v>
      </c>
      <c r="P50018" t="s">
        <v>382</v>
      </c>
      <c r="Q50018" t="s">
        <v>383</v>
      </c>
      <c r="R50018">
        <v>10</v>
      </c>
      <c r="S50018" t="s">
        <v>385</v>
      </c>
    </row>
    <row r="50019" spans="1:19" x14ac:dyDescent="0.3">
      <c r="A50019">
        <v>6104879</v>
      </c>
      <c r="B50019" t="s">
        <v>353</v>
      </c>
      <c r="C50019" s="1">
        <v>44853</v>
      </c>
      <c r="E50019" s="1">
        <v>44853</v>
      </c>
      <c r="F50019" t="s">
        <v>15</v>
      </c>
      <c r="G50019" t="s">
        <v>127</v>
      </c>
      <c r="H50019" t="s">
        <v>131</v>
      </c>
      <c r="I50019" t="s">
        <v>250</v>
      </c>
      <c r="J50019" t="s">
        <v>251</v>
      </c>
      <c r="K50019" t="s">
        <v>19</v>
      </c>
      <c r="L50019" t="s">
        <v>20</v>
      </c>
      <c r="M50019" t="s">
        <v>21</v>
      </c>
      <c r="N50019">
        <v>10</v>
      </c>
      <c r="O50019">
        <v>2022</v>
      </c>
      <c r="P50019" t="s">
        <v>382</v>
      </c>
      <c r="Q50019" t="s">
        <v>383</v>
      </c>
      <c r="R50019">
        <v>10</v>
      </c>
      <c r="S50019" t="s">
        <v>385</v>
      </c>
    </row>
    <row r="50020" spans="1:19" x14ac:dyDescent="0.3">
      <c r="A50020">
        <v>6026801</v>
      </c>
      <c r="B50020" t="s">
        <v>351</v>
      </c>
      <c r="C50020" s="1">
        <v>44831</v>
      </c>
      <c r="E50020" s="1">
        <v>44832</v>
      </c>
      <c r="F50020" t="s">
        <v>15</v>
      </c>
      <c r="G50020" t="s">
        <v>106</v>
      </c>
      <c r="H50020" t="s">
        <v>116</v>
      </c>
      <c r="I50020" t="s">
        <v>158</v>
      </c>
      <c r="J50020" t="s">
        <v>241</v>
      </c>
      <c r="K50020" t="s">
        <v>19</v>
      </c>
      <c r="L50020" t="s">
        <v>20</v>
      </c>
      <c r="M50020" t="s">
        <v>21</v>
      </c>
      <c r="N50020">
        <v>9</v>
      </c>
      <c r="O50020">
        <v>2022</v>
      </c>
      <c r="P50020" t="s">
        <v>382</v>
      </c>
      <c r="Q50020" t="s">
        <v>386</v>
      </c>
      <c r="R50020">
        <v>9</v>
      </c>
      <c r="S50020" t="s">
        <v>387</v>
      </c>
    </row>
    <row r="50021" spans="1:19" x14ac:dyDescent="0.3">
      <c r="A50021">
        <v>5999685</v>
      </c>
      <c r="B50021" t="s">
        <v>351</v>
      </c>
      <c r="C50021" s="1">
        <v>44824</v>
      </c>
      <c r="E50021" s="1">
        <v>44824</v>
      </c>
      <c r="F50021" t="s">
        <v>15</v>
      </c>
      <c r="G50021" t="s">
        <v>129</v>
      </c>
      <c r="H50021" t="s">
        <v>134</v>
      </c>
      <c r="I50021" t="s">
        <v>183</v>
      </c>
      <c r="J50021" t="s">
        <v>187</v>
      </c>
      <c r="K50021" t="s">
        <v>19</v>
      </c>
      <c r="L50021" t="s">
        <v>20</v>
      </c>
      <c r="M50021" t="s">
        <v>21</v>
      </c>
      <c r="N50021">
        <v>9</v>
      </c>
      <c r="O50021">
        <v>2022</v>
      </c>
      <c r="P50021" t="s">
        <v>382</v>
      </c>
      <c r="Q50021" t="s">
        <v>386</v>
      </c>
      <c r="R50021">
        <v>9</v>
      </c>
      <c r="S50021" t="s">
        <v>387</v>
      </c>
    </row>
    <row r="50022" spans="1:19" x14ac:dyDescent="0.3">
      <c r="A50022">
        <v>5995692</v>
      </c>
      <c r="B50022" t="s">
        <v>352</v>
      </c>
      <c r="C50022" s="1">
        <v>44823</v>
      </c>
      <c r="E50022" s="1">
        <v>44823</v>
      </c>
      <c r="F50022" t="s">
        <v>15</v>
      </c>
      <c r="G50022" t="s">
        <v>127</v>
      </c>
      <c r="H50022" t="s">
        <v>131</v>
      </c>
      <c r="I50022" t="s">
        <v>246</v>
      </c>
      <c r="J50022" t="s">
        <v>220</v>
      </c>
      <c r="K50022" t="s">
        <v>19</v>
      </c>
      <c r="L50022" t="s">
        <v>20</v>
      </c>
      <c r="M50022" t="s">
        <v>21</v>
      </c>
      <c r="N50022">
        <v>9</v>
      </c>
      <c r="O50022">
        <v>2022</v>
      </c>
      <c r="P50022" t="s">
        <v>382</v>
      </c>
      <c r="Q50022" t="s">
        <v>386</v>
      </c>
      <c r="R50022">
        <v>9</v>
      </c>
      <c r="S50022" t="s">
        <v>387</v>
      </c>
    </row>
    <row r="50023" spans="1:19" x14ac:dyDescent="0.3">
      <c r="A50023">
        <v>5917834</v>
      </c>
      <c r="B50023" t="s">
        <v>352</v>
      </c>
      <c r="C50023" s="1">
        <v>44798</v>
      </c>
      <c r="E50023" s="1">
        <v>44798</v>
      </c>
      <c r="F50023" t="s">
        <v>15</v>
      </c>
      <c r="G50023" t="s">
        <v>272</v>
      </c>
      <c r="H50023" t="s">
        <v>299</v>
      </c>
      <c r="I50023" t="s">
        <v>308</v>
      </c>
      <c r="J50023" t="s">
        <v>312</v>
      </c>
      <c r="K50023" t="s">
        <v>19</v>
      </c>
      <c r="L50023" t="s">
        <v>20</v>
      </c>
      <c r="M50023" t="s">
        <v>21</v>
      </c>
      <c r="N50023">
        <v>8</v>
      </c>
      <c r="O50023">
        <v>2022</v>
      </c>
      <c r="P50023" t="s">
        <v>382</v>
      </c>
      <c r="Q50023" t="s">
        <v>386</v>
      </c>
      <c r="R50023">
        <v>8</v>
      </c>
      <c r="S50023" t="s">
        <v>388</v>
      </c>
    </row>
    <row r="50024" spans="1:19" x14ac:dyDescent="0.3">
      <c r="A50024">
        <v>5909328</v>
      </c>
      <c r="B50024" t="s">
        <v>351</v>
      </c>
      <c r="C50024" s="1">
        <v>44796</v>
      </c>
      <c r="E50024" s="1">
        <v>44796</v>
      </c>
      <c r="F50024" t="s">
        <v>15</v>
      </c>
      <c r="G50024" t="s">
        <v>129</v>
      </c>
      <c r="H50024" t="s">
        <v>134</v>
      </c>
      <c r="I50024" t="s">
        <v>191</v>
      </c>
      <c r="J50024" t="s">
        <v>192</v>
      </c>
      <c r="K50024" t="s">
        <v>19</v>
      </c>
      <c r="L50024" t="s">
        <v>20</v>
      </c>
      <c r="M50024" t="s">
        <v>21</v>
      </c>
      <c r="N50024">
        <v>8</v>
      </c>
      <c r="O50024">
        <v>2022</v>
      </c>
      <c r="P50024" t="s">
        <v>382</v>
      </c>
      <c r="Q50024" t="s">
        <v>386</v>
      </c>
      <c r="R50024">
        <v>8</v>
      </c>
      <c r="S50024" t="s">
        <v>388</v>
      </c>
    </row>
    <row r="50025" spans="1:19" x14ac:dyDescent="0.3">
      <c r="A50025">
        <v>5889848</v>
      </c>
      <c r="B50025" t="s">
        <v>351</v>
      </c>
      <c r="C50025" s="1">
        <v>44790</v>
      </c>
      <c r="E50025" s="1">
        <v>44790</v>
      </c>
      <c r="F50025" t="s">
        <v>15</v>
      </c>
      <c r="G50025" t="s">
        <v>129</v>
      </c>
      <c r="H50025" t="s">
        <v>134</v>
      </c>
      <c r="I50025" t="s">
        <v>191</v>
      </c>
      <c r="J50025" t="s">
        <v>192</v>
      </c>
      <c r="K50025" t="s">
        <v>19</v>
      </c>
      <c r="L50025" t="s">
        <v>20</v>
      </c>
      <c r="M50025" t="s">
        <v>21</v>
      </c>
      <c r="N50025">
        <v>8</v>
      </c>
      <c r="O50025">
        <v>2022</v>
      </c>
      <c r="P50025" t="s">
        <v>382</v>
      </c>
      <c r="Q50025" t="s">
        <v>386</v>
      </c>
      <c r="R50025">
        <v>8</v>
      </c>
      <c r="S50025" t="s">
        <v>388</v>
      </c>
    </row>
    <row r="50026" spans="1:19" x14ac:dyDescent="0.3">
      <c r="A50026">
        <v>5820393</v>
      </c>
      <c r="B50026" t="s">
        <v>352</v>
      </c>
      <c r="C50026" s="1">
        <v>44770</v>
      </c>
      <c r="E50026" s="1">
        <v>44770</v>
      </c>
      <c r="F50026" t="s">
        <v>15</v>
      </c>
      <c r="G50026" t="s">
        <v>127</v>
      </c>
      <c r="H50026" t="s">
        <v>133</v>
      </c>
      <c r="I50026" t="s">
        <v>243</v>
      </c>
      <c r="J50026" t="s">
        <v>245</v>
      </c>
      <c r="K50026" t="s">
        <v>19</v>
      </c>
      <c r="L50026" t="s">
        <v>20</v>
      </c>
      <c r="M50026" t="s">
        <v>21</v>
      </c>
      <c r="N50026">
        <v>7</v>
      </c>
      <c r="O50026">
        <v>2022</v>
      </c>
      <c r="P50026" t="s">
        <v>382</v>
      </c>
      <c r="Q50026" t="s">
        <v>386</v>
      </c>
      <c r="R50026">
        <v>7</v>
      </c>
      <c r="S50026" t="s">
        <v>396</v>
      </c>
    </row>
    <row r="50027" spans="1:19" x14ac:dyDescent="0.3">
      <c r="A50027">
        <v>5820835</v>
      </c>
      <c r="B50027" t="s">
        <v>351</v>
      </c>
      <c r="C50027" s="1">
        <v>44769</v>
      </c>
      <c r="E50027" s="1">
        <v>44770</v>
      </c>
      <c r="F50027" t="s">
        <v>15</v>
      </c>
      <c r="G50027" t="s">
        <v>127</v>
      </c>
      <c r="H50027" t="s">
        <v>133</v>
      </c>
      <c r="I50027" t="s">
        <v>246</v>
      </c>
      <c r="J50027" t="s">
        <v>220</v>
      </c>
      <c r="K50027" t="s">
        <v>19</v>
      </c>
      <c r="L50027" t="s">
        <v>20</v>
      </c>
      <c r="M50027" t="s">
        <v>21</v>
      </c>
      <c r="N50027">
        <v>7</v>
      </c>
      <c r="O50027">
        <v>2022</v>
      </c>
      <c r="P50027" t="s">
        <v>382</v>
      </c>
      <c r="Q50027" t="s">
        <v>386</v>
      </c>
      <c r="R50027">
        <v>7</v>
      </c>
      <c r="S50027" t="s">
        <v>396</v>
      </c>
    </row>
    <row r="50028" spans="1:19" x14ac:dyDescent="0.3">
      <c r="A50028">
        <v>5787608</v>
      </c>
      <c r="B50028" t="s">
        <v>352</v>
      </c>
      <c r="C50028" s="1">
        <v>44761</v>
      </c>
      <c r="E50028" s="1">
        <v>44761</v>
      </c>
      <c r="F50028" t="s">
        <v>15</v>
      </c>
      <c r="G50028" t="s">
        <v>127</v>
      </c>
      <c r="H50028" t="s">
        <v>131</v>
      </c>
      <c r="I50028" t="s">
        <v>246</v>
      </c>
      <c r="J50028" t="s">
        <v>248</v>
      </c>
      <c r="K50028" t="s">
        <v>19</v>
      </c>
      <c r="L50028" t="s">
        <v>20</v>
      </c>
      <c r="M50028" t="s">
        <v>21</v>
      </c>
      <c r="N50028">
        <v>7</v>
      </c>
      <c r="O50028">
        <v>2022</v>
      </c>
      <c r="P50028" t="s">
        <v>382</v>
      </c>
      <c r="Q50028" t="s">
        <v>386</v>
      </c>
      <c r="R50028">
        <v>7</v>
      </c>
      <c r="S50028" t="s">
        <v>396</v>
      </c>
    </row>
    <row r="50029" spans="1:19" x14ac:dyDescent="0.3">
      <c r="A50029">
        <v>5793192</v>
      </c>
      <c r="B50029" t="s">
        <v>351</v>
      </c>
      <c r="C50029" s="1">
        <v>44761</v>
      </c>
      <c r="E50029" s="1">
        <v>44762</v>
      </c>
      <c r="F50029" t="s">
        <v>15</v>
      </c>
      <c r="G50029" t="s">
        <v>124</v>
      </c>
      <c r="H50029" t="s">
        <v>126</v>
      </c>
      <c r="I50029" t="s">
        <v>158</v>
      </c>
      <c r="J50029" t="s">
        <v>169</v>
      </c>
      <c r="K50029" t="s">
        <v>19</v>
      </c>
      <c r="L50029" t="s">
        <v>20</v>
      </c>
      <c r="M50029" t="s">
        <v>21</v>
      </c>
      <c r="N50029">
        <v>7</v>
      </c>
      <c r="O50029">
        <v>2022</v>
      </c>
      <c r="P50029" t="s">
        <v>382</v>
      </c>
      <c r="Q50029" t="s">
        <v>386</v>
      </c>
      <c r="R50029">
        <v>7</v>
      </c>
      <c r="S50029" t="s">
        <v>396</v>
      </c>
    </row>
    <row r="50030" spans="1:19" x14ac:dyDescent="0.3">
      <c r="A50030">
        <v>5698826</v>
      </c>
      <c r="B50030" t="s">
        <v>351</v>
      </c>
      <c r="C50030" s="1">
        <v>44734</v>
      </c>
      <c r="E50030" s="1">
        <v>44734</v>
      </c>
      <c r="F50030" t="s">
        <v>15</v>
      </c>
      <c r="G50030" t="s">
        <v>129</v>
      </c>
      <c r="H50030" t="s">
        <v>134</v>
      </c>
      <c r="I50030" t="s">
        <v>191</v>
      </c>
      <c r="J50030" t="s">
        <v>193</v>
      </c>
      <c r="K50030" t="s">
        <v>19</v>
      </c>
      <c r="L50030" t="s">
        <v>20</v>
      </c>
      <c r="M50030" t="s">
        <v>21</v>
      </c>
      <c r="N50030">
        <v>6</v>
      </c>
      <c r="O50030">
        <v>2022</v>
      </c>
      <c r="P50030" t="s">
        <v>382</v>
      </c>
      <c r="Q50030" t="s">
        <v>378</v>
      </c>
      <c r="R50030">
        <v>6</v>
      </c>
      <c r="S50030" t="s">
        <v>379</v>
      </c>
    </row>
    <row r="50031" spans="1:19" x14ac:dyDescent="0.3">
      <c r="A50031">
        <v>5693709</v>
      </c>
      <c r="B50031" t="s">
        <v>351</v>
      </c>
      <c r="C50031" s="1">
        <v>44733</v>
      </c>
      <c r="E50031" s="1">
        <v>44733</v>
      </c>
      <c r="F50031" t="s">
        <v>15</v>
      </c>
      <c r="G50031" t="s">
        <v>129</v>
      </c>
      <c r="H50031" t="s">
        <v>134</v>
      </c>
      <c r="I50031" t="s">
        <v>191</v>
      </c>
      <c r="J50031" t="s">
        <v>193</v>
      </c>
      <c r="K50031" t="s">
        <v>19</v>
      </c>
      <c r="L50031" t="s">
        <v>20</v>
      </c>
      <c r="M50031" t="s">
        <v>21</v>
      </c>
      <c r="N50031">
        <v>6</v>
      </c>
      <c r="O50031">
        <v>2022</v>
      </c>
      <c r="P50031" t="s">
        <v>382</v>
      </c>
      <c r="Q50031" t="s">
        <v>378</v>
      </c>
      <c r="R50031">
        <v>6</v>
      </c>
      <c r="S50031" t="s">
        <v>379</v>
      </c>
    </row>
    <row r="50032" spans="1:19" x14ac:dyDescent="0.3">
      <c r="A50032">
        <v>5680178</v>
      </c>
      <c r="B50032" t="s">
        <v>351</v>
      </c>
      <c r="C50032" s="1">
        <v>44729</v>
      </c>
      <c r="E50032" s="1">
        <v>44729</v>
      </c>
      <c r="F50032" t="s">
        <v>15</v>
      </c>
      <c r="G50032" t="s">
        <v>127</v>
      </c>
      <c r="H50032" t="s">
        <v>133</v>
      </c>
      <c r="I50032" t="s">
        <v>250</v>
      </c>
      <c r="J50032" t="s">
        <v>251</v>
      </c>
      <c r="K50032" t="s">
        <v>19</v>
      </c>
      <c r="L50032" t="s">
        <v>20</v>
      </c>
      <c r="M50032" t="s">
        <v>21</v>
      </c>
      <c r="N50032">
        <v>6</v>
      </c>
      <c r="O50032">
        <v>2022</v>
      </c>
      <c r="P50032" t="s">
        <v>382</v>
      </c>
      <c r="Q50032" t="s">
        <v>378</v>
      </c>
      <c r="R50032">
        <v>6</v>
      </c>
      <c r="S50032" t="s">
        <v>379</v>
      </c>
    </row>
    <row r="50033" spans="1:19" x14ac:dyDescent="0.3">
      <c r="A50033">
        <v>5639290</v>
      </c>
      <c r="B50033" t="s">
        <v>351</v>
      </c>
      <c r="C50033" s="1">
        <v>44717</v>
      </c>
      <c r="E50033" s="1">
        <v>44718</v>
      </c>
      <c r="F50033" t="s">
        <v>15</v>
      </c>
      <c r="G50033" t="s">
        <v>127</v>
      </c>
      <c r="H50033" t="s">
        <v>133</v>
      </c>
      <c r="I50033" t="s">
        <v>250</v>
      </c>
      <c r="J50033" t="s">
        <v>251</v>
      </c>
      <c r="K50033" t="s">
        <v>19</v>
      </c>
      <c r="L50033" t="s">
        <v>20</v>
      </c>
      <c r="M50033" t="s">
        <v>21</v>
      </c>
      <c r="N50033">
        <v>6</v>
      </c>
      <c r="O50033">
        <v>2022</v>
      </c>
      <c r="P50033" t="s">
        <v>382</v>
      </c>
      <c r="Q50033" t="s">
        <v>378</v>
      </c>
      <c r="R50033">
        <v>6</v>
      </c>
      <c r="S50033" t="s">
        <v>379</v>
      </c>
    </row>
    <row r="50034" spans="1:19" x14ac:dyDescent="0.3">
      <c r="A50034">
        <v>5619162</v>
      </c>
      <c r="B50034" t="s">
        <v>351</v>
      </c>
      <c r="C50034" s="1">
        <v>44708</v>
      </c>
      <c r="E50034" s="1">
        <v>44712</v>
      </c>
      <c r="F50034" t="s">
        <v>15</v>
      </c>
      <c r="G50034" t="s">
        <v>124</v>
      </c>
      <c r="H50034" t="s">
        <v>126</v>
      </c>
      <c r="I50034" t="s">
        <v>158</v>
      </c>
      <c r="J50034" t="s">
        <v>169</v>
      </c>
      <c r="K50034" t="s">
        <v>19</v>
      </c>
      <c r="L50034" t="s">
        <v>20</v>
      </c>
      <c r="M50034" t="s">
        <v>21</v>
      </c>
      <c r="N50034">
        <v>5</v>
      </c>
      <c r="O50034">
        <v>2022</v>
      </c>
      <c r="P50034" t="s">
        <v>382</v>
      </c>
      <c r="Q50034" t="s">
        <v>378</v>
      </c>
      <c r="R50034">
        <v>5</v>
      </c>
      <c r="S50034" t="s">
        <v>389</v>
      </c>
    </row>
    <row r="50035" spans="1:19" x14ac:dyDescent="0.3">
      <c r="A50035">
        <v>5600139</v>
      </c>
      <c r="B50035" t="s">
        <v>351</v>
      </c>
      <c r="C50035" s="1">
        <v>44706</v>
      </c>
      <c r="E50035" s="1">
        <v>44706</v>
      </c>
      <c r="F50035" t="s">
        <v>15</v>
      </c>
      <c r="G50035" t="s">
        <v>124</v>
      </c>
      <c r="H50035" t="s">
        <v>126</v>
      </c>
      <c r="I50035" t="s">
        <v>158</v>
      </c>
      <c r="J50035" t="s">
        <v>160</v>
      </c>
      <c r="K50035" t="s">
        <v>19</v>
      </c>
      <c r="L50035" t="s">
        <v>20</v>
      </c>
      <c r="M50035" t="s">
        <v>21</v>
      </c>
      <c r="N50035">
        <v>5</v>
      </c>
      <c r="O50035">
        <v>2022</v>
      </c>
      <c r="P50035" t="s">
        <v>382</v>
      </c>
      <c r="Q50035" t="s">
        <v>378</v>
      </c>
      <c r="R50035">
        <v>5</v>
      </c>
      <c r="S50035" t="s">
        <v>389</v>
      </c>
    </row>
    <row r="50036" spans="1:19" x14ac:dyDescent="0.3">
      <c r="A50036">
        <v>5576544</v>
      </c>
      <c r="B50036" t="s">
        <v>351</v>
      </c>
      <c r="C50036" s="1">
        <v>44699</v>
      </c>
      <c r="E50036" s="1">
        <v>44699</v>
      </c>
      <c r="F50036" t="s">
        <v>15</v>
      </c>
      <c r="G50036" t="s">
        <v>124</v>
      </c>
      <c r="H50036" t="s">
        <v>126</v>
      </c>
      <c r="I50036" t="s">
        <v>158</v>
      </c>
      <c r="J50036" t="s">
        <v>169</v>
      </c>
      <c r="K50036" t="s">
        <v>19</v>
      </c>
      <c r="L50036" t="s">
        <v>20</v>
      </c>
      <c r="M50036" t="s">
        <v>21</v>
      </c>
      <c r="N50036">
        <v>5</v>
      </c>
      <c r="O50036">
        <v>2022</v>
      </c>
      <c r="P50036" t="s">
        <v>382</v>
      </c>
      <c r="Q50036" t="s">
        <v>378</v>
      </c>
      <c r="R50036">
        <v>5</v>
      </c>
      <c r="S50036" t="s">
        <v>389</v>
      </c>
    </row>
    <row r="50037" spans="1:19" x14ac:dyDescent="0.3">
      <c r="A50037">
        <v>5571019</v>
      </c>
      <c r="B50037" t="s">
        <v>351</v>
      </c>
      <c r="C50037" s="1">
        <v>44697</v>
      </c>
      <c r="E50037" s="1">
        <v>44698</v>
      </c>
      <c r="F50037" t="s">
        <v>15</v>
      </c>
      <c r="G50037" t="s">
        <v>129</v>
      </c>
      <c r="H50037" t="s">
        <v>134</v>
      </c>
      <c r="I50037" t="s">
        <v>191</v>
      </c>
      <c r="J50037" t="s">
        <v>193</v>
      </c>
      <c r="K50037" t="s">
        <v>19</v>
      </c>
      <c r="L50037" t="s">
        <v>20</v>
      </c>
      <c r="M50037" t="s">
        <v>21</v>
      </c>
      <c r="N50037">
        <v>5</v>
      </c>
      <c r="O50037">
        <v>2022</v>
      </c>
      <c r="P50037" t="s">
        <v>382</v>
      </c>
      <c r="Q50037" t="s">
        <v>378</v>
      </c>
      <c r="R50037">
        <v>5</v>
      </c>
      <c r="S50037" t="s">
        <v>389</v>
      </c>
    </row>
    <row r="50038" spans="1:19" x14ac:dyDescent="0.3">
      <c r="A50038">
        <v>5567843</v>
      </c>
      <c r="B50038" t="s">
        <v>352</v>
      </c>
      <c r="C50038" s="1">
        <v>44697</v>
      </c>
      <c r="E50038" s="1">
        <v>44697</v>
      </c>
      <c r="F50038" t="s">
        <v>15</v>
      </c>
      <c r="G50038" t="s">
        <v>127</v>
      </c>
      <c r="H50038" t="s">
        <v>133</v>
      </c>
      <c r="I50038" t="s">
        <v>252</v>
      </c>
      <c r="J50038" t="s">
        <v>257</v>
      </c>
      <c r="K50038" t="s">
        <v>19</v>
      </c>
      <c r="L50038" t="s">
        <v>20</v>
      </c>
      <c r="M50038" t="s">
        <v>21</v>
      </c>
      <c r="N50038">
        <v>5</v>
      </c>
      <c r="O50038">
        <v>2022</v>
      </c>
      <c r="P50038" t="s">
        <v>382</v>
      </c>
      <c r="Q50038" t="s">
        <v>378</v>
      </c>
      <c r="R50038">
        <v>5</v>
      </c>
      <c r="S50038" t="s">
        <v>389</v>
      </c>
    </row>
    <row r="50039" spans="1:19" x14ac:dyDescent="0.3">
      <c r="A50039">
        <v>5567462</v>
      </c>
      <c r="B50039" t="s">
        <v>351</v>
      </c>
      <c r="C50039" s="1">
        <v>44694</v>
      </c>
      <c r="E50039" s="1">
        <v>44697</v>
      </c>
      <c r="F50039" t="s">
        <v>15</v>
      </c>
      <c r="G50039" t="s">
        <v>139</v>
      </c>
      <c r="H50039" t="s">
        <v>140</v>
      </c>
      <c r="I50039" t="s">
        <v>154</v>
      </c>
      <c r="J50039" t="s">
        <v>155</v>
      </c>
      <c r="K50039" t="s">
        <v>19</v>
      </c>
      <c r="L50039" t="s">
        <v>20</v>
      </c>
      <c r="M50039" t="s">
        <v>21</v>
      </c>
      <c r="N50039">
        <v>5</v>
      </c>
      <c r="O50039">
        <v>2022</v>
      </c>
      <c r="P50039" t="s">
        <v>382</v>
      </c>
      <c r="Q50039" t="s">
        <v>378</v>
      </c>
      <c r="R50039">
        <v>5</v>
      </c>
      <c r="S50039" t="s">
        <v>389</v>
      </c>
    </row>
    <row r="50040" spans="1:19" x14ac:dyDescent="0.3">
      <c r="A50040">
        <v>5557225</v>
      </c>
      <c r="B50040" t="s">
        <v>352</v>
      </c>
      <c r="C50040" s="1">
        <v>44694</v>
      </c>
      <c r="E50040" s="1">
        <v>44694</v>
      </c>
      <c r="F50040" t="s">
        <v>15</v>
      </c>
      <c r="G50040" t="s">
        <v>124</v>
      </c>
      <c r="H50040" t="s">
        <v>126</v>
      </c>
      <c r="I50040" t="s">
        <v>161</v>
      </c>
      <c r="J50040" t="s">
        <v>207</v>
      </c>
      <c r="K50040" t="s">
        <v>19</v>
      </c>
      <c r="L50040" t="s">
        <v>20</v>
      </c>
      <c r="M50040" t="s">
        <v>21</v>
      </c>
      <c r="N50040">
        <v>5</v>
      </c>
      <c r="O50040">
        <v>2022</v>
      </c>
      <c r="P50040" t="s">
        <v>382</v>
      </c>
      <c r="Q50040" t="s">
        <v>378</v>
      </c>
      <c r="R50040">
        <v>5</v>
      </c>
      <c r="S50040" t="s">
        <v>389</v>
      </c>
    </row>
    <row r="50041" spans="1:19" x14ac:dyDescent="0.3">
      <c r="A50041">
        <v>5553642</v>
      </c>
      <c r="B50041" t="s">
        <v>352</v>
      </c>
      <c r="C50041" s="1">
        <v>44693</v>
      </c>
      <c r="E50041" s="1">
        <v>44693</v>
      </c>
      <c r="F50041" t="s">
        <v>15</v>
      </c>
      <c r="G50041" t="s">
        <v>127</v>
      </c>
      <c r="H50041" t="s">
        <v>131</v>
      </c>
      <c r="I50041" t="s">
        <v>246</v>
      </c>
      <c r="J50041" t="s">
        <v>247</v>
      </c>
      <c r="K50041" t="s">
        <v>19</v>
      </c>
      <c r="L50041" t="s">
        <v>20</v>
      </c>
      <c r="M50041" t="s">
        <v>21</v>
      </c>
      <c r="N50041">
        <v>5</v>
      </c>
      <c r="O50041">
        <v>2022</v>
      </c>
      <c r="P50041" t="s">
        <v>382</v>
      </c>
      <c r="Q50041" t="s">
        <v>378</v>
      </c>
      <c r="R50041">
        <v>5</v>
      </c>
      <c r="S50041" t="s">
        <v>389</v>
      </c>
    </row>
    <row r="50042" spans="1:19" x14ac:dyDescent="0.3">
      <c r="A50042">
        <v>5543999</v>
      </c>
      <c r="B50042" t="s">
        <v>351</v>
      </c>
      <c r="C50042" s="1">
        <v>44686</v>
      </c>
      <c r="E50042" s="1">
        <v>44686</v>
      </c>
      <c r="F50042" t="s">
        <v>15</v>
      </c>
      <c r="G50042" t="s">
        <v>124</v>
      </c>
      <c r="H50042" t="s">
        <v>126</v>
      </c>
      <c r="I50042" t="s">
        <v>158</v>
      </c>
      <c r="J50042" t="s">
        <v>169</v>
      </c>
      <c r="K50042" t="s">
        <v>19</v>
      </c>
      <c r="L50042" t="s">
        <v>20</v>
      </c>
      <c r="M50042" t="s">
        <v>21</v>
      </c>
      <c r="N50042">
        <v>5</v>
      </c>
      <c r="O50042">
        <v>2022</v>
      </c>
      <c r="P50042" t="s">
        <v>382</v>
      </c>
      <c r="Q50042" t="s">
        <v>378</v>
      </c>
      <c r="R50042">
        <v>5</v>
      </c>
      <c r="S50042" t="s">
        <v>389</v>
      </c>
    </row>
    <row r="50043" spans="1:19" x14ac:dyDescent="0.3">
      <c r="A50043">
        <v>5482869</v>
      </c>
      <c r="B50043" t="s">
        <v>351</v>
      </c>
      <c r="C50043" s="1">
        <v>44672</v>
      </c>
      <c r="E50043" s="1">
        <v>44673</v>
      </c>
      <c r="F50043" t="s">
        <v>15</v>
      </c>
      <c r="G50043" t="s">
        <v>129</v>
      </c>
      <c r="H50043" t="s">
        <v>211</v>
      </c>
      <c r="I50043" t="s">
        <v>219</v>
      </c>
      <c r="J50043" t="s">
        <v>220</v>
      </c>
      <c r="K50043" t="s">
        <v>19</v>
      </c>
      <c r="L50043" t="s">
        <v>20</v>
      </c>
      <c r="M50043" t="s">
        <v>21</v>
      </c>
      <c r="N50043">
        <v>4</v>
      </c>
      <c r="O50043">
        <v>2022</v>
      </c>
      <c r="P50043" t="s">
        <v>382</v>
      </c>
      <c r="Q50043" t="s">
        <v>378</v>
      </c>
      <c r="R50043">
        <v>4</v>
      </c>
      <c r="S50043" t="s">
        <v>390</v>
      </c>
    </row>
    <row r="50044" spans="1:19" x14ac:dyDescent="0.3">
      <c r="A50044">
        <v>5464510</v>
      </c>
      <c r="B50044" t="s">
        <v>351</v>
      </c>
      <c r="C50044" s="1">
        <v>44669</v>
      </c>
      <c r="E50044" s="1">
        <v>44670</v>
      </c>
      <c r="F50044" t="s">
        <v>15</v>
      </c>
      <c r="G50044" t="s">
        <v>124</v>
      </c>
      <c r="H50044" t="s">
        <v>126</v>
      </c>
      <c r="I50044" t="s">
        <v>158</v>
      </c>
      <c r="J50044" t="s">
        <v>160</v>
      </c>
      <c r="K50044" t="s">
        <v>19</v>
      </c>
      <c r="L50044" t="s">
        <v>20</v>
      </c>
      <c r="M50044" t="s">
        <v>21</v>
      </c>
      <c r="N50044">
        <v>4</v>
      </c>
      <c r="O50044">
        <v>2022</v>
      </c>
      <c r="P50044" t="s">
        <v>382</v>
      </c>
      <c r="Q50044" t="s">
        <v>378</v>
      </c>
      <c r="R50044">
        <v>4</v>
      </c>
      <c r="S50044" t="s">
        <v>390</v>
      </c>
    </row>
    <row r="50045" spans="1:19" x14ac:dyDescent="0.3">
      <c r="A50045">
        <v>5390755</v>
      </c>
      <c r="B50045" t="s">
        <v>352</v>
      </c>
      <c r="C50045" s="1">
        <v>44651</v>
      </c>
      <c r="E50045" s="1">
        <v>44651</v>
      </c>
      <c r="F50045" t="s">
        <v>15</v>
      </c>
      <c r="G50045" t="s">
        <v>106</v>
      </c>
      <c r="H50045" t="s">
        <v>107</v>
      </c>
      <c r="I50045" t="s">
        <v>158</v>
      </c>
      <c r="J50045" t="s">
        <v>198</v>
      </c>
      <c r="K50045" t="s">
        <v>19</v>
      </c>
      <c r="L50045" t="s">
        <v>20</v>
      </c>
      <c r="M50045" t="s">
        <v>21</v>
      </c>
      <c r="N50045">
        <v>3</v>
      </c>
      <c r="O50045">
        <v>2022</v>
      </c>
      <c r="P50045" t="s">
        <v>382</v>
      </c>
      <c r="Q50045" t="s">
        <v>380</v>
      </c>
      <c r="R50045">
        <v>3</v>
      </c>
      <c r="S50045" t="s">
        <v>381</v>
      </c>
    </row>
    <row r="50046" spans="1:19" x14ac:dyDescent="0.3">
      <c r="A50046">
        <v>5380754</v>
      </c>
      <c r="B50046" t="s">
        <v>351</v>
      </c>
      <c r="C50046" s="1">
        <v>44649</v>
      </c>
      <c r="E50046" s="1">
        <v>44649</v>
      </c>
      <c r="F50046" t="s">
        <v>15</v>
      </c>
      <c r="G50046" t="s">
        <v>124</v>
      </c>
      <c r="H50046" t="s">
        <v>126</v>
      </c>
      <c r="I50046" t="s">
        <v>158</v>
      </c>
      <c r="J50046" t="s">
        <v>169</v>
      </c>
      <c r="K50046" t="s">
        <v>19</v>
      </c>
      <c r="L50046" t="s">
        <v>20</v>
      </c>
      <c r="M50046" t="s">
        <v>21</v>
      </c>
      <c r="N50046">
        <v>3</v>
      </c>
      <c r="O50046">
        <v>2022</v>
      </c>
      <c r="P50046" t="s">
        <v>382</v>
      </c>
      <c r="Q50046" t="s">
        <v>380</v>
      </c>
      <c r="R50046">
        <v>3</v>
      </c>
      <c r="S50046" t="s">
        <v>381</v>
      </c>
    </row>
    <row r="50047" spans="1:19" x14ac:dyDescent="0.3">
      <c r="A50047">
        <v>5307716</v>
      </c>
      <c r="B50047" t="s">
        <v>351</v>
      </c>
      <c r="C50047" s="1">
        <v>44630</v>
      </c>
      <c r="E50047" s="1">
        <v>44630</v>
      </c>
      <c r="F50047" t="s">
        <v>15</v>
      </c>
      <c r="G50047" t="s">
        <v>272</v>
      </c>
      <c r="H50047" t="s">
        <v>273</v>
      </c>
      <c r="I50047" t="s">
        <v>279</v>
      </c>
      <c r="J50047" t="s">
        <v>281</v>
      </c>
      <c r="K50047" t="s">
        <v>19</v>
      </c>
      <c r="L50047" t="s">
        <v>20</v>
      </c>
      <c r="M50047" t="s">
        <v>21</v>
      </c>
      <c r="N50047">
        <v>3</v>
      </c>
      <c r="O50047">
        <v>2022</v>
      </c>
      <c r="P50047" t="s">
        <v>382</v>
      </c>
      <c r="Q50047" t="s">
        <v>380</v>
      </c>
      <c r="R50047">
        <v>3</v>
      </c>
      <c r="S50047" t="s">
        <v>381</v>
      </c>
    </row>
    <row r="50048" spans="1:19" x14ac:dyDescent="0.3">
      <c r="A50048">
        <v>5304141</v>
      </c>
      <c r="B50048" t="s">
        <v>352</v>
      </c>
      <c r="C50048" s="1">
        <v>44629</v>
      </c>
      <c r="E50048" s="1">
        <v>44629</v>
      </c>
      <c r="F50048" t="s">
        <v>15</v>
      </c>
      <c r="G50048" t="s">
        <v>129</v>
      </c>
      <c r="H50048" t="s">
        <v>134</v>
      </c>
      <c r="I50048" t="s">
        <v>183</v>
      </c>
      <c r="J50048" t="s">
        <v>186</v>
      </c>
      <c r="K50048" t="s">
        <v>19</v>
      </c>
      <c r="L50048" t="s">
        <v>20</v>
      </c>
      <c r="M50048" t="s">
        <v>21</v>
      </c>
      <c r="N50048">
        <v>3</v>
      </c>
      <c r="O50048">
        <v>2022</v>
      </c>
      <c r="P50048" t="s">
        <v>382</v>
      </c>
      <c r="Q50048" t="s">
        <v>380</v>
      </c>
      <c r="R50048">
        <v>3</v>
      </c>
      <c r="S50048" t="s">
        <v>381</v>
      </c>
    </row>
    <row r="50049" spans="1:19" x14ac:dyDescent="0.3">
      <c r="A50049">
        <v>5305632</v>
      </c>
      <c r="B50049" t="s">
        <v>351</v>
      </c>
      <c r="C50049" s="1">
        <v>44629</v>
      </c>
      <c r="E50049" s="1">
        <v>44645</v>
      </c>
      <c r="F50049" t="s">
        <v>15</v>
      </c>
      <c r="G50049" t="s">
        <v>129</v>
      </c>
      <c r="H50049" t="s">
        <v>134</v>
      </c>
      <c r="I50049" t="s">
        <v>191</v>
      </c>
      <c r="J50049" t="s">
        <v>192</v>
      </c>
      <c r="K50049" t="s">
        <v>19</v>
      </c>
      <c r="L50049" t="s">
        <v>20</v>
      </c>
      <c r="M50049" t="s">
        <v>21</v>
      </c>
      <c r="N50049">
        <v>3</v>
      </c>
      <c r="O50049">
        <v>2022</v>
      </c>
      <c r="P50049" t="s">
        <v>382</v>
      </c>
      <c r="Q50049" t="s">
        <v>380</v>
      </c>
      <c r="R50049">
        <v>3</v>
      </c>
      <c r="S50049" t="s">
        <v>381</v>
      </c>
    </row>
    <row r="50050" spans="1:19" x14ac:dyDescent="0.3">
      <c r="A50050">
        <v>5258130</v>
      </c>
      <c r="B50050" t="s">
        <v>351</v>
      </c>
      <c r="C50050" s="1">
        <v>44616</v>
      </c>
      <c r="E50050" s="1">
        <v>44616</v>
      </c>
      <c r="F50050" t="s">
        <v>15</v>
      </c>
      <c r="G50050" t="s">
        <v>272</v>
      </c>
      <c r="H50050" t="s">
        <v>299</v>
      </c>
      <c r="I50050" t="s">
        <v>279</v>
      </c>
      <c r="J50050" t="s">
        <v>281</v>
      </c>
      <c r="K50050" t="s">
        <v>19</v>
      </c>
      <c r="L50050" t="s">
        <v>20</v>
      </c>
      <c r="M50050" t="s">
        <v>21</v>
      </c>
      <c r="N50050">
        <v>2</v>
      </c>
      <c r="O50050">
        <v>2022</v>
      </c>
      <c r="P50050" t="s">
        <v>382</v>
      </c>
      <c r="Q50050" t="s">
        <v>380</v>
      </c>
      <c r="R50050">
        <v>2</v>
      </c>
      <c r="S50050" t="s">
        <v>394</v>
      </c>
    </row>
    <row r="50051" spans="1:19" x14ac:dyDescent="0.3">
      <c r="A50051">
        <v>5144947</v>
      </c>
      <c r="B50051" t="s">
        <v>352</v>
      </c>
      <c r="C50051" s="1">
        <v>44585</v>
      </c>
      <c r="E50051" s="1">
        <v>44585</v>
      </c>
      <c r="F50051" t="s">
        <v>15</v>
      </c>
      <c r="G50051" t="s">
        <v>124</v>
      </c>
      <c r="H50051" t="s">
        <v>126</v>
      </c>
      <c r="I50051" t="s">
        <v>158</v>
      </c>
      <c r="J50051" t="s">
        <v>159</v>
      </c>
      <c r="K50051" t="s">
        <v>19</v>
      </c>
      <c r="L50051" t="s">
        <v>20</v>
      </c>
      <c r="M50051" t="s">
        <v>21</v>
      </c>
      <c r="N50051">
        <v>1</v>
      </c>
      <c r="O50051">
        <v>2022</v>
      </c>
      <c r="P50051" t="s">
        <v>382</v>
      </c>
      <c r="Q50051" t="s">
        <v>380</v>
      </c>
      <c r="R50051">
        <v>1</v>
      </c>
      <c r="S50051" t="s">
        <v>391</v>
      </c>
    </row>
    <row r="50052" spans="1:19" x14ac:dyDescent="0.3">
      <c r="A50052">
        <v>5143296</v>
      </c>
      <c r="B50052" t="s">
        <v>351</v>
      </c>
      <c r="C50052" s="1">
        <v>44585</v>
      </c>
      <c r="E50052" s="1">
        <v>44585</v>
      </c>
      <c r="F50052" t="s">
        <v>15</v>
      </c>
      <c r="G50052" t="s">
        <v>129</v>
      </c>
      <c r="H50052" t="s">
        <v>134</v>
      </c>
      <c r="I50052" t="s">
        <v>191</v>
      </c>
      <c r="J50052" t="s">
        <v>192</v>
      </c>
      <c r="K50052" t="s">
        <v>19</v>
      </c>
      <c r="L50052" t="s">
        <v>20</v>
      </c>
      <c r="M50052" t="s">
        <v>21</v>
      </c>
      <c r="N50052">
        <v>1</v>
      </c>
      <c r="O50052">
        <v>2022</v>
      </c>
      <c r="P50052" t="s">
        <v>382</v>
      </c>
      <c r="Q50052" t="s">
        <v>380</v>
      </c>
      <c r="R50052">
        <v>1</v>
      </c>
      <c r="S50052" t="s">
        <v>391</v>
      </c>
    </row>
    <row r="50053" spans="1:19" x14ac:dyDescent="0.3">
      <c r="A50053">
        <v>5145070</v>
      </c>
      <c r="B50053" t="s">
        <v>352</v>
      </c>
      <c r="C50053" s="1">
        <v>44585</v>
      </c>
      <c r="E50053" s="1">
        <v>44614</v>
      </c>
      <c r="F50053" t="s">
        <v>15</v>
      </c>
      <c r="G50053" t="s">
        <v>129</v>
      </c>
      <c r="H50053" t="s">
        <v>134</v>
      </c>
      <c r="I50053" t="s">
        <v>191</v>
      </c>
      <c r="J50053" t="s">
        <v>193</v>
      </c>
      <c r="K50053" t="s">
        <v>19</v>
      </c>
      <c r="L50053" t="s">
        <v>20</v>
      </c>
      <c r="M50053" t="s">
        <v>21</v>
      </c>
      <c r="N50053">
        <v>1</v>
      </c>
      <c r="O50053">
        <v>2022</v>
      </c>
      <c r="P50053" t="s">
        <v>382</v>
      </c>
      <c r="Q50053" t="s">
        <v>380</v>
      </c>
      <c r="R50053">
        <v>2</v>
      </c>
      <c r="S50053" t="s">
        <v>394</v>
      </c>
    </row>
    <row r="50054" spans="1:19" x14ac:dyDescent="0.3">
      <c r="A50054">
        <v>5132687</v>
      </c>
      <c r="B50054" t="s">
        <v>352</v>
      </c>
      <c r="C50054" s="1">
        <v>44581</v>
      </c>
      <c r="E50054" s="1">
        <v>44581</v>
      </c>
      <c r="F50054" t="s">
        <v>15</v>
      </c>
      <c r="G50054" t="s">
        <v>129</v>
      </c>
      <c r="H50054" t="s">
        <v>134</v>
      </c>
      <c r="I50054" t="s">
        <v>191</v>
      </c>
      <c r="J50054" t="s">
        <v>192</v>
      </c>
      <c r="K50054" t="s">
        <v>19</v>
      </c>
      <c r="L50054" t="s">
        <v>20</v>
      </c>
      <c r="M50054" t="s">
        <v>21</v>
      </c>
      <c r="N50054">
        <v>1</v>
      </c>
      <c r="O50054">
        <v>2022</v>
      </c>
      <c r="P50054" t="s">
        <v>382</v>
      </c>
      <c r="Q50054" t="s">
        <v>380</v>
      </c>
      <c r="R50054">
        <v>1</v>
      </c>
      <c r="S50054" t="s">
        <v>391</v>
      </c>
    </row>
    <row r="50055" spans="1:19" x14ac:dyDescent="0.3">
      <c r="A50055">
        <v>5083124</v>
      </c>
      <c r="B50055" t="s">
        <v>352</v>
      </c>
      <c r="C50055" s="1">
        <v>44568</v>
      </c>
      <c r="E50055" s="1">
        <v>44568</v>
      </c>
      <c r="F50055" t="s">
        <v>15</v>
      </c>
      <c r="G50055" t="s">
        <v>127</v>
      </c>
      <c r="H50055" t="s">
        <v>133</v>
      </c>
      <c r="I50055" t="s">
        <v>246</v>
      </c>
      <c r="J50055" t="s">
        <v>247</v>
      </c>
      <c r="K50055" t="s">
        <v>19</v>
      </c>
      <c r="L50055" t="s">
        <v>20</v>
      </c>
      <c r="M50055" t="s">
        <v>21</v>
      </c>
      <c r="N50055">
        <v>1</v>
      </c>
      <c r="O50055">
        <v>2022</v>
      </c>
      <c r="P50055" t="s">
        <v>382</v>
      </c>
      <c r="Q50055" t="s">
        <v>380</v>
      </c>
      <c r="R50055">
        <v>1</v>
      </c>
      <c r="S50055" t="s">
        <v>391</v>
      </c>
    </row>
    <row r="50056" spans="1:19" x14ac:dyDescent="0.3">
      <c r="A50056">
        <v>5074602</v>
      </c>
      <c r="B50056" t="s">
        <v>351</v>
      </c>
      <c r="C50056" s="1">
        <v>44559</v>
      </c>
      <c r="E50056" s="1">
        <v>44566</v>
      </c>
      <c r="F50056" t="s">
        <v>15</v>
      </c>
      <c r="G50056" t="s">
        <v>124</v>
      </c>
      <c r="H50056" t="s">
        <v>126</v>
      </c>
      <c r="I50056" t="s">
        <v>161</v>
      </c>
      <c r="J50056" t="s">
        <v>162</v>
      </c>
      <c r="K50056" t="s">
        <v>19</v>
      </c>
      <c r="L50056" t="s">
        <v>20</v>
      </c>
      <c r="M50056" t="s">
        <v>21</v>
      </c>
      <c r="N50056">
        <v>12</v>
      </c>
      <c r="O50056">
        <v>2021</v>
      </c>
      <c r="P50056" t="s">
        <v>382</v>
      </c>
      <c r="Q50056" t="s">
        <v>380</v>
      </c>
      <c r="R50056">
        <v>1</v>
      </c>
      <c r="S50056" t="s">
        <v>391</v>
      </c>
    </row>
    <row r="50057" spans="1:19" x14ac:dyDescent="0.3">
      <c r="A50057">
        <v>5003045</v>
      </c>
      <c r="B50057" t="s">
        <v>352</v>
      </c>
      <c r="C50057" s="1">
        <v>44543</v>
      </c>
      <c r="E50057" s="1">
        <v>44552</v>
      </c>
      <c r="F50057" t="s">
        <v>15</v>
      </c>
      <c r="G50057" t="s">
        <v>129</v>
      </c>
      <c r="H50057" t="s">
        <v>134</v>
      </c>
      <c r="I50057" t="s">
        <v>191</v>
      </c>
      <c r="J50057" t="s">
        <v>193</v>
      </c>
      <c r="K50057" t="s">
        <v>19</v>
      </c>
      <c r="L50057" t="s">
        <v>20</v>
      </c>
      <c r="M50057" t="s">
        <v>21</v>
      </c>
      <c r="N50057">
        <v>12</v>
      </c>
      <c r="O50057">
        <v>2021</v>
      </c>
      <c r="P50057" t="s">
        <v>392</v>
      </c>
      <c r="Q50057" t="s">
        <v>383</v>
      </c>
      <c r="R50057">
        <v>12</v>
      </c>
      <c r="S50057" t="s">
        <v>393</v>
      </c>
    </row>
    <row r="50058" spans="1:19" x14ac:dyDescent="0.3">
      <c r="A50058">
        <v>4997363</v>
      </c>
      <c r="B50058" t="s">
        <v>351</v>
      </c>
      <c r="C50058" s="1">
        <v>44530</v>
      </c>
      <c r="E50058" s="1">
        <v>44540</v>
      </c>
      <c r="F50058" t="s">
        <v>15</v>
      </c>
      <c r="G50058" t="s">
        <v>127</v>
      </c>
      <c r="H50058" t="s">
        <v>131</v>
      </c>
      <c r="I50058" t="s">
        <v>246</v>
      </c>
      <c r="J50058" t="s">
        <v>248</v>
      </c>
      <c r="K50058" t="s">
        <v>19</v>
      </c>
      <c r="L50058" t="s">
        <v>20</v>
      </c>
      <c r="M50058" t="s">
        <v>21</v>
      </c>
      <c r="N50058">
        <v>11</v>
      </c>
      <c r="O50058">
        <v>2021</v>
      </c>
      <c r="P50058" t="s">
        <v>392</v>
      </c>
      <c r="Q50058" t="s">
        <v>383</v>
      </c>
      <c r="R50058">
        <v>12</v>
      </c>
      <c r="S50058" t="s">
        <v>393</v>
      </c>
    </row>
    <row r="50059" spans="1:19" x14ac:dyDescent="0.3">
      <c r="A50059">
        <v>4959827</v>
      </c>
      <c r="B50059" t="s">
        <v>352</v>
      </c>
      <c r="C50059" s="1">
        <v>44530</v>
      </c>
      <c r="E50059" s="1">
        <v>44530</v>
      </c>
      <c r="F50059" t="s">
        <v>15</v>
      </c>
      <c r="G50059" t="s">
        <v>124</v>
      </c>
      <c r="H50059" t="s">
        <v>126</v>
      </c>
      <c r="I50059" t="s">
        <v>158</v>
      </c>
      <c r="J50059" t="s">
        <v>159</v>
      </c>
      <c r="K50059" t="s">
        <v>19</v>
      </c>
      <c r="L50059" t="s">
        <v>20</v>
      </c>
      <c r="M50059" t="s">
        <v>21</v>
      </c>
      <c r="N50059">
        <v>11</v>
      </c>
      <c r="O50059">
        <v>2021</v>
      </c>
      <c r="P50059" t="s">
        <v>392</v>
      </c>
      <c r="Q50059" t="s">
        <v>383</v>
      </c>
      <c r="R50059">
        <v>11</v>
      </c>
      <c r="S50059" t="s">
        <v>384</v>
      </c>
    </row>
    <row r="50060" spans="1:19" x14ac:dyDescent="0.3">
      <c r="A50060">
        <v>4920944</v>
      </c>
      <c r="B50060" t="s">
        <v>352</v>
      </c>
      <c r="C50060" s="1">
        <v>44517</v>
      </c>
      <c r="E50060" s="1">
        <v>44517</v>
      </c>
      <c r="F50060" t="s">
        <v>15</v>
      </c>
      <c r="G50060" t="s">
        <v>127</v>
      </c>
      <c r="H50060" t="s">
        <v>133</v>
      </c>
      <c r="I50060" t="s">
        <v>246</v>
      </c>
      <c r="J50060" t="s">
        <v>248</v>
      </c>
      <c r="K50060" t="s">
        <v>19</v>
      </c>
      <c r="L50060" t="s">
        <v>20</v>
      </c>
      <c r="M50060" t="s">
        <v>21</v>
      </c>
      <c r="N50060">
        <v>11</v>
      </c>
      <c r="O50060">
        <v>2021</v>
      </c>
      <c r="P50060" t="s">
        <v>392</v>
      </c>
      <c r="Q50060" t="s">
        <v>383</v>
      </c>
      <c r="R50060">
        <v>11</v>
      </c>
      <c r="S50060" t="s">
        <v>384</v>
      </c>
    </row>
    <row r="50061" spans="1:19" x14ac:dyDescent="0.3">
      <c r="A50061">
        <v>4577551</v>
      </c>
      <c r="B50061" t="s">
        <v>353</v>
      </c>
      <c r="C50061" s="1">
        <v>44404</v>
      </c>
      <c r="E50061" s="1">
        <v>44404</v>
      </c>
      <c r="F50061" t="s">
        <v>15</v>
      </c>
      <c r="G50061" t="s">
        <v>16</v>
      </c>
      <c r="H50061" t="s">
        <v>17</v>
      </c>
      <c r="I50061" t="s">
        <v>158</v>
      </c>
      <c r="J50061" t="s">
        <v>159</v>
      </c>
      <c r="K50061" t="s">
        <v>19</v>
      </c>
      <c r="L50061" t="s">
        <v>20</v>
      </c>
      <c r="M50061" t="s">
        <v>21</v>
      </c>
      <c r="N50061">
        <v>7</v>
      </c>
      <c r="O50061">
        <v>2021</v>
      </c>
      <c r="P50061" t="s">
        <v>392</v>
      </c>
      <c r="Q50061" t="s">
        <v>386</v>
      </c>
      <c r="R50061">
        <v>7</v>
      </c>
      <c r="S50061" t="s">
        <v>396</v>
      </c>
    </row>
    <row r="50062" spans="1:19" x14ac:dyDescent="0.3">
      <c r="A50062">
        <v>4567336</v>
      </c>
      <c r="B50062" t="s">
        <v>352</v>
      </c>
      <c r="C50062" s="1">
        <v>44400</v>
      </c>
      <c r="E50062" s="1">
        <v>44400</v>
      </c>
      <c r="F50062" t="s">
        <v>15</v>
      </c>
      <c r="G50062" t="s">
        <v>124</v>
      </c>
      <c r="H50062" t="s">
        <v>126</v>
      </c>
      <c r="I50062" t="s">
        <v>158</v>
      </c>
      <c r="J50062" t="s">
        <v>160</v>
      </c>
      <c r="K50062" t="s">
        <v>19</v>
      </c>
      <c r="L50062" t="s">
        <v>20</v>
      </c>
      <c r="M50062" t="s">
        <v>21</v>
      </c>
      <c r="N50062">
        <v>7</v>
      </c>
      <c r="O50062">
        <v>2021</v>
      </c>
      <c r="P50062" t="s">
        <v>392</v>
      </c>
      <c r="Q50062" t="s">
        <v>386</v>
      </c>
      <c r="R50062">
        <v>7</v>
      </c>
      <c r="S50062" t="s">
        <v>396</v>
      </c>
    </row>
    <row r="50063" spans="1:19" x14ac:dyDescent="0.3">
      <c r="A50063">
        <v>4557600</v>
      </c>
      <c r="B50063" t="s">
        <v>351</v>
      </c>
      <c r="C50063" s="1">
        <v>44397</v>
      </c>
      <c r="E50063" s="1">
        <v>44397</v>
      </c>
      <c r="F50063" t="s">
        <v>15</v>
      </c>
      <c r="G50063" t="s">
        <v>226</v>
      </c>
      <c r="H50063" t="s">
        <v>230</v>
      </c>
      <c r="I50063" t="s">
        <v>233</v>
      </c>
      <c r="J50063" t="s">
        <v>240</v>
      </c>
      <c r="K50063" t="s">
        <v>19</v>
      </c>
      <c r="L50063" t="s">
        <v>20</v>
      </c>
      <c r="M50063" t="s">
        <v>21</v>
      </c>
      <c r="N50063">
        <v>7</v>
      </c>
      <c r="O50063">
        <v>2021</v>
      </c>
      <c r="P50063" t="s">
        <v>392</v>
      </c>
      <c r="Q50063" t="s">
        <v>386</v>
      </c>
      <c r="R50063">
        <v>7</v>
      </c>
      <c r="S50063" t="s">
        <v>396</v>
      </c>
    </row>
    <row r="50064" spans="1:19" x14ac:dyDescent="0.3">
      <c r="A50064">
        <v>4414365</v>
      </c>
      <c r="B50064" t="s">
        <v>351</v>
      </c>
      <c r="C50064" s="1">
        <v>44343</v>
      </c>
      <c r="E50064" s="1">
        <v>44344</v>
      </c>
      <c r="F50064" t="s">
        <v>15</v>
      </c>
      <c r="G50064" t="s">
        <v>129</v>
      </c>
      <c r="H50064" t="s">
        <v>134</v>
      </c>
      <c r="I50064" t="s">
        <v>191</v>
      </c>
      <c r="J50064" t="s">
        <v>192</v>
      </c>
      <c r="K50064" t="s">
        <v>19</v>
      </c>
      <c r="L50064" t="s">
        <v>20</v>
      </c>
      <c r="M50064" t="s">
        <v>21</v>
      </c>
      <c r="N50064">
        <v>5</v>
      </c>
      <c r="O50064">
        <v>2021</v>
      </c>
      <c r="P50064" t="s">
        <v>392</v>
      </c>
      <c r="Q50064" t="s">
        <v>378</v>
      </c>
      <c r="R50064">
        <v>5</v>
      </c>
      <c r="S50064" t="s">
        <v>389</v>
      </c>
    </row>
    <row r="50065" spans="1:19" x14ac:dyDescent="0.3">
      <c r="A50065">
        <v>4402109</v>
      </c>
      <c r="B50065" t="s">
        <v>352</v>
      </c>
      <c r="C50065" s="1">
        <v>44340</v>
      </c>
      <c r="E50065" s="1">
        <v>44342</v>
      </c>
      <c r="F50065" t="s">
        <v>15</v>
      </c>
      <c r="G50065" t="s">
        <v>139</v>
      </c>
      <c r="H50065" t="s">
        <v>140</v>
      </c>
      <c r="I50065" t="s">
        <v>148</v>
      </c>
      <c r="J50065" t="s">
        <v>153</v>
      </c>
      <c r="K50065" t="s">
        <v>19</v>
      </c>
      <c r="L50065" t="s">
        <v>20</v>
      </c>
      <c r="M50065" t="s">
        <v>21</v>
      </c>
      <c r="N50065">
        <v>5</v>
      </c>
      <c r="O50065">
        <v>2021</v>
      </c>
      <c r="P50065" t="s">
        <v>392</v>
      </c>
      <c r="Q50065" t="s">
        <v>378</v>
      </c>
      <c r="R50065">
        <v>5</v>
      </c>
      <c r="S50065" t="s">
        <v>389</v>
      </c>
    </row>
    <row r="50066" spans="1:19" x14ac:dyDescent="0.3">
      <c r="A50066">
        <v>4375748</v>
      </c>
      <c r="B50066" t="s">
        <v>352</v>
      </c>
      <c r="C50066" s="1">
        <v>44329</v>
      </c>
      <c r="E50066" s="1">
        <v>44329</v>
      </c>
      <c r="F50066" t="s">
        <v>15</v>
      </c>
      <c r="G50066" t="s">
        <v>129</v>
      </c>
      <c r="H50066" t="s">
        <v>134</v>
      </c>
      <c r="I50066" t="s">
        <v>191</v>
      </c>
      <c r="J50066" t="s">
        <v>193</v>
      </c>
      <c r="K50066" t="s">
        <v>19</v>
      </c>
      <c r="L50066" t="s">
        <v>20</v>
      </c>
      <c r="M50066" t="s">
        <v>21</v>
      </c>
      <c r="N50066">
        <v>5</v>
      </c>
      <c r="O50066">
        <v>2021</v>
      </c>
      <c r="P50066" t="s">
        <v>392</v>
      </c>
      <c r="Q50066" t="s">
        <v>378</v>
      </c>
      <c r="R50066">
        <v>5</v>
      </c>
      <c r="S50066" t="s">
        <v>389</v>
      </c>
    </row>
    <row r="50067" spans="1:19" x14ac:dyDescent="0.3">
      <c r="A50067">
        <v>4312043</v>
      </c>
      <c r="B50067" t="s">
        <v>351</v>
      </c>
      <c r="C50067" s="1">
        <v>44306</v>
      </c>
      <c r="E50067" s="1">
        <v>44306</v>
      </c>
      <c r="F50067" t="s">
        <v>15</v>
      </c>
      <c r="G50067" t="s">
        <v>127</v>
      </c>
      <c r="H50067" t="s">
        <v>133</v>
      </c>
      <c r="I50067" t="s">
        <v>246</v>
      </c>
      <c r="J50067" t="s">
        <v>220</v>
      </c>
      <c r="K50067" t="s">
        <v>19</v>
      </c>
      <c r="L50067" t="s">
        <v>20</v>
      </c>
      <c r="M50067" t="s">
        <v>21</v>
      </c>
      <c r="N50067">
        <v>4</v>
      </c>
      <c r="O50067">
        <v>2021</v>
      </c>
      <c r="P50067" t="s">
        <v>392</v>
      </c>
      <c r="Q50067" t="s">
        <v>378</v>
      </c>
      <c r="R50067">
        <v>4</v>
      </c>
      <c r="S50067" t="s">
        <v>390</v>
      </c>
    </row>
    <row r="50068" spans="1:19" x14ac:dyDescent="0.3">
      <c r="A50068">
        <v>4285317</v>
      </c>
      <c r="B50068" t="s">
        <v>352</v>
      </c>
      <c r="C50068" s="1">
        <v>44295</v>
      </c>
      <c r="E50068" s="1">
        <v>44295</v>
      </c>
      <c r="F50068" t="s">
        <v>15</v>
      </c>
      <c r="G50068" t="s">
        <v>124</v>
      </c>
      <c r="H50068" t="s">
        <v>126</v>
      </c>
      <c r="I50068" t="s">
        <v>161</v>
      </c>
      <c r="J50068" t="s">
        <v>205</v>
      </c>
      <c r="K50068" t="s">
        <v>19</v>
      </c>
      <c r="L50068" t="s">
        <v>20</v>
      </c>
      <c r="M50068" t="s">
        <v>21</v>
      </c>
      <c r="N50068">
        <v>4</v>
      </c>
      <c r="O50068">
        <v>2021</v>
      </c>
      <c r="P50068" t="s">
        <v>392</v>
      </c>
      <c r="Q50068" t="s">
        <v>378</v>
      </c>
      <c r="R50068">
        <v>4</v>
      </c>
      <c r="S50068" t="s">
        <v>390</v>
      </c>
    </row>
    <row r="50069" spans="1:19" x14ac:dyDescent="0.3">
      <c r="A50069">
        <v>4272094</v>
      </c>
      <c r="B50069" t="s">
        <v>351</v>
      </c>
      <c r="C50069" s="1">
        <v>44288</v>
      </c>
      <c r="E50069" s="1">
        <v>44291</v>
      </c>
      <c r="F50069" t="s">
        <v>15</v>
      </c>
      <c r="G50069" t="s">
        <v>129</v>
      </c>
      <c r="H50069" t="s">
        <v>134</v>
      </c>
      <c r="I50069" t="s">
        <v>191</v>
      </c>
      <c r="J50069" t="s">
        <v>192</v>
      </c>
      <c r="K50069" t="s">
        <v>19</v>
      </c>
      <c r="L50069" t="s">
        <v>20</v>
      </c>
      <c r="M50069" t="s">
        <v>21</v>
      </c>
      <c r="N50069">
        <v>4</v>
      </c>
      <c r="O50069">
        <v>2021</v>
      </c>
      <c r="P50069" t="s">
        <v>392</v>
      </c>
      <c r="Q50069" t="s">
        <v>378</v>
      </c>
      <c r="R50069">
        <v>4</v>
      </c>
      <c r="S50069" t="s">
        <v>390</v>
      </c>
    </row>
    <row r="50070" spans="1:19" x14ac:dyDescent="0.3">
      <c r="A50070">
        <v>4248647</v>
      </c>
      <c r="B50070" t="s">
        <v>351</v>
      </c>
      <c r="C50070" s="1">
        <v>44280</v>
      </c>
      <c r="E50070" s="1">
        <v>44281</v>
      </c>
      <c r="F50070" t="s">
        <v>15</v>
      </c>
      <c r="G50070" t="s">
        <v>124</v>
      </c>
      <c r="H50070" t="s">
        <v>126</v>
      </c>
      <c r="I50070" t="s">
        <v>158</v>
      </c>
      <c r="J50070" t="s">
        <v>169</v>
      </c>
      <c r="K50070" t="s">
        <v>19</v>
      </c>
      <c r="L50070" t="s">
        <v>20</v>
      </c>
      <c r="M50070" t="s">
        <v>21</v>
      </c>
      <c r="N50070">
        <v>3</v>
      </c>
      <c r="O50070">
        <v>2021</v>
      </c>
      <c r="P50070" t="s">
        <v>392</v>
      </c>
      <c r="Q50070" t="s">
        <v>380</v>
      </c>
      <c r="R50070">
        <v>3</v>
      </c>
      <c r="S50070" t="s">
        <v>381</v>
      </c>
    </row>
    <row r="50071" spans="1:19" x14ac:dyDescent="0.3">
      <c r="A50071">
        <v>4238853</v>
      </c>
      <c r="B50071" t="s">
        <v>351</v>
      </c>
      <c r="C50071" s="1">
        <v>44277</v>
      </c>
      <c r="E50071" s="1">
        <v>44278</v>
      </c>
      <c r="F50071" t="s">
        <v>15</v>
      </c>
      <c r="G50071" t="s">
        <v>139</v>
      </c>
      <c r="H50071" t="s">
        <v>140</v>
      </c>
      <c r="I50071" t="s">
        <v>154</v>
      </c>
      <c r="J50071" t="s">
        <v>171</v>
      </c>
      <c r="K50071" t="s">
        <v>19</v>
      </c>
      <c r="L50071" t="s">
        <v>20</v>
      </c>
      <c r="M50071" t="s">
        <v>21</v>
      </c>
      <c r="N50071">
        <v>3</v>
      </c>
      <c r="O50071">
        <v>2021</v>
      </c>
      <c r="P50071" t="s">
        <v>392</v>
      </c>
      <c r="Q50071" t="s">
        <v>380</v>
      </c>
      <c r="R50071">
        <v>3</v>
      </c>
      <c r="S50071" t="s">
        <v>381</v>
      </c>
    </row>
    <row r="50072" spans="1:19" x14ac:dyDescent="0.3">
      <c r="A50072">
        <v>4215587</v>
      </c>
      <c r="B50072" t="s">
        <v>351</v>
      </c>
      <c r="C50072" s="1">
        <v>44267</v>
      </c>
      <c r="E50072" s="1">
        <v>44270</v>
      </c>
      <c r="F50072" t="s">
        <v>15</v>
      </c>
      <c r="G50072" t="s">
        <v>127</v>
      </c>
      <c r="H50072" t="s">
        <v>133</v>
      </c>
      <c r="I50072" t="s">
        <v>243</v>
      </c>
      <c r="J50072" t="s">
        <v>245</v>
      </c>
      <c r="K50072" t="s">
        <v>19</v>
      </c>
      <c r="L50072" t="s">
        <v>20</v>
      </c>
      <c r="M50072" t="s">
        <v>21</v>
      </c>
      <c r="N50072">
        <v>3</v>
      </c>
      <c r="O50072">
        <v>2021</v>
      </c>
      <c r="P50072" t="s">
        <v>392</v>
      </c>
      <c r="Q50072" t="s">
        <v>380</v>
      </c>
      <c r="R50072">
        <v>3</v>
      </c>
      <c r="S50072" t="s">
        <v>381</v>
      </c>
    </row>
    <row r="50073" spans="1:19" x14ac:dyDescent="0.3">
      <c r="A50073">
        <v>4205047</v>
      </c>
      <c r="B50073" t="s">
        <v>351</v>
      </c>
      <c r="C50073" s="1">
        <v>44265</v>
      </c>
      <c r="E50073" s="1">
        <v>44268</v>
      </c>
      <c r="F50073" t="s">
        <v>15</v>
      </c>
      <c r="G50073" t="s">
        <v>127</v>
      </c>
      <c r="H50073" t="s">
        <v>133</v>
      </c>
      <c r="I50073" t="s">
        <v>246</v>
      </c>
      <c r="J50073" t="s">
        <v>220</v>
      </c>
      <c r="K50073" t="s">
        <v>19</v>
      </c>
      <c r="L50073" t="s">
        <v>20</v>
      </c>
      <c r="M50073" t="s">
        <v>21</v>
      </c>
      <c r="N50073">
        <v>3</v>
      </c>
      <c r="O50073">
        <v>2021</v>
      </c>
      <c r="P50073" t="s">
        <v>392</v>
      </c>
      <c r="Q50073" t="s">
        <v>380</v>
      </c>
      <c r="R50073">
        <v>3</v>
      </c>
      <c r="S50073" t="s">
        <v>381</v>
      </c>
    </row>
    <row r="50074" spans="1:19" x14ac:dyDescent="0.3">
      <c r="A50074">
        <v>4204741</v>
      </c>
      <c r="B50074" t="s">
        <v>351</v>
      </c>
      <c r="C50074" s="1">
        <v>44264</v>
      </c>
      <c r="E50074" s="1">
        <v>44266</v>
      </c>
      <c r="F50074" t="s">
        <v>15</v>
      </c>
      <c r="G50074" t="s">
        <v>129</v>
      </c>
      <c r="H50074" t="s">
        <v>134</v>
      </c>
      <c r="I50074" t="s">
        <v>183</v>
      </c>
      <c r="J50074" t="s">
        <v>184</v>
      </c>
      <c r="K50074" t="s">
        <v>19</v>
      </c>
      <c r="L50074" t="s">
        <v>20</v>
      </c>
      <c r="M50074" t="s">
        <v>21</v>
      </c>
      <c r="N50074">
        <v>3</v>
      </c>
      <c r="O50074">
        <v>2021</v>
      </c>
      <c r="P50074" t="s">
        <v>392</v>
      </c>
      <c r="Q50074" t="s">
        <v>380</v>
      </c>
      <c r="R50074">
        <v>3</v>
      </c>
      <c r="S50074" t="s">
        <v>381</v>
      </c>
    </row>
    <row r="50075" spans="1:19" x14ac:dyDescent="0.3">
      <c r="A50075">
        <v>4121055</v>
      </c>
      <c r="B50075" t="s">
        <v>351</v>
      </c>
      <c r="C50075" s="1">
        <v>44231</v>
      </c>
      <c r="E50075" s="1">
        <v>44232</v>
      </c>
      <c r="F50075" t="s">
        <v>15</v>
      </c>
      <c r="G50075" t="s">
        <v>272</v>
      </c>
      <c r="H50075" t="s">
        <v>313</v>
      </c>
      <c r="I50075" t="s">
        <v>279</v>
      </c>
      <c r="J50075" t="s">
        <v>281</v>
      </c>
      <c r="K50075" t="s">
        <v>19</v>
      </c>
      <c r="L50075" t="s">
        <v>20</v>
      </c>
      <c r="M50075" t="s">
        <v>21</v>
      </c>
      <c r="N50075">
        <v>2</v>
      </c>
      <c r="O50075">
        <v>2021</v>
      </c>
      <c r="P50075" t="s">
        <v>392</v>
      </c>
      <c r="Q50075" t="s">
        <v>380</v>
      </c>
      <c r="R50075">
        <v>2</v>
      </c>
      <c r="S50075" t="s">
        <v>394</v>
      </c>
    </row>
    <row r="50076" spans="1:19" x14ac:dyDescent="0.3">
      <c r="A50076">
        <v>4117179</v>
      </c>
      <c r="B50076" t="s">
        <v>351</v>
      </c>
      <c r="C50076" s="1">
        <v>44230</v>
      </c>
      <c r="E50076" s="1">
        <v>44238</v>
      </c>
      <c r="F50076" t="s">
        <v>15</v>
      </c>
      <c r="G50076" t="s">
        <v>129</v>
      </c>
      <c r="H50076" t="s">
        <v>134</v>
      </c>
      <c r="I50076" t="s">
        <v>191</v>
      </c>
      <c r="J50076" t="s">
        <v>193</v>
      </c>
      <c r="K50076" t="s">
        <v>19</v>
      </c>
      <c r="L50076" t="s">
        <v>20</v>
      </c>
      <c r="M50076" t="s">
        <v>21</v>
      </c>
      <c r="N50076">
        <v>2</v>
      </c>
      <c r="O50076">
        <v>2021</v>
      </c>
      <c r="P50076" t="s">
        <v>392</v>
      </c>
      <c r="Q50076" t="s">
        <v>380</v>
      </c>
      <c r="R50076">
        <v>2</v>
      </c>
      <c r="S50076" t="s">
        <v>394</v>
      </c>
    </row>
    <row r="50077" spans="1:19" x14ac:dyDescent="0.3">
      <c r="A50077">
        <v>4018295</v>
      </c>
      <c r="B50077" t="s">
        <v>351</v>
      </c>
      <c r="C50077" s="1">
        <v>44182</v>
      </c>
      <c r="E50077" s="1">
        <v>44182</v>
      </c>
      <c r="F50077" t="s">
        <v>15</v>
      </c>
      <c r="G50077" t="s">
        <v>124</v>
      </c>
      <c r="H50077" t="s">
        <v>126</v>
      </c>
      <c r="I50077" t="s">
        <v>236</v>
      </c>
      <c r="J50077" t="s">
        <v>237</v>
      </c>
      <c r="K50077" t="s">
        <v>19</v>
      </c>
      <c r="L50077" t="s">
        <v>20</v>
      </c>
      <c r="M50077" t="s">
        <v>21</v>
      </c>
      <c r="N50077">
        <v>12</v>
      </c>
      <c r="O50077">
        <v>2020</v>
      </c>
      <c r="P50077" t="s">
        <v>395</v>
      </c>
      <c r="Q50077" t="s">
        <v>383</v>
      </c>
      <c r="R50077">
        <v>12</v>
      </c>
      <c r="S50077" t="s">
        <v>393</v>
      </c>
    </row>
    <row r="50078" spans="1:19" x14ac:dyDescent="0.3">
      <c r="A50078">
        <v>4012651</v>
      </c>
      <c r="B50078" t="s">
        <v>351</v>
      </c>
      <c r="C50078" s="1">
        <v>44180</v>
      </c>
      <c r="E50078" s="1">
        <v>44180</v>
      </c>
      <c r="F50078" t="s">
        <v>15</v>
      </c>
      <c r="G50078" t="s">
        <v>129</v>
      </c>
      <c r="H50078" t="s">
        <v>134</v>
      </c>
      <c r="I50078" t="s">
        <v>191</v>
      </c>
      <c r="J50078" t="s">
        <v>193</v>
      </c>
      <c r="K50078" t="s">
        <v>19</v>
      </c>
      <c r="L50078" t="s">
        <v>20</v>
      </c>
      <c r="M50078" t="s">
        <v>21</v>
      </c>
      <c r="N50078">
        <v>12</v>
      </c>
      <c r="O50078">
        <v>2020</v>
      </c>
      <c r="P50078" t="s">
        <v>395</v>
      </c>
      <c r="Q50078" t="s">
        <v>383</v>
      </c>
      <c r="R50078">
        <v>12</v>
      </c>
      <c r="S50078" t="s">
        <v>393</v>
      </c>
    </row>
    <row r="50079" spans="1:19" x14ac:dyDescent="0.3">
      <c r="A50079">
        <v>4011003</v>
      </c>
      <c r="B50079" t="s">
        <v>352</v>
      </c>
      <c r="C50079" s="1">
        <v>44179</v>
      </c>
      <c r="E50079" s="1">
        <v>44179</v>
      </c>
      <c r="F50079" t="s">
        <v>15</v>
      </c>
      <c r="G50079" t="s">
        <v>129</v>
      </c>
      <c r="H50079" t="s">
        <v>134</v>
      </c>
      <c r="I50079" t="s">
        <v>178</v>
      </c>
      <c r="J50079" t="s">
        <v>180</v>
      </c>
      <c r="K50079" t="s">
        <v>19</v>
      </c>
      <c r="L50079" t="s">
        <v>20</v>
      </c>
      <c r="M50079" t="s">
        <v>21</v>
      </c>
      <c r="N50079">
        <v>12</v>
      </c>
      <c r="O50079">
        <v>2020</v>
      </c>
      <c r="P50079" t="s">
        <v>395</v>
      </c>
      <c r="Q50079" t="s">
        <v>383</v>
      </c>
      <c r="R50079">
        <v>12</v>
      </c>
      <c r="S50079" t="s">
        <v>393</v>
      </c>
    </row>
    <row r="50080" spans="1:19" x14ac:dyDescent="0.3">
      <c r="A50080">
        <v>4002028</v>
      </c>
      <c r="B50080" t="s">
        <v>351</v>
      </c>
      <c r="C50080" s="1">
        <v>44174</v>
      </c>
      <c r="E50080" s="1">
        <v>44176</v>
      </c>
      <c r="F50080" t="s">
        <v>15</v>
      </c>
      <c r="G50080" t="s">
        <v>127</v>
      </c>
      <c r="H50080" t="s">
        <v>133</v>
      </c>
      <c r="I50080" t="s">
        <v>243</v>
      </c>
      <c r="J50080" t="s">
        <v>245</v>
      </c>
      <c r="K50080" t="s">
        <v>19</v>
      </c>
      <c r="L50080" t="s">
        <v>20</v>
      </c>
      <c r="M50080" t="s">
        <v>21</v>
      </c>
      <c r="N50080">
        <v>12</v>
      </c>
      <c r="O50080">
        <v>2020</v>
      </c>
      <c r="P50080" t="s">
        <v>395</v>
      </c>
      <c r="Q50080" t="s">
        <v>383</v>
      </c>
      <c r="R50080">
        <v>12</v>
      </c>
      <c r="S50080" t="s">
        <v>393</v>
      </c>
    </row>
    <row r="50081" spans="1:19" x14ac:dyDescent="0.3">
      <c r="A50081">
        <v>3982805</v>
      </c>
      <c r="B50081" t="s">
        <v>351</v>
      </c>
      <c r="C50081" s="1">
        <v>44165</v>
      </c>
      <c r="E50081" s="1">
        <v>44176</v>
      </c>
      <c r="F50081" t="s">
        <v>15</v>
      </c>
      <c r="G50081" t="s">
        <v>129</v>
      </c>
      <c r="H50081" t="s">
        <v>134</v>
      </c>
      <c r="I50081" t="s">
        <v>191</v>
      </c>
      <c r="J50081" t="s">
        <v>192</v>
      </c>
      <c r="K50081" t="s">
        <v>19</v>
      </c>
      <c r="L50081" t="s">
        <v>20</v>
      </c>
      <c r="M50081" t="s">
        <v>21</v>
      </c>
      <c r="N50081">
        <v>11</v>
      </c>
      <c r="O50081">
        <v>2020</v>
      </c>
      <c r="P50081" t="s">
        <v>395</v>
      </c>
      <c r="Q50081" t="s">
        <v>383</v>
      </c>
      <c r="R50081">
        <v>12</v>
      </c>
      <c r="S50081" t="s">
        <v>393</v>
      </c>
    </row>
    <row r="50082" spans="1:19" x14ac:dyDescent="0.3">
      <c r="A50082">
        <v>3966378</v>
      </c>
      <c r="B50082" t="s">
        <v>352</v>
      </c>
      <c r="C50082" s="1">
        <v>44155</v>
      </c>
      <c r="E50082" s="1">
        <v>44155</v>
      </c>
      <c r="F50082" t="s">
        <v>15</v>
      </c>
      <c r="G50082" t="s">
        <v>129</v>
      </c>
      <c r="H50082" t="s">
        <v>134</v>
      </c>
      <c r="I50082" t="s">
        <v>191</v>
      </c>
      <c r="J50082" t="s">
        <v>193</v>
      </c>
      <c r="K50082" t="s">
        <v>19</v>
      </c>
      <c r="L50082" t="s">
        <v>20</v>
      </c>
      <c r="M50082" t="s">
        <v>21</v>
      </c>
      <c r="N50082">
        <v>11</v>
      </c>
      <c r="O50082">
        <v>2020</v>
      </c>
      <c r="P50082" t="s">
        <v>395</v>
      </c>
      <c r="Q50082" t="s">
        <v>383</v>
      </c>
      <c r="R50082">
        <v>11</v>
      </c>
      <c r="S50082" t="s">
        <v>384</v>
      </c>
    </row>
    <row r="50083" spans="1:19" x14ac:dyDescent="0.3">
      <c r="A50083">
        <v>3959981</v>
      </c>
      <c r="B50083" t="s">
        <v>352</v>
      </c>
      <c r="C50083" s="1">
        <v>44152</v>
      </c>
      <c r="E50083" s="1">
        <v>44152</v>
      </c>
      <c r="F50083" t="s">
        <v>15</v>
      </c>
      <c r="G50083" t="s">
        <v>129</v>
      </c>
      <c r="H50083" t="s">
        <v>134</v>
      </c>
      <c r="I50083" t="s">
        <v>191</v>
      </c>
      <c r="J50083" t="s">
        <v>193</v>
      </c>
      <c r="K50083" t="s">
        <v>19</v>
      </c>
      <c r="L50083" t="s">
        <v>20</v>
      </c>
      <c r="M50083" t="s">
        <v>21</v>
      </c>
      <c r="N50083">
        <v>11</v>
      </c>
      <c r="O50083">
        <v>2020</v>
      </c>
      <c r="P50083" t="s">
        <v>395</v>
      </c>
      <c r="Q50083" t="s">
        <v>383</v>
      </c>
      <c r="R50083">
        <v>11</v>
      </c>
      <c r="S50083" t="s">
        <v>384</v>
      </c>
    </row>
    <row r="50084" spans="1:19" x14ac:dyDescent="0.3">
      <c r="A50084">
        <v>3959858</v>
      </c>
      <c r="B50084" t="s">
        <v>351</v>
      </c>
      <c r="C50084" s="1">
        <v>44149</v>
      </c>
      <c r="E50084" s="1">
        <v>44152</v>
      </c>
      <c r="F50084" t="s">
        <v>15</v>
      </c>
      <c r="G50084" t="s">
        <v>124</v>
      </c>
      <c r="H50084" t="s">
        <v>126</v>
      </c>
      <c r="I50084" t="s">
        <v>158</v>
      </c>
      <c r="J50084" t="s">
        <v>160</v>
      </c>
      <c r="K50084" t="s">
        <v>19</v>
      </c>
      <c r="L50084" t="s">
        <v>20</v>
      </c>
      <c r="M50084" t="s">
        <v>21</v>
      </c>
      <c r="N50084">
        <v>11</v>
      </c>
      <c r="O50084">
        <v>2020</v>
      </c>
      <c r="P50084" t="s">
        <v>395</v>
      </c>
      <c r="Q50084" t="s">
        <v>383</v>
      </c>
      <c r="R50084">
        <v>11</v>
      </c>
      <c r="S50084" t="s">
        <v>384</v>
      </c>
    </row>
    <row r="50085" spans="1:19" x14ac:dyDescent="0.3">
      <c r="A50085">
        <v>3957773</v>
      </c>
      <c r="B50085" t="s">
        <v>351</v>
      </c>
      <c r="C50085" s="1">
        <v>44148</v>
      </c>
      <c r="E50085" s="1">
        <v>44151</v>
      </c>
      <c r="F50085" t="s">
        <v>15</v>
      </c>
      <c r="G50085" t="s">
        <v>129</v>
      </c>
      <c r="H50085" t="s">
        <v>134</v>
      </c>
      <c r="I50085" t="s">
        <v>191</v>
      </c>
      <c r="J50085" t="s">
        <v>193</v>
      </c>
      <c r="K50085" t="s">
        <v>19</v>
      </c>
      <c r="L50085" t="s">
        <v>20</v>
      </c>
      <c r="M50085" t="s">
        <v>21</v>
      </c>
      <c r="N50085">
        <v>11</v>
      </c>
      <c r="O50085">
        <v>2020</v>
      </c>
      <c r="P50085" t="s">
        <v>395</v>
      </c>
      <c r="Q50085" t="s">
        <v>383</v>
      </c>
      <c r="R50085">
        <v>11</v>
      </c>
      <c r="S50085" t="s">
        <v>384</v>
      </c>
    </row>
    <row r="50086" spans="1:19" x14ac:dyDescent="0.3">
      <c r="A50086">
        <v>3957717</v>
      </c>
      <c r="B50086" t="s">
        <v>351</v>
      </c>
      <c r="C50086" s="1">
        <v>44148</v>
      </c>
      <c r="E50086" s="1">
        <v>44151</v>
      </c>
      <c r="F50086" t="s">
        <v>15</v>
      </c>
      <c r="G50086" t="s">
        <v>124</v>
      </c>
      <c r="H50086" t="s">
        <v>126</v>
      </c>
      <c r="I50086" t="s">
        <v>158</v>
      </c>
      <c r="J50086" t="s">
        <v>169</v>
      </c>
      <c r="K50086" t="s">
        <v>19</v>
      </c>
      <c r="L50086" t="s">
        <v>20</v>
      </c>
      <c r="M50086" t="s">
        <v>21</v>
      </c>
      <c r="N50086">
        <v>11</v>
      </c>
      <c r="O50086">
        <v>2020</v>
      </c>
      <c r="P50086" t="s">
        <v>395</v>
      </c>
      <c r="Q50086" t="s">
        <v>383</v>
      </c>
      <c r="R50086">
        <v>11</v>
      </c>
      <c r="S50086" t="s">
        <v>384</v>
      </c>
    </row>
    <row r="50087" spans="1:19" x14ac:dyDescent="0.3">
      <c r="A50087">
        <v>3916698</v>
      </c>
      <c r="B50087" t="s">
        <v>355</v>
      </c>
      <c r="C50087" s="1">
        <v>44128</v>
      </c>
      <c r="E50087" s="1">
        <v>44128</v>
      </c>
      <c r="F50087" t="s">
        <v>15</v>
      </c>
      <c r="G50087" t="s">
        <v>124</v>
      </c>
      <c r="H50087" t="s">
        <v>126</v>
      </c>
      <c r="I50087" t="s">
        <v>166</v>
      </c>
      <c r="J50087" t="s">
        <v>224</v>
      </c>
      <c r="K50087" t="s">
        <v>19</v>
      </c>
      <c r="L50087" t="s">
        <v>20</v>
      </c>
      <c r="M50087" t="s">
        <v>21</v>
      </c>
      <c r="N50087">
        <v>10</v>
      </c>
      <c r="O50087">
        <v>2020</v>
      </c>
      <c r="P50087" t="s">
        <v>395</v>
      </c>
      <c r="Q50087" t="s">
        <v>383</v>
      </c>
      <c r="R50087">
        <v>10</v>
      </c>
      <c r="S50087" t="s">
        <v>385</v>
      </c>
    </row>
    <row r="50088" spans="1:19" x14ac:dyDescent="0.3">
      <c r="A50088">
        <v>3912129</v>
      </c>
      <c r="B50088" t="s">
        <v>351</v>
      </c>
      <c r="C50088" s="1">
        <v>44123</v>
      </c>
      <c r="E50088" s="1">
        <v>44125</v>
      </c>
      <c r="F50088" t="s">
        <v>15</v>
      </c>
      <c r="G50088" t="s">
        <v>16</v>
      </c>
      <c r="H50088" t="s">
        <v>17</v>
      </c>
      <c r="I50088" t="s">
        <v>158</v>
      </c>
      <c r="J50088" t="s">
        <v>159</v>
      </c>
      <c r="K50088" t="s">
        <v>19</v>
      </c>
      <c r="L50088" t="s">
        <v>20</v>
      </c>
      <c r="M50088" t="s">
        <v>21</v>
      </c>
      <c r="N50088">
        <v>10</v>
      </c>
      <c r="O50088">
        <v>2020</v>
      </c>
      <c r="P50088" t="s">
        <v>395</v>
      </c>
      <c r="Q50088" t="s">
        <v>383</v>
      </c>
      <c r="R50088">
        <v>10</v>
      </c>
      <c r="S50088" t="s">
        <v>385</v>
      </c>
    </row>
    <row r="50089" spans="1:19" x14ac:dyDescent="0.3">
      <c r="A50089">
        <v>3904226</v>
      </c>
      <c r="B50089" t="s">
        <v>352</v>
      </c>
      <c r="C50089" s="1">
        <v>44120</v>
      </c>
      <c r="E50089" s="1">
        <v>44121</v>
      </c>
      <c r="F50089" t="s">
        <v>15</v>
      </c>
      <c r="G50089" t="s">
        <v>124</v>
      </c>
      <c r="H50089" t="s">
        <v>126</v>
      </c>
      <c r="I50089" t="s">
        <v>158</v>
      </c>
      <c r="J50089" t="s">
        <v>169</v>
      </c>
      <c r="K50089" t="s">
        <v>19</v>
      </c>
      <c r="L50089" t="s">
        <v>20</v>
      </c>
      <c r="M50089" t="s">
        <v>21</v>
      </c>
      <c r="N50089">
        <v>10</v>
      </c>
      <c r="O50089">
        <v>2020</v>
      </c>
      <c r="P50089" t="s">
        <v>395</v>
      </c>
      <c r="Q50089" t="s">
        <v>383</v>
      </c>
      <c r="R50089">
        <v>10</v>
      </c>
      <c r="S50089" t="s">
        <v>385</v>
      </c>
    </row>
    <row r="50090" spans="1:19" x14ac:dyDescent="0.3">
      <c r="A50090">
        <v>3902959</v>
      </c>
      <c r="B50090" t="s">
        <v>351</v>
      </c>
      <c r="C50090" s="1">
        <v>44119</v>
      </c>
      <c r="E50090" s="1">
        <v>44120</v>
      </c>
      <c r="F50090" t="s">
        <v>15</v>
      </c>
      <c r="G50090" t="s">
        <v>127</v>
      </c>
      <c r="H50090" t="s">
        <v>131</v>
      </c>
      <c r="I50090" t="s">
        <v>250</v>
      </c>
      <c r="J50090" t="s">
        <v>251</v>
      </c>
      <c r="K50090" t="s">
        <v>19</v>
      </c>
      <c r="L50090" t="s">
        <v>20</v>
      </c>
      <c r="M50090" t="s">
        <v>21</v>
      </c>
      <c r="N50090">
        <v>10</v>
      </c>
      <c r="O50090">
        <v>2020</v>
      </c>
      <c r="P50090" t="s">
        <v>395</v>
      </c>
      <c r="Q50090" t="s">
        <v>383</v>
      </c>
      <c r="R50090">
        <v>10</v>
      </c>
      <c r="S50090" t="s">
        <v>385</v>
      </c>
    </row>
    <row r="50091" spans="1:19" x14ac:dyDescent="0.3">
      <c r="A50091">
        <v>3885533</v>
      </c>
      <c r="B50091" t="s">
        <v>352</v>
      </c>
      <c r="C50091" s="1">
        <v>44111</v>
      </c>
      <c r="E50091" s="1">
        <v>44111</v>
      </c>
      <c r="F50091" t="s">
        <v>15</v>
      </c>
      <c r="G50091" t="s">
        <v>124</v>
      </c>
      <c r="H50091" t="s">
        <v>126</v>
      </c>
      <c r="I50091" t="s">
        <v>158</v>
      </c>
      <c r="J50091" t="s">
        <v>169</v>
      </c>
      <c r="K50091" t="s">
        <v>19</v>
      </c>
      <c r="L50091" t="s">
        <v>20</v>
      </c>
      <c r="M50091" t="s">
        <v>21</v>
      </c>
      <c r="N50091">
        <v>10</v>
      </c>
      <c r="O50091">
        <v>2020</v>
      </c>
      <c r="P50091" t="s">
        <v>395</v>
      </c>
      <c r="Q50091" t="s">
        <v>383</v>
      </c>
      <c r="R50091">
        <v>10</v>
      </c>
      <c r="S50091" t="s">
        <v>385</v>
      </c>
    </row>
    <row r="50092" spans="1:19" x14ac:dyDescent="0.3">
      <c r="A50092">
        <v>3869517</v>
      </c>
      <c r="B50092" t="s">
        <v>352</v>
      </c>
      <c r="C50092" s="1">
        <v>44102</v>
      </c>
      <c r="E50092" s="1">
        <v>44110</v>
      </c>
      <c r="F50092" t="s">
        <v>15</v>
      </c>
      <c r="G50092" t="s">
        <v>272</v>
      </c>
      <c r="H50092" t="s">
        <v>313</v>
      </c>
      <c r="I50092" t="s">
        <v>308</v>
      </c>
      <c r="J50092" t="s">
        <v>312</v>
      </c>
      <c r="K50092" t="s">
        <v>19</v>
      </c>
      <c r="L50092" t="s">
        <v>20</v>
      </c>
      <c r="M50092" t="s">
        <v>21</v>
      </c>
      <c r="N50092">
        <v>9</v>
      </c>
      <c r="O50092">
        <v>2020</v>
      </c>
      <c r="P50092" t="s">
        <v>395</v>
      </c>
      <c r="Q50092" t="s">
        <v>383</v>
      </c>
      <c r="R50092">
        <v>10</v>
      </c>
      <c r="S50092" t="s">
        <v>385</v>
      </c>
    </row>
    <row r="50093" spans="1:19" x14ac:dyDescent="0.3">
      <c r="A50093">
        <v>3857717</v>
      </c>
      <c r="B50093" t="s">
        <v>352</v>
      </c>
      <c r="C50093" s="1">
        <v>44095</v>
      </c>
      <c r="E50093" s="1">
        <v>44095</v>
      </c>
      <c r="F50093" t="s">
        <v>15</v>
      </c>
      <c r="G50093" t="s">
        <v>272</v>
      </c>
      <c r="H50093" t="s">
        <v>294</v>
      </c>
      <c r="I50093" t="s">
        <v>274</v>
      </c>
      <c r="J50093" t="s">
        <v>276</v>
      </c>
      <c r="K50093" t="s">
        <v>19</v>
      </c>
      <c r="L50093" t="s">
        <v>20</v>
      </c>
      <c r="M50093" t="s">
        <v>21</v>
      </c>
      <c r="N50093">
        <v>9</v>
      </c>
      <c r="O50093">
        <v>2020</v>
      </c>
      <c r="P50093" t="s">
        <v>395</v>
      </c>
      <c r="Q50093" t="s">
        <v>386</v>
      </c>
      <c r="R50093">
        <v>9</v>
      </c>
      <c r="S50093" t="s">
        <v>387</v>
      </c>
    </row>
    <row r="50094" spans="1:19" x14ac:dyDescent="0.3">
      <c r="A50094">
        <v>3819787</v>
      </c>
      <c r="B50094" t="s">
        <v>351</v>
      </c>
      <c r="C50094" s="1">
        <v>44071</v>
      </c>
      <c r="E50094" s="1">
        <v>44071</v>
      </c>
      <c r="F50094" t="s">
        <v>15</v>
      </c>
      <c r="G50094" t="s">
        <v>16</v>
      </c>
      <c r="H50094" t="s">
        <v>17</v>
      </c>
      <c r="I50094" t="s">
        <v>158</v>
      </c>
      <c r="J50094" t="s">
        <v>241</v>
      </c>
      <c r="K50094" t="s">
        <v>19</v>
      </c>
      <c r="L50094" t="s">
        <v>20</v>
      </c>
      <c r="M50094" t="s">
        <v>21</v>
      </c>
      <c r="N50094">
        <v>8</v>
      </c>
      <c r="O50094">
        <v>2020</v>
      </c>
      <c r="P50094" t="s">
        <v>395</v>
      </c>
      <c r="Q50094" t="s">
        <v>386</v>
      </c>
      <c r="R50094">
        <v>8</v>
      </c>
      <c r="S50094" t="s">
        <v>388</v>
      </c>
    </row>
    <row r="50095" spans="1:19" x14ac:dyDescent="0.3">
      <c r="A50095">
        <v>3773843</v>
      </c>
      <c r="B50095" t="s">
        <v>351</v>
      </c>
      <c r="C50095" s="1">
        <v>44042</v>
      </c>
      <c r="E50095" s="1">
        <v>44043</v>
      </c>
      <c r="F50095" t="s">
        <v>15</v>
      </c>
      <c r="G50095" t="s">
        <v>127</v>
      </c>
      <c r="H50095" t="s">
        <v>133</v>
      </c>
      <c r="I50095" t="s">
        <v>246</v>
      </c>
      <c r="J50095" t="s">
        <v>220</v>
      </c>
      <c r="K50095" t="s">
        <v>19</v>
      </c>
      <c r="L50095" t="s">
        <v>20</v>
      </c>
      <c r="M50095" t="s">
        <v>21</v>
      </c>
      <c r="N50095">
        <v>7</v>
      </c>
      <c r="O50095">
        <v>2020</v>
      </c>
      <c r="P50095" t="s">
        <v>395</v>
      </c>
      <c r="Q50095" t="s">
        <v>386</v>
      </c>
      <c r="R50095">
        <v>7</v>
      </c>
      <c r="S50095" t="s">
        <v>396</v>
      </c>
    </row>
    <row r="50096" spans="1:19" x14ac:dyDescent="0.3">
      <c r="A50096">
        <v>3727598</v>
      </c>
      <c r="B50096" t="s">
        <v>352</v>
      </c>
      <c r="C50096" s="1">
        <v>44014</v>
      </c>
      <c r="E50096" s="1">
        <v>44014</v>
      </c>
      <c r="F50096" t="s">
        <v>15</v>
      </c>
      <c r="G50096" t="s">
        <v>124</v>
      </c>
      <c r="H50096" t="s">
        <v>126</v>
      </c>
      <c r="I50096" t="s">
        <v>158</v>
      </c>
      <c r="J50096" t="s">
        <v>168</v>
      </c>
      <c r="K50096" t="s">
        <v>19</v>
      </c>
      <c r="L50096" t="s">
        <v>20</v>
      </c>
      <c r="M50096" t="s">
        <v>21</v>
      </c>
      <c r="N50096">
        <v>7</v>
      </c>
      <c r="O50096">
        <v>2020</v>
      </c>
      <c r="P50096" t="s">
        <v>395</v>
      </c>
      <c r="Q50096" t="s">
        <v>386</v>
      </c>
      <c r="R50096">
        <v>7</v>
      </c>
      <c r="S50096" t="s">
        <v>396</v>
      </c>
    </row>
    <row r="50097" spans="1:19" x14ac:dyDescent="0.3">
      <c r="A50097">
        <v>3681715</v>
      </c>
      <c r="B50097" t="s">
        <v>351</v>
      </c>
      <c r="C50097" s="1">
        <v>43984</v>
      </c>
      <c r="E50097" s="1">
        <v>43985</v>
      </c>
      <c r="F50097" t="s">
        <v>15</v>
      </c>
      <c r="G50097" t="s">
        <v>127</v>
      </c>
      <c r="H50097" t="s">
        <v>133</v>
      </c>
      <c r="I50097" t="s">
        <v>250</v>
      </c>
      <c r="J50097" t="s">
        <v>251</v>
      </c>
      <c r="K50097" t="s">
        <v>19</v>
      </c>
      <c r="L50097" t="s">
        <v>20</v>
      </c>
      <c r="M50097" t="s">
        <v>21</v>
      </c>
      <c r="N50097">
        <v>6</v>
      </c>
      <c r="O50097">
        <v>2020</v>
      </c>
      <c r="P50097" t="s">
        <v>395</v>
      </c>
      <c r="Q50097" t="s">
        <v>378</v>
      </c>
      <c r="R50097">
        <v>6</v>
      </c>
      <c r="S50097" t="s">
        <v>379</v>
      </c>
    </row>
    <row r="50098" spans="1:19" x14ac:dyDescent="0.3">
      <c r="A50098">
        <v>3668806</v>
      </c>
      <c r="B50098" t="s">
        <v>351</v>
      </c>
      <c r="C50098" s="1">
        <v>43973</v>
      </c>
      <c r="E50098" s="1">
        <v>43977</v>
      </c>
      <c r="F50098" t="s">
        <v>15</v>
      </c>
      <c r="G50098" t="s">
        <v>129</v>
      </c>
      <c r="H50098" t="s">
        <v>134</v>
      </c>
      <c r="I50098" t="s">
        <v>191</v>
      </c>
      <c r="J50098" t="s">
        <v>193</v>
      </c>
      <c r="K50098" t="s">
        <v>19</v>
      </c>
      <c r="L50098" t="s">
        <v>20</v>
      </c>
      <c r="M50098" t="s">
        <v>21</v>
      </c>
      <c r="N50098">
        <v>5</v>
      </c>
      <c r="O50098">
        <v>2020</v>
      </c>
      <c r="P50098" t="s">
        <v>395</v>
      </c>
      <c r="Q50098" t="s">
        <v>378</v>
      </c>
      <c r="R50098">
        <v>5</v>
      </c>
      <c r="S50098" t="s">
        <v>389</v>
      </c>
    </row>
    <row r="50099" spans="1:19" x14ac:dyDescent="0.3">
      <c r="A50099">
        <v>3622221</v>
      </c>
      <c r="B50099" t="s">
        <v>352</v>
      </c>
      <c r="C50099" s="1">
        <v>43945</v>
      </c>
      <c r="E50099" s="1">
        <v>43945</v>
      </c>
      <c r="F50099" t="s">
        <v>15</v>
      </c>
      <c r="G50099" t="s">
        <v>129</v>
      </c>
      <c r="H50099" t="s">
        <v>134</v>
      </c>
      <c r="I50099" t="s">
        <v>183</v>
      </c>
      <c r="J50099" t="s">
        <v>187</v>
      </c>
      <c r="K50099" t="s">
        <v>19</v>
      </c>
      <c r="L50099" t="s">
        <v>20</v>
      </c>
      <c r="M50099" t="s">
        <v>21</v>
      </c>
      <c r="N50099">
        <v>4</v>
      </c>
      <c r="O50099">
        <v>2020</v>
      </c>
      <c r="P50099" t="s">
        <v>395</v>
      </c>
      <c r="Q50099" t="s">
        <v>378</v>
      </c>
      <c r="R50099">
        <v>4</v>
      </c>
      <c r="S50099" t="s">
        <v>390</v>
      </c>
    </row>
    <row r="50100" spans="1:19" x14ac:dyDescent="0.3">
      <c r="A50100">
        <v>3619773</v>
      </c>
      <c r="B50100" t="s">
        <v>353</v>
      </c>
      <c r="C50100" s="1">
        <v>43944</v>
      </c>
      <c r="E50100" s="1">
        <v>43944</v>
      </c>
      <c r="F50100" t="s">
        <v>15</v>
      </c>
      <c r="G50100" t="s">
        <v>139</v>
      </c>
      <c r="H50100" t="s">
        <v>140</v>
      </c>
      <c r="I50100" t="s">
        <v>141</v>
      </c>
      <c r="J50100" t="s">
        <v>142</v>
      </c>
      <c r="K50100" t="s">
        <v>19</v>
      </c>
      <c r="L50100" t="s">
        <v>20</v>
      </c>
      <c r="M50100" t="s">
        <v>21</v>
      </c>
      <c r="N50100">
        <v>4</v>
      </c>
      <c r="O50100">
        <v>2020</v>
      </c>
      <c r="P50100" t="s">
        <v>395</v>
      </c>
      <c r="Q50100" t="s">
        <v>378</v>
      </c>
      <c r="R50100">
        <v>4</v>
      </c>
      <c r="S50100" t="s">
        <v>390</v>
      </c>
    </row>
    <row r="50101" spans="1:19" x14ac:dyDescent="0.3">
      <c r="A50101">
        <v>3616238</v>
      </c>
      <c r="B50101" t="s">
        <v>353</v>
      </c>
      <c r="C50101" s="1">
        <v>43942</v>
      </c>
      <c r="E50101" s="1">
        <v>43942</v>
      </c>
      <c r="F50101" t="s">
        <v>15</v>
      </c>
      <c r="G50101" t="s">
        <v>272</v>
      </c>
      <c r="H50101" t="s">
        <v>294</v>
      </c>
      <c r="I50101" t="s">
        <v>279</v>
      </c>
      <c r="J50101" t="s">
        <v>281</v>
      </c>
      <c r="K50101" t="s">
        <v>19</v>
      </c>
      <c r="L50101" t="s">
        <v>20</v>
      </c>
      <c r="M50101" t="s">
        <v>21</v>
      </c>
      <c r="N50101">
        <v>4</v>
      </c>
      <c r="O50101">
        <v>2020</v>
      </c>
      <c r="P50101" t="s">
        <v>395</v>
      </c>
      <c r="Q50101" t="s">
        <v>378</v>
      </c>
      <c r="R50101">
        <v>4</v>
      </c>
      <c r="S50101" t="s">
        <v>390</v>
      </c>
    </row>
    <row r="50102" spans="1:19" x14ac:dyDescent="0.3">
      <c r="A50102">
        <v>3612063</v>
      </c>
      <c r="B50102" t="s">
        <v>353</v>
      </c>
      <c r="C50102" s="1">
        <v>43939</v>
      </c>
      <c r="E50102" s="1">
        <v>43939</v>
      </c>
      <c r="F50102" t="s">
        <v>15</v>
      </c>
      <c r="G50102" t="s">
        <v>272</v>
      </c>
      <c r="H50102" t="s">
        <v>294</v>
      </c>
      <c r="I50102" t="s">
        <v>308</v>
      </c>
      <c r="J50102" t="s">
        <v>309</v>
      </c>
      <c r="K50102" t="s">
        <v>19</v>
      </c>
      <c r="L50102" t="s">
        <v>20</v>
      </c>
      <c r="M50102" t="s">
        <v>21</v>
      </c>
      <c r="N50102">
        <v>4</v>
      </c>
      <c r="O50102">
        <v>2020</v>
      </c>
      <c r="P50102" t="s">
        <v>395</v>
      </c>
      <c r="Q50102" t="s">
        <v>378</v>
      </c>
      <c r="R50102">
        <v>4</v>
      </c>
      <c r="S50102" t="s">
        <v>390</v>
      </c>
    </row>
    <row r="50103" spans="1:19" x14ac:dyDescent="0.3">
      <c r="A50103">
        <v>3568103</v>
      </c>
      <c r="B50103" t="s">
        <v>353</v>
      </c>
      <c r="C50103" s="1">
        <v>43906</v>
      </c>
      <c r="E50103" s="1">
        <v>43906</v>
      </c>
      <c r="F50103" t="s">
        <v>15</v>
      </c>
      <c r="G50103" t="s">
        <v>129</v>
      </c>
      <c r="H50103" t="s">
        <v>136</v>
      </c>
      <c r="I50103" t="s">
        <v>178</v>
      </c>
      <c r="J50103" t="s">
        <v>181</v>
      </c>
      <c r="K50103" t="s">
        <v>19</v>
      </c>
      <c r="L50103" t="s">
        <v>20</v>
      </c>
      <c r="M50103" t="s">
        <v>21</v>
      </c>
      <c r="N50103">
        <v>3</v>
      </c>
      <c r="O50103">
        <v>2020</v>
      </c>
      <c r="P50103" t="s">
        <v>395</v>
      </c>
      <c r="Q50103" t="s">
        <v>380</v>
      </c>
      <c r="R50103">
        <v>3</v>
      </c>
      <c r="S50103" t="s">
        <v>381</v>
      </c>
    </row>
    <row r="50104" spans="1:19" x14ac:dyDescent="0.3">
      <c r="A50104">
        <v>3566068</v>
      </c>
      <c r="B50104" t="s">
        <v>352</v>
      </c>
      <c r="C50104" s="1">
        <v>43903</v>
      </c>
      <c r="E50104" s="1">
        <v>43904</v>
      </c>
      <c r="F50104" t="s">
        <v>15</v>
      </c>
      <c r="G50104" t="s">
        <v>129</v>
      </c>
      <c r="H50104" t="s">
        <v>211</v>
      </c>
      <c r="I50104" t="s">
        <v>334</v>
      </c>
      <c r="J50104" t="s">
        <v>336</v>
      </c>
      <c r="K50104" t="s">
        <v>19</v>
      </c>
      <c r="L50104" t="s">
        <v>20</v>
      </c>
      <c r="M50104" t="s">
        <v>21</v>
      </c>
      <c r="N50104">
        <v>3</v>
      </c>
      <c r="O50104">
        <v>2020</v>
      </c>
      <c r="P50104" t="s">
        <v>395</v>
      </c>
      <c r="Q50104" t="s">
        <v>380</v>
      </c>
      <c r="R50104">
        <v>3</v>
      </c>
      <c r="S50104" t="s">
        <v>381</v>
      </c>
    </row>
    <row r="50105" spans="1:19" x14ac:dyDescent="0.3">
      <c r="A50105">
        <v>3554449</v>
      </c>
      <c r="B50105" t="s">
        <v>351</v>
      </c>
      <c r="C50105" s="1">
        <v>43894</v>
      </c>
      <c r="E50105" s="1">
        <v>43894</v>
      </c>
      <c r="F50105" t="s">
        <v>15</v>
      </c>
      <c r="G50105" t="s">
        <v>139</v>
      </c>
      <c r="H50105" t="s">
        <v>140</v>
      </c>
      <c r="I50105" t="s">
        <v>148</v>
      </c>
      <c r="J50105" t="s">
        <v>153</v>
      </c>
      <c r="K50105" t="s">
        <v>19</v>
      </c>
      <c r="L50105" t="s">
        <v>20</v>
      </c>
      <c r="M50105" t="s">
        <v>21</v>
      </c>
      <c r="N50105">
        <v>3</v>
      </c>
      <c r="O50105">
        <v>2020</v>
      </c>
      <c r="P50105" t="s">
        <v>395</v>
      </c>
      <c r="Q50105" t="s">
        <v>380</v>
      </c>
      <c r="R50105">
        <v>3</v>
      </c>
      <c r="S50105" t="s">
        <v>381</v>
      </c>
    </row>
    <row r="50106" spans="1:19" x14ac:dyDescent="0.3">
      <c r="A50106">
        <v>3528395</v>
      </c>
      <c r="B50106" t="s">
        <v>351</v>
      </c>
      <c r="C50106" s="1">
        <v>43872</v>
      </c>
      <c r="E50106" s="1">
        <v>43872</v>
      </c>
      <c r="F50106" t="s">
        <v>15</v>
      </c>
      <c r="G50106" t="s">
        <v>124</v>
      </c>
      <c r="H50106" t="s">
        <v>126</v>
      </c>
      <c r="I50106" t="s">
        <v>158</v>
      </c>
      <c r="J50106" t="s">
        <v>160</v>
      </c>
      <c r="K50106" t="s">
        <v>19</v>
      </c>
      <c r="L50106" t="s">
        <v>20</v>
      </c>
      <c r="M50106" t="s">
        <v>21</v>
      </c>
      <c r="N50106">
        <v>2</v>
      </c>
      <c r="O50106">
        <v>2020</v>
      </c>
      <c r="P50106" t="s">
        <v>395</v>
      </c>
      <c r="Q50106" t="s">
        <v>380</v>
      </c>
      <c r="R50106">
        <v>2</v>
      </c>
      <c r="S50106" t="s">
        <v>394</v>
      </c>
    </row>
    <row r="50107" spans="1:19" x14ac:dyDescent="0.3">
      <c r="A50107">
        <v>3521571</v>
      </c>
      <c r="B50107" t="s">
        <v>351</v>
      </c>
      <c r="C50107" s="1">
        <v>43865</v>
      </c>
      <c r="E50107" s="1">
        <v>43866</v>
      </c>
      <c r="F50107" t="s">
        <v>15</v>
      </c>
      <c r="G50107" t="s">
        <v>127</v>
      </c>
      <c r="H50107" t="s">
        <v>133</v>
      </c>
      <c r="I50107" t="s">
        <v>243</v>
      </c>
      <c r="J50107" t="s">
        <v>245</v>
      </c>
      <c r="K50107" t="s">
        <v>19</v>
      </c>
      <c r="L50107" t="s">
        <v>20</v>
      </c>
      <c r="M50107" t="s">
        <v>21</v>
      </c>
      <c r="N50107">
        <v>2</v>
      </c>
      <c r="O50107">
        <v>2020</v>
      </c>
      <c r="P50107" t="s">
        <v>395</v>
      </c>
      <c r="Q50107" t="s">
        <v>380</v>
      </c>
      <c r="R50107">
        <v>2</v>
      </c>
      <c r="S50107" t="s">
        <v>394</v>
      </c>
    </row>
    <row r="50108" spans="1:19" x14ac:dyDescent="0.3">
      <c r="A50108">
        <v>3504104</v>
      </c>
      <c r="B50108" t="s">
        <v>352</v>
      </c>
      <c r="C50108" s="1">
        <v>43851</v>
      </c>
      <c r="E50108" s="1">
        <v>43851</v>
      </c>
      <c r="F50108" t="s">
        <v>15</v>
      </c>
      <c r="G50108" t="s">
        <v>106</v>
      </c>
      <c r="H50108" t="s">
        <v>107</v>
      </c>
      <c r="I50108" t="s">
        <v>158</v>
      </c>
      <c r="J50108" t="s">
        <v>159</v>
      </c>
      <c r="K50108" t="s">
        <v>19</v>
      </c>
      <c r="L50108" t="s">
        <v>20</v>
      </c>
      <c r="M50108" t="s">
        <v>21</v>
      </c>
      <c r="N50108">
        <v>1</v>
      </c>
      <c r="O50108">
        <v>2020</v>
      </c>
      <c r="P50108" t="s">
        <v>395</v>
      </c>
      <c r="Q50108" t="s">
        <v>380</v>
      </c>
      <c r="R50108">
        <v>1</v>
      </c>
      <c r="S50108" t="s">
        <v>391</v>
      </c>
    </row>
    <row r="50109" spans="1:19" x14ac:dyDescent="0.3">
      <c r="A50109">
        <v>3500127</v>
      </c>
      <c r="B50109" t="s">
        <v>351</v>
      </c>
      <c r="C50109" s="1">
        <v>43847</v>
      </c>
      <c r="E50109" s="1">
        <v>43847</v>
      </c>
      <c r="F50109" t="s">
        <v>15</v>
      </c>
      <c r="G50109" t="s">
        <v>127</v>
      </c>
      <c r="H50109" t="s">
        <v>133</v>
      </c>
      <c r="I50109" t="s">
        <v>250</v>
      </c>
      <c r="J50109" t="s">
        <v>256</v>
      </c>
      <c r="K50109" t="s">
        <v>19</v>
      </c>
      <c r="L50109" t="s">
        <v>20</v>
      </c>
      <c r="M50109" t="s">
        <v>21</v>
      </c>
      <c r="N50109">
        <v>1</v>
      </c>
      <c r="O50109">
        <v>2020</v>
      </c>
      <c r="P50109" t="s">
        <v>395</v>
      </c>
      <c r="Q50109" t="s">
        <v>380</v>
      </c>
      <c r="R50109">
        <v>1</v>
      </c>
      <c r="S50109" t="s">
        <v>391</v>
      </c>
    </row>
    <row r="50110" spans="1:19" x14ac:dyDescent="0.3">
      <c r="A50110">
        <v>3499421</v>
      </c>
      <c r="B50110" t="s">
        <v>352</v>
      </c>
      <c r="C50110" s="1">
        <v>43847</v>
      </c>
      <c r="E50110" s="1">
        <v>43847</v>
      </c>
      <c r="F50110" t="s">
        <v>15</v>
      </c>
      <c r="G50110" t="s">
        <v>124</v>
      </c>
      <c r="H50110" t="s">
        <v>126</v>
      </c>
      <c r="I50110" t="s">
        <v>161</v>
      </c>
      <c r="J50110" t="s">
        <v>209</v>
      </c>
      <c r="K50110" t="s">
        <v>19</v>
      </c>
      <c r="L50110" t="s">
        <v>20</v>
      </c>
      <c r="M50110" t="s">
        <v>21</v>
      </c>
      <c r="N50110">
        <v>1</v>
      </c>
      <c r="O50110">
        <v>2020</v>
      </c>
      <c r="P50110" t="s">
        <v>395</v>
      </c>
      <c r="Q50110" t="s">
        <v>380</v>
      </c>
      <c r="R50110">
        <v>1</v>
      </c>
      <c r="S50110" t="s">
        <v>391</v>
      </c>
    </row>
    <row r="50111" spans="1:19" x14ac:dyDescent="0.3">
      <c r="A50111">
        <v>3498409</v>
      </c>
      <c r="B50111" t="s">
        <v>353</v>
      </c>
      <c r="C50111" s="1">
        <v>43846</v>
      </c>
      <c r="E50111" s="1">
        <v>43853</v>
      </c>
      <c r="F50111" t="s">
        <v>15</v>
      </c>
      <c r="G50111" t="s">
        <v>272</v>
      </c>
      <c r="H50111" t="s">
        <v>294</v>
      </c>
      <c r="I50111" t="s">
        <v>279</v>
      </c>
      <c r="J50111" t="s">
        <v>281</v>
      </c>
      <c r="K50111" t="s">
        <v>19</v>
      </c>
      <c r="L50111" t="s">
        <v>20</v>
      </c>
      <c r="M50111" t="s">
        <v>21</v>
      </c>
      <c r="N50111">
        <v>1</v>
      </c>
      <c r="O50111">
        <v>2020</v>
      </c>
      <c r="P50111" t="s">
        <v>395</v>
      </c>
      <c r="Q50111" t="s">
        <v>380</v>
      </c>
      <c r="R50111">
        <v>1</v>
      </c>
      <c r="S50111" t="s">
        <v>391</v>
      </c>
    </row>
    <row r="50112" spans="1:19" x14ac:dyDescent="0.3">
      <c r="A50112">
        <v>3496691</v>
      </c>
      <c r="B50112" t="s">
        <v>353</v>
      </c>
      <c r="C50112" s="1">
        <v>43844</v>
      </c>
      <c r="E50112" s="1">
        <v>43844</v>
      </c>
      <c r="F50112" t="s">
        <v>15</v>
      </c>
      <c r="G50112" t="s">
        <v>124</v>
      </c>
      <c r="H50112" t="s">
        <v>126</v>
      </c>
      <c r="I50112" t="s">
        <v>158</v>
      </c>
      <c r="J50112" t="s">
        <v>160</v>
      </c>
      <c r="K50112" t="s">
        <v>19</v>
      </c>
      <c r="L50112" t="s">
        <v>20</v>
      </c>
      <c r="M50112" t="s">
        <v>21</v>
      </c>
      <c r="N50112">
        <v>1</v>
      </c>
      <c r="O50112">
        <v>2020</v>
      </c>
      <c r="P50112" t="s">
        <v>395</v>
      </c>
      <c r="Q50112" t="s">
        <v>380</v>
      </c>
      <c r="R50112">
        <v>1</v>
      </c>
      <c r="S50112" t="s">
        <v>391</v>
      </c>
    </row>
    <row r="50113" spans="1:19" x14ac:dyDescent="0.3">
      <c r="A50113">
        <v>3478375</v>
      </c>
      <c r="B50113" t="s">
        <v>351</v>
      </c>
      <c r="C50113" s="1">
        <v>43825</v>
      </c>
      <c r="E50113" s="1">
        <v>43826</v>
      </c>
      <c r="F50113" t="s">
        <v>15</v>
      </c>
      <c r="G50113" t="s">
        <v>127</v>
      </c>
      <c r="H50113" t="s">
        <v>133</v>
      </c>
      <c r="I50113" t="s">
        <v>252</v>
      </c>
      <c r="J50113" t="s">
        <v>257</v>
      </c>
      <c r="K50113" t="s">
        <v>19</v>
      </c>
      <c r="L50113" t="s">
        <v>20</v>
      </c>
      <c r="M50113" t="s">
        <v>21</v>
      </c>
      <c r="N50113">
        <v>12</v>
      </c>
      <c r="O50113">
        <v>2019</v>
      </c>
      <c r="P50113" t="s">
        <v>397</v>
      </c>
      <c r="Q50113" t="s">
        <v>383</v>
      </c>
      <c r="R50113">
        <v>12</v>
      </c>
      <c r="S50113" t="s">
        <v>393</v>
      </c>
    </row>
    <row r="50114" spans="1:19" x14ac:dyDescent="0.3">
      <c r="A50114">
        <v>3469460</v>
      </c>
      <c r="B50114" t="s">
        <v>352</v>
      </c>
      <c r="C50114" s="1">
        <v>43815</v>
      </c>
      <c r="E50114" s="1">
        <v>43815</v>
      </c>
      <c r="F50114" t="s">
        <v>15</v>
      </c>
      <c r="G50114" t="s">
        <v>129</v>
      </c>
      <c r="H50114" t="s">
        <v>134</v>
      </c>
      <c r="I50114" t="s">
        <v>183</v>
      </c>
      <c r="J50114" t="s">
        <v>187</v>
      </c>
      <c r="K50114" t="s">
        <v>19</v>
      </c>
      <c r="L50114" t="s">
        <v>20</v>
      </c>
      <c r="M50114" t="s">
        <v>21</v>
      </c>
      <c r="N50114">
        <v>12</v>
      </c>
      <c r="O50114">
        <v>2019</v>
      </c>
      <c r="P50114" t="s">
        <v>397</v>
      </c>
      <c r="Q50114" t="s">
        <v>383</v>
      </c>
      <c r="R50114">
        <v>12</v>
      </c>
      <c r="S50114" t="s">
        <v>393</v>
      </c>
    </row>
    <row r="50115" spans="1:19" x14ac:dyDescent="0.3">
      <c r="A50115">
        <v>3467339</v>
      </c>
      <c r="B50115" t="s">
        <v>351</v>
      </c>
      <c r="C50115" s="1">
        <v>43812</v>
      </c>
      <c r="E50115" s="1">
        <v>43812</v>
      </c>
      <c r="F50115" t="s">
        <v>15</v>
      </c>
      <c r="G50115" t="s">
        <v>139</v>
      </c>
      <c r="H50115" t="s">
        <v>140</v>
      </c>
      <c r="I50115" t="s">
        <v>141</v>
      </c>
      <c r="J50115" t="s">
        <v>142</v>
      </c>
      <c r="K50115" t="s">
        <v>19</v>
      </c>
      <c r="L50115" t="s">
        <v>20</v>
      </c>
      <c r="M50115" t="s">
        <v>21</v>
      </c>
      <c r="N50115">
        <v>12</v>
      </c>
      <c r="O50115">
        <v>2019</v>
      </c>
      <c r="P50115" t="s">
        <v>397</v>
      </c>
      <c r="Q50115" t="s">
        <v>383</v>
      </c>
      <c r="R50115">
        <v>12</v>
      </c>
      <c r="S50115" t="s">
        <v>393</v>
      </c>
    </row>
    <row r="50116" spans="1:19" x14ac:dyDescent="0.3">
      <c r="A50116">
        <v>3453563</v>
      </c>
      <c r="B50116" t="s">
        <v>351</v>
      </c>
      <c r="C50116" s="1">
        <v>43798</v>
      </c>
      <c r="E50116" s="1">
        <v>43798</v>
      </c>
      <c r="F50116" t="s">
        <v>15</v>
      </c>
      <c r="G50116" t="s">
        <v>124</v>
      </c>
      <c r="H50116" t="s">
        <v>126</v>
      </c>
      <c r="I50116" t="s">
        <v>158</v>
      </c>
      <c r="J50116" t="s">
        <v>169</v>
      </c>
      <c r="K50116" t="s">
        <v>19</v>
      </c>
      <c r="L50116" t="s">
        <v>20</v>
      </c>
      <c r="M50116" t="s">
        <v>21</v>
      </c>
      <c r="N50116">
        <v>11</v>
      </c>
      <c r="O50116">
        <v>2019</v>
      </c>
      <c r="P50116" t="s">
        <v>397</v>
      </c>
      <c r="Q50116" t="s">
        <v>383</v>
      </c>
      <c r="R50116">
        <v>11</v>
      </c>
      <c r="S50116" t="s">
        <v>384</v>
      </c>
    </row>
    <row r="50117" spans="1:19" x14ac:dyDescent="0.3">
      <c r="A50117">
        <v>3427660</v>
      </c>
      <c r="B50117" t="s">
        <v>352</v>
      </c>
      <c r="C50117" s="1">
        <v>43773</v>
      </c>
      <c r="E50117" s="1">
        <v>43773</v>
      </c>
      <c r="F50117" t="s">
        <v>15</v>
      </c>
      <c r="G50117" t="s">
        <v>124</v>
      </c>
      <c r="H50117" t="s">
        <v>126</v>
      </c>
      <c r="I50117" t="s">
        <v>166</v>
      </c>
      <c r="J50117" t="s">
        <v>167</v>
      </c>
      <c r="K50117" t="s">
        <v>19</v>
      </c>
      <c r="L50117" t="s">
        <v>20</v>
      </c>
      <c r="M50117" t="s">
        <v>21</v>
      </c>
      <c r="N50117">
        <v>11</v>
      </c>
      <c r="O50117">
        <v>2019</v>
      </c>
      <c r="P50117" t="s">
        <v>397</v>
      </c>
      <c r="Q50117" t="s">
        <v>383</v>
      </c>
      <c r="R50117">
        <v>11</v>
      </c>
      <c r="S50117" t="s">
        <v>384</v>
      </c>
    </row>
    <row r="50118" spans="1:19" x14ac:dyDescent="0.3">
      <c r="A50118">
        <v>3401526</v>
      </c>
      <c r="B50118" t="s">
        <v>352</v>
      </c>
      <c r="C50118" s="1">
        <v>43748</v>
      </c>
      <c r="E50118" s="1">
        <v>43748</v>
      </c>
      <c r="F50118" t="s">
        <v>15</v>
      </c>
      <c r="G50118" t="s">
        <v>272</v>
      </c>
      <c r="H50118" t="s">
        <v>303</v>
      </c>
      <c r="I50118" t="s">
        <v>308</v>
      </c>
      <c r="J50118" t="s">
        <v>310</v>
      </c>
      <c r="K50118" t="s">
        <v>19</v>
      </c>
      <c r="L50118" t="s">
        <v>20</v>
      </c>
      <c r="M50118" t="s">
        <v>21</v>
      </c>
      <c r="N50118">
        <v>10</v>
      </c>
      <c r="O50118">
        <v>2019</v>
      </c>
      <c r="P50118" t="s">
        <v>397</v>
      </c>
      <c r="Q50118" t="s">
        <v>383</v>
      </c>
      <c r="R50118">
        <v>10</v>
      </c>
      <c r="S50118" t="s">
        <v>385</v>
      </c>
    </row>
    <row r="50119" spans="1:19" x14ac:dyDescent="0.3">
      <c r="A50119">
        <v>3399359</v>
      </c>
      <c r="B50119" t="s">
        <v>352</v>
      </c>
      <c r="C50119" s="1">
        <v>43746</v>
      </c>
      <c r="E50119" s="1">
        <v>43746</v>
      </c>
      <c r="F50119" t="s">
        <v>15</v>
      </c>
      <c r="G50119" t="s">
        <v>272</v>
      </c>
      <c r="H50119" t="s">
        <v>313</v>
      </c>
      <c r="I50119" t="s">
        <v>308</v>
      </c>
      <c r="J50119" t="s">
        <v>312</v>
      </c>
      <c r="K50119" t="s">
        <v>19</v>
      </c>
      <c r="L50119" t="s">
        <v>20</v>
      </c>
      <c r="M50119" t="s">
        <v>21</v>
      </c>
      <c r="N50119">
        <v>10</v>
      </c>
      <c r="O50119">
        <v>2019</v>
      </c>
      <c r="P50119" t="s">
        <v>397</v>
      </c>
      <c r="Q50119" t="s">
        <v>383</v>
      </c>
      <c r="R50119">
        <v>10</v>
      </c>
      <c r="S50119" t="s">
        <v>385</v>
      </c>
    </row>
    <row r="50120" spans="1:19" x14ac:dyDescent="0.3">
      <c r="A50120">
        <v>3353892</v>
      </c>
      <c r="B50120" t="s">
        <v>353</v>
      </c>
      <c r="C50120" s="1">
        <v>43703</v>
      </c>
      <c r="E50120" s="1">
        <v>43703</v>
      </c>
      <c r="F50120" t="s">
        <v>15</v>
      </c>
      <c r="G50120" t="s">
        <v>124</v>
      </c>
      <c r="H50120" t="s">
        <v>126</v>
      </c>
      <c r="I50120" t="s">
        <v>158</v>
      </c>
      <c r="J50120" t="s">
        <v>160</v>
      </c>
      <c r="K50120" t="s">
        <v>19</v>
      </c>
      <c r="L50120" t="s">
        <v>20</v>
      </c>
      <c r="M50120" t="s">
        <v>21</v>
      </c>
      <c r="N50120">
        <v>8</v>
      </c>
      <c r="O50120">
        <v>2019</v>
      </c>
      <c r="P50120" t="s">
        <v>397</v>
      </c>
      <c r="Q50120" t="s">
        <v>386</v>
      </c>
      <c r="R50120">
        <v>8</v>
      </c>
      <c r="S50120" t="s">
        <v>388</v>
      </c>
    </row>
    <row r="50121" spans="1:19" x14ac:dyDescent="0.3">
      <c r="A50121">
        <v>3352017</v>
      </c>
      <c r="B50121" t="s">
        <v>351</v>
      </c>
      <c r="C50121" s="1">
        <v>43700</v>
      </c>
      <c r="E50121" s="1">
        <v>43700</v>
      </c>
      <c r="F50121" t="s">
        <v>15</v>
      </c>
      <c r="G50121" t="s">
        <v>127</v>
      </c>
      <c r="H50121" t="s">
        <v>133</v>
      </c>
      <c r="I50121" t="s">
        <v>246</v>
      </c>
      <c r="J50121" t="s">
        <v>220</v>
      </c>
      <c r="K50121" t="s">
        <v>19</v>
      </c>
      <c r="L50121" t="s">
        <v>20</v>
      </c>
      <c r="M50121" t="s">
        <v>21</v>
      </c>
      <c r="N50121">
        <v>8</v>
      </c>
      <c r="O50121">
        <v>2019</v>
      </c>
      <c r="P50121" t="s">
        <v>397</v>
      </c>
      <c r="Q50121" t="s">
        <v>386</v>
      </c>
      <c r="R50121">
        <v>8</v>
      </c>
      <c r="S50121" t="s">
        <v>388</v>
      </c>
    </row>
    <row r="50122" spans="1:19" x14ac:dyDescent="0.3">
      <c r="A50122">
        <v>3337816</v>
      </c>
      <c r="B50122" t="s">
        <v>352</v>
      </c>
      <c r="C50122" s="1">
        <v>43689</v>
      </c>
      <c r="E50122" s="1">
        <v>43689</v>
      </c>
      <c r="F50122" t="s">
        <v>15</v>
      </c>
      <c r="G50122" t="s">
        <v>129</v>
      </c>
      <c r="H50122" t="s">
        <v>134</v>
      </c>
      <c r="I50122" t="s">
        <v>191</v>
      </c>
      <c r="J50122" t="s">
        <v>192</v>
      </c>
      <c r="K50122" t="s">
        <v>19</v>
      </c>
      <c r="L50122" t="s">
        <v>20</v>
      </c>
      <c r="M50122" t="s">
        <v>21</v>
      </c>
      <c r="N50122">
        <v>8</v>
      </c>
      <c r="O50122">
        <v>2019</v>
      </c>
      <c r="P50122" t="s">
        <v>397</v>
      </c>
      <c r="Q50122" t="s">
        <v>386</v>
      </c>
      <c r="R50122">
        <v>8</v>
      </c>
      <c r="S50122" t="s">
        <v>388</v>
      </c>
    </row>
    <row r="50123" spans="1:19" x14ac:dyDescent="0.3">
      <c r="A50123">
        <v>3327946</v>
      </c>
      <c r="B50123" t="s">
        <v>352</v>
      </c>
      <c r="C50123" s="1">
        <v>43679</v>
      </c>
      <c r="E50123" s="1">
        <v>43679</v>
      </c>
      <c r="F50123" t="s">
        <v>15</v>
      </c>
      <c r="G50123" t="s">
        <v>272</v>
      </c>
      <c r="H50123" t="s">
        <v>313</v>
      </c>
      <c r="I50123" t="s">
        <v>274</v>
      </c>
      <c r="J50123" t="s">
        <v>275</v>
      </c>
      <c r="K50123" t="s">
        <v>19</v>
      </c>
      <c r="L50123" t="s">
        <v>20</v>
      </c>
      <c r="M50123" t="s">
        <v>21</v>
      </c>
      <c r="N50123">
        <v>8</v>
      </c>
      <c r="O50123">
        <v>2019</v>
      </c>
      <c r="P50123" t="s">
        <v>397</v>
      </c>
      <c r="Q50123" t="s">
        <v>386</v>
      </c>
      <c r="R50123">
        <v>8</v>
      </c>
      <c r="S50123" t="s">
        <v>388</v>
      </c>
    </row>
    <row r="50124" spans="1:19" x14ac:dyDescent="0.3">
      <c r="A50124">
        <v>3309240</v>
      </c>
      <c r="B50124" t="s">
        <v>353</v>
      </c>
      <c r="C50124" s="1">
        <v>43663</v>
      </c>
      <c r="E50124" s="1">
        <v>43663</v>
      </c>
      <c r="F50124" t="s">
        <v>15</v>
      </c>
      <c r="G50124" t="s">
        <v>124</v>
      </c>
      <c r="H50124" t="s">
        <v>126</v>
      </c>
      <c r="I50124" t="s">
        <v>158</v>
      </c>
      <c r="J50124" t="s">
        <v>169</v>
      </c>
      <c r="K50124" t="s">
        <v>19</v>
      </c>
      <c r="L50124" t="s">
        <v>20</v>
      </c>
      <c r="M50124" t="s">
        <v>21</v>
      </c>
      <c r="N50124">
        <v>7</v>
      </c>
      <c r="O50124">
        <v>2019</v>
      </c>
      <c r="P50124" t="s">
        <v>397</v>
      </c>
      <c r="Q50124" t="s">
        <v>386</v>
      </c>
      <c r="R50124">
        <v>7</v>
      </c>
      <c r="S50124" t="s">
        <v>396</v>
      </c>
    </row>
    <row r="50125" spans="1:19" x14ac:dyDescent="0.3">
      <c r="A50125">
        <v>3307381</v>
      </c>
      <c r="B50125" t="s">
        <v>352</v>
      </c>
      <c r="C50125" s="1">
        <v>43661</v>
      </c>
      <c r="E50125" s="1">
        <v>43697</v>
      </c>
      <c r="F50125" t="s">
        <v>15</v>
      </c>
      <c r="G50125" t="s">
        <v>139</v>
      </c>
      <c r="H50125" t="s">
        <v>140</v>
      </c>
      <c r="I50125" t="s">
        <v>141</v>
      </c>
      <c r="J50125" t="s">
        <v>143</v>
      </c>
      <c r="K50125" t="s">
        <v>19</v>
      </c>
      <c r="L50125" t="s">
        <v>20</v>
      </c>
      <c r="M50125" t="s">
        <v>21</v>
      </c>
      <c r="N50125">
        <v>7</v>
      </c>
      <c r="O50125">
        <v>2019</v>
      </c>
      <c r="P50125" t="s">
        <v>397</v>
      </c>
      <c r="Q50125" t="s">
        <v>386</v>
      </c>
      <c r="R50125">
        <v>8</v>
      </c>
      <c r="S50125" t="s">
        <v>388</v>
      </c>
    </row>
    <row r="50126" spans="1:19" x14ac:dyDescent="0.3">
      <c r="A50126">
        <v>3299646</v>
      </c>
      <c r="B50126" t="s">
        <v>352</v>
      </c>
      <c r="C50126" s="1">
        <v>43655</v>
      </c>
      <c r="E50126" s="1">
        <v>43655</v>
      </c>
      <c r="F50126" t="s">
        <v>15</v>
      </c>
      <c r="G50126" t="s">
        <v>124</v>
      </c>
      <c r="H50126" t="s">
        <v>126</v>
      </c>
      <c r="I50126" t="s">
        <v>158</v>
      </c>
      <c r="J50126" t="s">
        <v>160</v>
      </c>
      <c r="K50126" t="s">
        <v>19</v>
      </c>
      <c r="L50126" t="s">
        <v>20</v>
      </c>
      <c r="M50126" t="s">
        <v>21</v>
      </c>
      <c r="N50126">
        <v>7</v>
      </c>
      <c r="O50126">
        <v>2019</v>
      </c>
      <c r="P50126" t="s">
        <v>397</v>
      </c>
      <c r="Q50126" t="s">
        <v>386</v>
      </c>
      <c r="R50126">
        <v>7</v>
      </c>
      <c r="S50126" t="s">
        <v>396</v>
      </c>
    </row>
    <row r="50127" spans="1:19" x14ac:dyDescent="0.3">
      <c r="A50127">
        <v>3295735</v>
      </c>
      <c r="B50127" t="s">
        <v>351</v>
      </c>
      <c r="C50127" s="1">
        <v>43648</v>
      </c>
      <c r="E50127" s="1">
        <v>43649</v>
      </c>
      <c r="F50127" t="s">
        <v>15</v>
      </c>
      <c r="G50127" t="s">
        <v>139</v>
      </c>
      <c r="H50127" t="s">
        <v>140</v>
      </c>
      <c r="I50127" t="s">
        <v>141</v>
      </c>
      <c r="J50127" t="s">
        <v>144</v>
      </c>
      <c r="K50127" t="s">
        <v>19</v>
      </c>
      <c r="L50127" t="s">
        <v>20</v>
      </c>
      <c r="M50127" t="s">
        <v>21</v>
      </c>
      <c r="N50127">
        <v>7</v>
      </c>
      <c r="O50127">
        <v>2019</v>
      </c>
      <c r="P50127" t="s">
        <v>397</v>
      </c>
      <c r="Q50127" t="s">
        <v>386</v>
      </c>
      <c r="R50127">
        <v>7</v>
      </c>
      <c r="S50127" t="s">
        <v>396</v>
      </c>
    </row>
    <row r="50128" spans="1:19" x14ac:dyDescent="0.3">
      <c r="A50128">
        <v>3287361</v>
      </c>
      <c r="B50128" t="s">
        <v>351</v>
      </c>
      <c r="C50128" s="1">
        <v>43641</v>
      </c>
      <c r="E50128" s="1">
        <v>43642</v>
      </c>
      <c r="F50128" t="s">
        <v>15</v>
      </c>
      <c r="G50128" t="s">
        <v>139</v>
      </c>
      <c r="H50128" t="s">
        <v>140</v>
      </c>
      <c r="I50128" t="s">
        <v>148</v>
      </c>
      <c r="J50128" t="s">
        <v>153</v>
      </c>
      <c r="K50128" t="s">
        <v>19</v>
      </c>
      <c r="L50128" t="s">
        <v>20</v>
      </c>
      <c r="M50128" t="s">
        <v>21</v>
      </c>
      <c r="N50128">
        <v>6</v>
      </c>
      <c r="O50128">
        <v>2019</v>
      </c>
      <c r="P50128" t="s">
        <v>397</v>
      </c>
      <c r="Q50128" t="s">
        <v>378</v>
      </c>
      <c r="R50128">
        <v>6</v>
      </c>
      <c r="S50128" t="s">
        <v>379</v>
      </c>
    </row>
    <row r="50129" spans="1:19" x14ac:dyDescent="0.3">
      <c r="A50129">
        <v>3283758</v>
      </c>
      <c r="B50129" t="s">
        <v>355</v>
      </c>
      <c r="C50129" s="1">
        <v>43638</v>
      </c>
      <c r="E50129" s="1">
        <v>43641</v>
      </c>
      <c r="F50129" t="s">
        <v>15</v>
      </c>
      <c r="G50129" t="s">
        <v>127</v>
      </c>
      <c r="H50129" t="s">
        <v>133</v>
      </c>
      <c r="I50129" t="s">
        <v>252</v>
      </c>
      <c r="J50129" t="s">
        <v>253</v>
      </c>
      <c r="K50129" t="s">
        <v>19</v>
      </c>
      <c r="L50129" t="s">
        <v>20</v>
      </c>
      <c r="M50129" t="s">
        <v>21</v>
      </c>
      <c r="N50129">
        <v>6</v>
      </c>
      <c r="O50129">
        <v>2019</v>
      </c>
      <c r="P50129" t="s">
        <v>397</v>
      </c>
      <c r="Q50129" t="s">
        <v>378</v>
      </c>
      <c r="R50129">
        <v>6</v>
      </c>
      <c r="S50129" t="s">
        <v>379</v>
      </c>
    </row>
    <row r="50130" spans="1:19" x14ac:dyDescent="0.3">
      <c r="A50130">
        <v>3271633</v>
      </c>
      <c r="B50130" t="s">
        <v>351</v>
      </c>
      <c r="C50130" s="1">
        <v>43626</v>
      </c>
      <c r="E50130" s="1">
        <v>43627</v>
      </c>
      <c r="F50130" t="s">
        <v>15</v>
      </c>
      <c r="G50130" t="s">
        <v>127</v>
      </c>
      <c r="H50130" t="s">
        <v>133</v>
      </c>
      <c r="I50130" t="s">
        <v>243</v>
      </c>
      <c r="J50130" t="s">
        <v>87</v>
      </c>
      <c r="K50130" t="s">
        <v>19</v>
      </c>
      <c r="L50130" t="s">
        <v>20</v>
      </c>
      <c r="M50130" t="s">
        <v>21</v>
      </c>
      <c r="N50130">
        <v>6</v>
      </c>
      <c r="O50130">
        <v>2019</v>
      </c>
      <c r="P50130" t="s">
        <v>397</v>
      </c>
      <c r="Q50130" t="s">
        <v>378</v>
      </c>
      <c r="R50130">
        <v>6</v>
      </c>
      <c r="S50130" t="s">
        <v>379</v>
      </c>
    </row>
    <row r="50131" spans="1:19" x14ac:dyDescent="0.3">
      <c r="A50131">
        <v>3249525</v>
      </c>
      <c r="B50131" t="s">
        <v>351</v>
      </c>
      <c r="C50131" s="1">
        <v>43601</v>
      </c>
      <c r="E50131" s="1">
        <v>43606</v>
      </c>
      <c r="F50131" t="s">
        <v>15</v>
      </c>
      <c r="G50131" t="s">
        <v>124</v>
      </c>
      <c r="H50131" t="s">
        <v>126</v>
      </c>
      <c r="I50131" t="s">
        <v>158</v>
      </c>
      <c r="J50131" t="s">
        <v>169</v>
      </c>
      <c r="K50131" t="s">
        <v>19</v>
      </c>
      <c r="L50131" t="s">
        <v>20</v>
      </c>
      <c r="M50131" t="s">
        <v>21</v>
      </c>
      <c r="N50131">
        <v>5</v>
      </c>
      <c r="O50131">
        <v>2019</v>
      </c>
      <c r="P50131" t="s">
        <v>397</v>
      </c>
      <c r="Q50131" t="s">
        <v>378</v>
      </c>
      <c r="R50131">
        <v>5</v>
      </c>
      <c r="S50131" t="s">
        <v>389</v>
      </c>
    </row>
    <row r="50132" spans="1:19" x14ac:dyDescent="0.3">
      <c r="A50132">
        <v>3238822</v>
      </c>
      <c r="B50132" t="s">
        <v>351</v>
      </c>
      <c r="C50132" s="1">
        <v>43595</v>
      </c>
      <c r="E50132" s="1">
        <v>43595</v>
      </c>
      <c r="F50132" t="s">
        <v>15</v>
      </c>
      <c r="G50132" t="s">
        <v>272</v>
      </c>
      <c r="H50132" t="s">
        <v>313</v>
      </c>
      <c r="I50132" t="s">
        <v>308</v>
      </c>
      <c r="J50132" t="s">
        <v>312</v>
      </c>
      <c r="K50132" t="s">
        <v>19</v>
      </c>
      <c r="L50132" t="s">
        <v>20</v>
      </c>
      <c r="M50132" t="s">
        <v>21</v>
      </c>
      <c r="N50132">
        <v>5</v>
      </c>
      <c r="O50132">
        <v>2019</v>
      </c>
      <c r="P50132" t="s">
        <v>397</v>
      </c>
      <c r="Q50132" t="s">
        <v>378</v>
      </c>
      <c r="R50132">
        <v>5</v>
      </c>
      <c r="S50132" t="s">
        <v>389</v>
      </c>
    </row>
    <row r="50133" spans="1:19" x14ac:dyDescent="0.3">
      <c r="A50133">
        <v>3235127</v>
      </c>
      <c r="B50133" t="s">
        <v>351</v>
      </c>
      <c r="C50133" s="1">
        <v>43591</v>
      </c>
      <c r="E50133" s="1">
        <v>43592</v>
      </c>
      <c r="F50133" t="s">
        <v>15</v>
      </c>
      <c r="G50133" t="s">
        <v>127</v>
      </c>
      <c r="H50133" t="s">
        <v>133</v>
      </c>
      <c r="I50133" t="s">
        <v>252</v>
      </c>
      <c r="J50133" t="s">
        <v>257</v>
      </c>
      <c r="K50133" t="s">
        <v>19</v>
      </c>
      <c r="L50133" t="s">
        <v>20</v>
      </c>
      <c r="M50133" t="s">
        <v>21</v>
      </c>
      <c r="N50133">
        <v>5</v>
      </c>
      <c r="O50133">
        <v>2019</v>
      </c>
      <c r="P50133" t="s">
        <v>397</v>
      </c>
      <c r="Q50133" t="s">
        <v>378</v>
      </c>
      <c r="R50133">
        <v>5</v>
      </c>
      <c r="S50133" t="s">
        <v>389</v>
      </c>
    </row>
    <row r="50134" spans="1:19" x14ac:dyDescent="0.3">
      <c r="A50134">
        <v>3227902</v>
      </c>
      <c r="B50134" t="s">
        <v>353</v>
      </c>
      <c r="C50134" s="1">
        <v>43585</v>
      </c>
      <c r="E50134" s="1">
        <v>43585</v>
      </c>
      <c r="F50134" t="s">
        <v>15</v>
      </c>
      <c r="G50134" t="s">
        <v>16</v>
      </c>
      <c r="H50134" t="s">
        <v>75</v>
      </c>
      <c r="I50134" t="s">
        <v>158</v>
      </c>
      <c r="J50134" t="s">
        <v>159</v>
      </c>
      <c r="K50134" t="s">
        <v>19</v>
      </c>
      <c r="L50134" t="s">
        <v>20</v>
      </c>
      <c r="M50134" t="s">
        <v>21</v>
      </c>
      <c r="N50134">
        <v>4</v>
      </c>
      <c r="O50134">
        <v>2019</v>
      </c>
      <c r="P50134" t="s">
        <v>397</v>
      </c>
      <c r="Q50134" t="s">
        <v>378</v>
      </c>
      <c r="R50134">
        <v>4</v>
      </c>
      <c r="S50134" t="s">
        <v>390</v>
      </c>
    </row>
    <row r="50135" spans="1:19" x14ac:dyDescent="0.3">
      <c r="A50135">
        <v>3200520</v>
      </c>
      <c r="B50135" t="s">
        <v>352</v>
      </c>
      <c r="C50135" s="1">
        <v>43558</v>
      </c>
      <c r="E50135" s="1">
        <v>43558</v>
      </c>
      <c r="F50135" t="s">
        <v>15</v>
      </c>
      <c r="G50135" t="s">
        <v>129</v>
      </c>
      <c r="H50135" t="s">
        <v>135</v>
      </c>
      <c r="I50135" t="s">
        <v>183</v>
      </c>
      <c r="J50135" t="s">
        <v>186</v>
      </c>
      <c r="K50135" t="s">
        <v>19</v>
      </c>
      <c r="L50135" t="s">
        <v>20</v>
      </c>
      <c r="M50135" t="s">
        <v>21</v>
      </c>
      <c r="N50135">
        <v>4</v>
      </c>
      <c r="O50135">
        <v>2019</v>
      </c>
      <c r="P50135" t="s">
        <v>397</v>
      </c>
      <c r="Q50135" t="s">
        <v>378</v>
      </c>
      <c r="R50135">
        <v>4</v>
      </c>
      <c r="S50135" t="s">
        <v>390</v>
      </c>
    </row>
    <row r="50136" spans="1:19" x14ac:dyDescent="0.3">
      <c r="A50136">
        <v>3167157</v>
      </c>
      <c r="B50136" t="s">
        <v>352</v>
      </c>
      <c r="C50136" s="1">
        <v>43526</v>
      </c>
      <c r="E50136" s="1">
        <v>43530</v>
      </c>
      <c r="F50136" t="s">
        <v>15</v>
      </c>
      <c r="G50136" t="s">
        <v>127</v>
      </c>
      <c r="H50136" t="s">
        <v>133</v>
      </c>
      <c r="I50136" t="s">
        <v>172</v>
      </c>
      <c r="J50136" t="s">
        <v>173</v>
      </c>
      <c r="K50136" t="s">
        <v>19</v>
      </c>
      <c r="L50136" t="s">
        <v>20</v>
      </c>
      <c r="M50136" t="s">
        <v>21</v>
      </c>
      <c r="N50136">
        <v>3</v>
      </c>
      <c r="O50136">
        <v>2019</v>
      </c>
      <c r="P50136" t="s">
        <v>397</v>
      </c>
      <c r="Q50136" t="s">
        <v>380</v>
      </c>
      <c r="R50136">
        <v>3</v>
      </c>
      <c r="S50136" t="s">
        <v>381</v>
      </c>
    </row>
    <row r="50137" spans="1:19" x14ac:dyDescent="0.3">
      <c r="A50137">
        <v>3146724</v>
      </c>
      <c r="B50137" t="s">
        <v>352</v>
      </c>
      <c r="C50137" s="1">
        <v>43504</v>
      </c>
      <c r="E50137" s="1">
        <v>43525</v>
      </c>
      <c r="F50137" t="s">
        <v>15</v>
      </c>
      <c r="G50137" t="s">
        <v>127</v>
      </c>
      <c r="H50137" t="s">
        <v>133</v>
      </c>
      <c r="I50137" t="s">
        <v>243</v>
      </c>
      <c r="J50137" t="s">
        <v>259</v>
      </c>
      <c r="K50137" t="s">
        <v>19</v>
      </c>
      <c r="L50137" t="s">
        <v>20</v>
      </c>
      <c r="M50137" t="s">
        <v>21</v>
      </c>
      <c r="N50137">
        <v>2</v>
      </c>
      <c r="O50137">
        <v>2019</v>
      </c>
      <c r="P50137" t="s">
        <v>397</v>
      </c>
      <c r="Q50137" t="s">
        <v>380</v>
      </c>
      <c r="R50137">
        <v>3</v>
      </c>
      <c r="S50137" t="s">
        <v>381</v>
      </c>
    </row>
    <row r="50138" spans="1:19" x14ac:dyDescent="0.3">
      <c r="A50138">
        <v>3121522</v>
      </c>
      <c r="B50138" t="s">
        <v>351</v>
      </c>
      <c r="C50138" s="1">
        <v>43474</v>
      </c>
      <c r="E50138" s="1">
        <v>43475</v>
      </c>
      <c r="F50138" t="s">
        <v>15</v>
      </c>
      <c r="G50138" t="s">
        <v>127</v>
      </c>
      <c r="H50138" t="s">
        <v>133</v>
      </c>
      <c r="I50138" t="s">
        <v>250</v>
      </c>
      <c r="J50138" t="s">
        <v>251</v>
      </c>
      <c r="K50138" t="s">
        <v>19</v>
      </c>
      <c r="L50138" t="s">
        <v>20</v>
      </c>
      <c r="M50138" t="s">
        <v>21</v>
      </c>
      <c r="N50138">
        <v>1</v>
      </c>
      <c r="O50138">
        <v>2019</v>
      </c>
      <c r="P50138" t="s">
        <v>397</v>
      </c>
      <c r="Q50138" t="s">
        <v>380</v>
      </c>
      <c r="R50138">
        <v>1</v>
      </c>
      <c r="S50138" t="s">
        <v>391</v>
      </c>
    </row>
    <row r="50139" spans="1:19" x14ac:dyDescent="0.3">
      <c r="A50139">
        <v>3093439</v>
      </c>
      <c r="B50139" t="s">
        <v>353</v>
      </c>
      <c r="C50139" s="1">
        <v>43440</v>
      </c>
      <c r="E50139" s="1">
        <v>43461</v>
      </c>
      <c r="F50139" t="s">
        <v>15</v>
      </c>
      <c r="G50139" t="s">
        <v>124</v>
      </c>
      <c r="H50139" t="s">
        <v>126</v>
      </c>
      <c r="I50139" t="s">
        <v>236</v>
      </c>
      <c r="J50139" t="s">
        <v>317</v>
      </c>
      <c r="K50139" t="s">
        <v>19</v>
      </c>
      <c r="L50139" t="s">
        <v>20</v>
      </c>
      <c r="M50139" t="s">
        <v>21</v>
      </c>
      <c r="N50139">
        <v>12</v>
      </c>
      <c r="O50139">
        <v>2018</v>
      </c>
      <c r="P50139" t="s">
        <v>398</v>
      </c>
      <c r="Q50139" t="s">
        <v>383</v>
      </c>
      <c r="R50139">
        <v>12</v>
      </c>
      <c r="S50139" t="s">
        <v>393</v>
      </c>
    </row>
    <row r="50140" spans="1:19" x14ac:dyDescent="0.3">
      <c r="A50140">
        <v>3062488</v>
      </c>
      <c r="B50140" t="s">
        <v>351</v>
      </c>
      <c r="C50140" s="1">
        <v>43403</v>
      </c>
      <c r="E50140" s="1">
        <v>43406</v>
      </c>
      <c r="F50140" t="s">
        <v>15</v>
      </c>
      <c r="G50140" t="s">
        <v>127</v>
      </c>
      <c r="H50140" t="s">
        <v>133</v>
      </c>
      <c r="I50140" t="s">
        <v>252</v>
      </c>
      <c r="J50140" t="s">
        <v>257</v>
      </c>
      <c r="K50140" t="s">
        <v>19</v>
      </c>
      <c r="L50140" t="s">
        <v>20</v>
      </c>
      <c r="M50140" t="s">
        <v>21</v>
      </c>
      <c r="N50140">
        <v>10</v>
      </c>
      <c r="O50140">
        <v>2018</v>
      </c>
      <c r="P50140" t="s">
        <v>398</v>
      </c>
      <c r="Q50140" t="s">
        <v>383</v>
      </c>
      <c r="R50140">
        <v>11</v>
      </c>
      <c r="S50140" t="s">
        <v>384</v>
      </c>
    </row>
    <row r="50141" spans="1:19" x14ac:dyDescent="0.3">
      <c r="A50141">
        <v>3056201</v>
      </c>
      <c r="B50141" t="s">
        <v>351</v>
      </c>
      <c r="C50141" s="1">
        <v>43397</v>
      </c>
      <c r="E50141" s="1">
        <v>43403</v>
      </c>
      <c r="F50141" t="s">
        <v>15</v>
      </c>
      <c r="G50141" t="s">
        <v>127</v>
      </c>
      <c r="H50141" t="s">
        <v>133</v>
      </c>
      <c r="I50141" t="s">
        <v>246</v>
      </c>
      <c r="J50141" t="s">
        <v>220</v>
      </c>
      <c r="K50141" t="s">
        <v>19</v>
      </c>
      <c r="L50141" t="s">
        <v>20</v>
      </c>
      <c r="M50141" t="s">
        <v>21</v>
      </c>
      <c r="N50141">
        <v>10</v>
      </c>
      <c r="O50141">
        <v>2018</v>
      </c>
      <c r="P50141" t="s">
        <v>398</v>
      </c>
      <c r="Q50141" t="s">
        <v>383</v>
      </c>
      <c r="R50141">
        <v>10</v>
      </c>
      <c r="S50141" t="s">
        <v>385</v>
      </c>
    </row>
    <row r="50142" spans="1:19" x14ac:dyDescent="0.3">
      <c r="A50142">
        <v>3047752</v>
      </c>
      <c r="B50142" t="s">
        <v>353</v>
      </c>
      <c r="C50142" s="1">
        <v>43389</v>
      </c>
      <c r="E50142" s="1">
        <v>43395</v>
      </c>
      <c r="F50142" t="s">
        <v>15</v>
      </c>
      <c r="G50142" t="s">
        <v>272</v>
      </c>
      <c r="H50142" t="s">
        <v>313</v>
      </c>
      <c r="I50142" t="s">
        <v>279</v>
      </c>
      <c r="J50142" t="s">
        <v>281</v>
      </c>
      <c r="K50142" t="s">
        <v>19</v>
      </c>
      <c r="L50142" t="s">
        <v>20</v>
      </c>
      <c r="M50142" t="s">
        <v>21</v>
      </c>
      <c r="N50142">
        <v>10</v>
      </c>
      <c r="O50142">
        <v>2018</v>
      </c>
      <c r="P50142" t="s">
        <v>398</v>
      </c>
      <c r="Q50142" t="s">
        <v>383</v>
      </c>
      <c r="R50142">
        <v>10</v>
      </c>
      <c r="S50142" t="s">
        <v>385</v>
      </c>
    </row>
    <row r="50143" spans="1:19" x14ac:dyDescent="0.3">
      <c r="A50143">
        <v>3043209</v>
      </c>
      <c r="B50143" t="s">
        <v>351</v>
      </c>
      <c r="C50143" s="1">
        <v>43383</v>
      </c>
      <c r="E50143" s="1">
        <v>43388</v>
      </c>
      <c r="F50143" t="s">
        <v>15</v>
      </c>
      <c r="G50143" t="s">
        <v>127</v>
      </c>
      <c r="H50143" t="s">
        <v>131</v>
      </c>
      <c r="I50143" t="s">
        <v>243</v>
      </c>
      <c r="J50143" t="s">
        <v>244</v>
      </c>
      <c r="K50143" t="s">
        <v>19</v>
      </c>
      <c r="L50143" t="s">
        <v>20</v>
      </c>
      <c r="M50143" t="s">
        <v>21</v>
      </c>
      <c r="N50143">
        <v>10</v>
      </c>
      <c r="O50143">
        <v>2018</v>
      </c>
      <c r="P50143" t="s">
        <v>398</v>
      </c>
      <c r="Q50143" t="s">
        <v>383</v>
      </c>
      <c r="R50143">
        <v>10</v>
      </c>
      <c r="S50143" t="s">
        <v>385</v>
      </c>
    </row>
    <row r="50144" spans="1:19" x14ac:dyDescent="0.3">
      <c r="A50144">
        <v>2999943</v>
      </c>
      <c r="B50144" t="s">
        <v>351</v>
      </c>
      <c r="C50144" s="1">
        <v>43334</v>
      </c>
      <c r="E50144" s="1">
        <v>43341</v>
      </c>
      <c r="F50144" t="s">
        <v>15</v>
      </c>
      <c r="G50144" t="s">
        <v>127</v>
      </c>
      <c r="H50144" t="s">
        <v>133</v>
      </c>
      <c r="I50144" t="s">
        <v>250</v>
      </c>
      <c r="J50144" t="s">
        <v>251</v>
      </c>
      <c r="K50144" t="s">
        <v>19</v>
      </c>
      <c r="L50144" t="s">
        <v>20</v>
      </c>
      <c r="M50144" t="s">
        <v>21</v>
      </c>
      <c r="N50144">
        <v>8</v>
      </c>
      <c r="O50144">
        <v>2018</v>
      </c>
      <c r="P50144" t="s">
        <v>398</v>
      </c>
      <c r="Q50144" t="s">
        <v>386</v>
      </c>
      <c r="R50144">
        <v>8</v>
      </c>
      <c r="S50144" t="s">
        <v>388</v>
      </c>
    </row>
    <row r="50145" spans="1:19" x14ac:dyDescent="0.3">
      <c r="A50145">
        <v>2999135</v>
      </c>
      <c r="B50145" t="s">
        <v>353</v>
      </c>
      <c r="C50145" s="1">
        <v>43334</v>
      </c>
      <c r="E50145" s="1">
        <v>43336</v>
      </c>
      <c r="F50145" t="s">
        <v>15</v>
      </c>
      <c r="G50145" t="s">
        <v>272</v>
      </c>
      <c r="H50145" t="s">
        <v>294</v>
      </c>
      <c r="I50145" t="s">
        <v>279</v>
      </c>
      <c r="J50145" t="s">
        <v>281</v>
      </c>
      <c r="K50145" t="s">
        <v>19</v>
      </c>
      <c r="L50145" t="s">
        <v>20</v>
      </c>
      <c r="M50145" t="s">
        <v>21</v>
      </c>
      <c r="N50145">
        <v>8</v>
      </c>
      <c r="O50145">
        <v>2018</v>
      </c>
      <c r="P50145" t="s">
        <v>398</v>
      </c>
      <c r="Q50145" t="s">
        <v>386</v>
      </c>
      <c r="R50145">
        <v>8</v>
      </c>
      <c r="S50145" t="s">
        <v>388</v>
      </c>
    </row>
    <row r="50146" spans="1:19" x14ac:dyDescent="0.3">
      <c r="A50146">
        <v>2961274</v>
      </c>
      <c r="B50146" t="s">
        <v>351</v>
      </c>
      <c r="C50146" s="1">
        <v>43293</v>
      </c>
      <c r="E50146" s="1">
        <v>43298</v>
      </c>
      <c r="F50146" t="s">
        <v>15</v>
      </c>
      <c r="G50146" t="s">
        <v>127</v>
      </c>
      <c r="H50146" t="s">
        <v>133</v>
      </c>
      <c r="I50146" t="s">
        <v>246</v>
      </c>
      <c r="J50146" t="s">
        <v>220</v>
      </c>
      <c r="K50146" t="s">
        <v>19</v>
      </c>
      <c r="L50146" t="s">
        <v>20</v>
      </c>
      <c r="M50146" t="s">
        <v>21</v>
      </c>
      <c r="N50146">
        <v>7</v>
      </c>
      <c r="O50146">
        <v>2018</v>
      </c>
      <c r="P50146" t="s">
        <v>398</v>
      </c>
      <c r="Q50146" t="s">
        <v>386</v>
      </c>
      <c r="R50146">
        <v>7</v>
      </c>
      <c r="S50146" t="s">
        <v>396</v>
      </c>
    </row>
    <row r="50147" spans="1:19" x14ac:dyDescent="0.3">
      <c r="A50147">
        <v>2907054</v>
      </c>
      <c r="B50147" t="s">
        <v>351</v>
      </c>
      <c r="C50147" s="1">
        <v>43235</v>
      </c>
      <c r="E50147" s="1">
        <v>43235</v>
      </c>
      <c r="F50147" t="s">
        <v>15</v>
      </c>
      <c r="G50147" t="s">
        <v>272</v>
      </c>
      <c r="H50147" t="s">
        <v>313</v>
      </c>
      <c r="I50147" t="s">
        <v>279</v>
      </c>
      <c r="J50147" t="s">
        <v>281</v>
      </c>
      <c r="K50147" t="s">
        <v>19</v>
      </c>
      <c r="L50147" t="s">
        <v>20</v>
      </c>
      <c r="M50147" t="s">
        <v>21</v>
      </c>
      <c r="N50147">
        <v>5</v>
      </c>
      <c r="O50147">
        <v>2018</v>
      </c>
      <c r="P50147" t="s">
        <v>398</v>
      </c>
      <c r="Q50147" t="s">
        <v>378</v>
      </c>
      <c r="R50147">
        <v>5</v>
      </c>
      <c r="S50147" t="s">
        <v>389</v>
      </c>
    </row>
    <row r="50148" spans="1:19" x14ac:dyDescent="0.3">
      <c r="A50148">
        <v>2918651</v>
      </c>
      <c r="B50148" t="s">
        <v>351</v>
      </c>
      <c r="C50148" s="1">
        <v>43228</v>
      </c>
      <c r="E50148" s="1">
        <v>43246</v>
      </c>
      <c r="F50148" t="s">
        <v>15</v>
      </c>
      <c r="G50148" t="s">
        <v>127</v>
      </c>
      <c r="H50148" t="s">
        <v>133</v>
      </c>
      <c r="I50148" t="s">
        <v>246</v>
      </c>
      <c r="J50148" t="s">
        <v>220</v>
      </c>
      <c r="K50148" t="s">
        <v>19</v>
      </c>
      <c r="L50148" t="s">
        <v>20</v>
      </c>
      <c r="M50148" t="s">
        <v>21</v>
      </c>
      <c r="N50148">
        <v>5</v>
      </c>
      <c r="O50148">
        <v>2018</v>
      </c>
      <c r="P50148" t="s">
        <v>398</v>
      </c>
      <c r="Q50148" t="s">
        <v>378</v>
      </c>
      <c r="R50148">
        <v>5</v>
      </c>
      <c r="S50148" t="s">
        <v>389</v>
      </c>
    </row>
    <row r="50149" spans="1:19" x14ac:dyDescent="0.3">
      <c r="A50149">
        <v>2900508</v>
      </c>
      <c r="B50149" t="s">
        <v>351</v>
      </c>
      <c r="C50149" s="1">
        <v>43227</v>
      </c>
      <c r="E50149" s="1">
        <v>43228</v>
      </c>
      <c r="F50149" t="s">
        <v>15</v>
      </c>
      <c r="G50149" t="s">
        <v>124</v>
      </c>
      <c r="H50149" t="s">
        <v>126</v>
      </c>
      <c r="I50149" t="s">
        <v>158</v>
      </c>
      <c r="J50149" t="s">
        <v>169</v>
      </c>
      <c r="K50149" t="s">
        <v>19</v>
      </c>
      <c r="L50149" t="s">
        <v>20</v>
      </c>
      <c r="M50149" t="s">
        <v>21</v>
      </c>
      <c r="N50149">
        <v>5</v>
      </c>
      <c r="O50149">
        <v>2018</v>
      </c>
      <c r="P50149" t="s">
        <v>398</v>
      </c>
      <c r="Q50149" t="s">
        <v>378</v>
      </c>
      <c r="R50149">
        <v>5</v>
      </c>
      <c r="S50149" t="s">
        <v>389</v>
      </c>
    </row>
    <row r="50150" spans="1:19" x14ac:dyDescent="0.3">
      <c r="A50150">
        <v>3016783</v>
      </c>
      <c r="B50150" t="s">
        <v>353</v>
      </c>
      <c r="C50150" s="1">
        <v>43224</v>
      </c>
      <c r="E50150" s="1">
        <v>43354</v>
      </c>
      <c r="F50150" t="s">
        <v>15</v>
      </c>
      <c r="G50150" t="s">
        <v>127</v>
      </c>
      <c r="H50150" t="s">
        <v>133</v>
      </c>
      <c r="I50150" t="s">
        <v>250</v>
      </c>
      <c r="J50150" t="s">
        <v>256</v>
      </c>
      <c r="K50150" t="s">
        <v>19</v>
      </c>
      <c r="L50150" t="s">
        <v>20</v>
      </c>
      <c r="M50150" t="s">
        <v>21</v>
      </c>
      <c r="N50150">
        <v>5</v>
      </c>
      <c r="O50150">
        <v>2018</v>
      </c>
      <c r="P50150" t="s">
        <v>398</v>
      </c>
      <c r="Q50150" t="s">
        <v>386</v>
      </c>
      <c r="R50150">
        <v>9</v>
      </c>
      <c r="S50150" t="s">
        <v>387</v>
      </c>
    </row>
    <row r="50151" spans="1:19" x14ac:dyDescent="0.3">
      <c r="A50151">
        <v>2894496</v>
      </c>
      <c r="B50151" t="s">
        <v>353</v>
      </c>
      <c r="C50151" s="1">
        <v>43222</v>
      </c>
      <c r="E50151" s="1">
        <v>43222</v>
      </c>
      <c r="F50151" t="s">
        <v>15</v>
      </c>
      <c r="G50151" t="s">
        <v>124</v>
      </c>
      <c r="H50151" t="s">
        <v>126</v>
      </c>
      <c r="I50151" t="s">
        <v>158</v>
      </c>
      <c r="J50151" t="s">
        <v>160</v>
      </c>
      <c r="K50151" t="s">
        <v>19</v>
      </c>
      <c r="L50151" t="s">
        <v>20</v>
      </c>
      <c r="M50151" t="s">
        <v>21</v>
      </c>
      <c r="N50151">
        <v>5</v>
      </c>
      <c r="O50151">
        <v>2018</v>
      </c>
      <c r="P50151" t="s">
        <v>398</v>
      </c>
      <c r="Q50151" t="s">
        <v>378</v>
      </c>
      <c r="R50151">
        <v>5</v>
      </c>
      <c r="S50151" t="s">
        <v>389</v>
      </c>
    </row>
    <row r="50152" spans="1:19" x14ac:dyDescent="0.3">
      <c r="A50152">
        <v>2917517</v>
      </c>
      <c r="B50152" t="s">
        <v>351</v>
      </c>
      <c r="C50152" s="1">
        <v>43221</v>
      </c>
      <c r="E50152" s="1">
        <v>43244</v>
      </c>
      <c r="F50152" t="s">
        <v>15</v>
      </c>
      <c r="G50152" t="s">
        <v>272</v>
      </c>
      <c r="H50152" t="s">
        <v>299</v>
      </c>
      <c r="I50152" t="s">
        <v>286</v>
      </c>
      <c r="J50152" t="s">
        <v>287</v>
      </c>
      <c r="K50152" t="s">
        <v>19</v>
      </c>
      <c r="L50152" t="s">
        <v>20</v>
      </c>
      <c r="M50152" t="s">
        <v>21</v>
      </c>
      <c r="N50152">
        <v>5</v>
      </c>
      <c r="O50152">
        <v>2018</v>
      </c>
      <c r="P50152" t="s">
        <v>398</v>
      </c>
      <c r="Q50152" t="s">
        <v>378</v>
      </c>
      <c r="R50152">
        <v>5</v>
      </c>
      <c r="S50152" t="s">
        <v>389</v>
      </c>
    </row>
    <row r="50153" spans="1:19" x14ac:dyDescent="0.3">
      <c r="A50153">
        <v>2893254</v>
      </c>
      <c r="B50153" t="s">
        <v>351</v>
      </c>
      <c r="C50153" s="1">
        <v>43220</v>
      </c>
      <c r="E50153" s="1">
        <v>43221</v>
      </c>
      <c r="F50153" t="s">
        <v>15</v>
      </c>
      <c r="G50153" t="s">
        <v>16</v>
      </c>
      <c r="H50153" t="s">
        <v>75</v>
      </c>
      <c r="I50153" t="s">
        <v>158</v>
      </c>
      <c r="J50153" t="s">
        <v>160</v>
      </c>
      <c r="K50153" t="s">
        <v>19</v>
      </c>
      <c r="L50153" t="s">
        <v>20</v>
      </c>
      <c r="M50153" t="s">
        <v>21</v>
      </c>
      <c r="N50153">
        <v>4</v>
      </c>
      <c r="O50153">
        <v>2018</v>
      </c>
      <c r="P50153" t="s">
        <v>398</v>
      </c>
      <c r="Q50153" t="s">
        <v>378</v>
      </c>
      <c r="R50153">
        <v>5</v>
      </c>
      <c r="S50153" t="s">
        <v>389</v>
      </c>
    </row>
    <row r="50154" spans="1:19" x14ac:dyDescent="0.3">
      <c r="A50154">
        <v>2891121</v>
      </c>
      <c r="B50154" t="s">
        <v>351</v>
      </c>
      <c r="C50154" s="1">
        <v>43217</v>
      </c>
      <c r="E50154" s="1">
        <v>43220</v>
      </c>
      <c r="F50154" t="s">
        <v>15</v>
      </c>
      <c r="G50154" t="s">
        <v>272</v>
      </c>
      <c r="H50154" t="s">
        <v>294</v>
      </c>
      <c r="I50154" t="s">
        <v>286</v>
      </c>
      <c r="J50154" t="s">
        <v>287</v>
      </c>
      <c r="K50154" t="s">
        <v>19</v>
      </c>
      <c r="L50154" t="s">
        <v>20</v>
      </c>
      <c r="M50154" t="s">
        <v>21</v>
      </c>
      <c r="N50154">
        <v>4</v>
      </c>
      <c r="O50154">
        <v>2018</v>
      </c>
      <c r="P50154" t="s">
        <v>398</v>
      </c>
      <c r="Q50154" t="s">
        <v>378</v>
      </c>
      <c r="R50154">
        <v>4</v>
      </c>
      <c r="S50154" t="s">
        <v>390</v>
      </c>
    </row>
    <row r="50155" spans="1:19" x14ac:dyDescent="0.3">
      <c r="A50155">
        <v>2917560</v>
      </c>
      <c r="B50155" t="s">
        <v>351</v>
      </c>
      <c r="C50155" s="1">
        <v>43209</v>
      </c>
      <c r="E50155" s="1">
        <v>43249</v>
      </c>
      <c r="F50155" t="s">
        <v>15</v>
      </c>
      <c r="G50155" t="s">
        <v>139</v>
      </c>
      <c r="H50155" t="s">
        <v>140</v>
      </c>
      <c r="I50155" t="s">
        <v>148</v>
      </c>
      <c r="J50155" t="s">
        <v>152</v>
      </c>
      <c r="K50155" t="s">
        <v>19</v>
      </c>
      <c r="L50155" t="s">
        <v>20</v>
      </c>
      <c r="M50155" t="s">
        <v>21</v>
      </c>
      <c r="N50155">
        <v>4</v>
      </c>
      <c r="O50155">
        <v>2018</v>
      </c>
      <c r="P50155" t="s">
        <v>398</v>
      </c>
      <c r="Q50155" t="s">
        <v>378</v>
      </c>
      <c r="R50155">
        <v>5</v>
      </c>
      <c r="S50155" t="s">
        <v>389</v>
      </c>
    </row>
    <row r="50156" spans="1:19" x14ac:dyDescent="0.3">
      <c r="A50156">
        <v>2881266</v>
      </c>
      <c r="B50156" t="s">
        <v>351</v>
      </c>
      <c r="C50156" s="1">
        <v>43209</v>
      </c>
      <c r="E50156" s="1">
        <v>43209</v>
      </c>
      <c r="F50156" t="s">
        <v>15</v>
      </c>
      <c r="G50156" t="s">
        <v>124</v>
      </c>
      <c r="H50156" t="s">
        <v>126</v>
      </c>
      <c r="I50156" t="s">
        <v>158</v>
      </c>
      <c r="J50156" t="s">
        <v>197</v>
      </c>
      <c r="K50156" t="s">
        <v>19</v>
      </c>
      <c r="L50156" t="s">
        <v>20</v>
      </c>
      <c r="M50156" t="s">
        <v>21</v>
      </c>
      <c r="N50156">
        <v>4</v>
      </c>
      <c r="O50156">
        <v>2018</v>
      </c>
      <c r="P50156" t="s">
        <v>398</v>
      </c>
      <c r="Q50156" t="s">
        <v>378</v>
      </c>
      <c r="R50156">
        <v>4</v>
      </c>
      <c r="S50156" t="s">
        <v>390</v>
      </c>
    </row>
    <row r="50157" spans="1:19" x14ac:dyDescent="0.3">
      <c r="A50157">
        <v>2881432</v>
      </c>
      <c r="B50157" t="s">
        <v>351</v>
      </c>
      <c r="C50157" s="1">
        <v>43194</v>
      </c>
      <c r="E50157" s="1">
        <v>43209</v>
      </c>
      <c r="F50157" t="s">
        <v>15</v>
      </c>
      <c r="G50157" t="s">
        <v>124</v>
      </c>
      <c r="H50157" t="s">
        <v>126</v>
      </c>
      <c r="I50157" t="s">
        <v>158</v>
      </c>
      <c r="J50157" t="s">
        <v>197</v>
      </c>
      <c r="K50157" t="s">
        <v>19</v>
      </c>
      <c r="L50157" t="s">
        <v>20</v>
      </c>
      <c r="M50157" t="s">
        <v>21</v>
      </c>
      <c r="N50157">
        <v>4</v>
      </c>
      <c r="O50157">
        <v>2018</v>
      </c>
      <c r="P50157" t="s">
        <v>398</v>
      </c>
      <c r="Q50157" t="s">
        <v>378</v>
      </c>
      <c r="R50157">
        <v>4</v>
      </c>
      <c r="S50157" t="s">
        <v>390</v>
      </c>
    </row>
    <row r="50158" spans="1:19" x14ac:dyDescent="0.3">
      <c r="A50158">
        <v>2859857</v>
      </c>
      <c r="B50158" t="s">
        <v>352</v>
      </c>
      <c r="C50158" s="1">
        <v>43189</v>
      </c>
      <c r="E50158" s="1">
        <v>43192</v>
      </c>
      <c r="F50158" t="s">
        <v>15</v>
      </c>
      <c r="G50158" t="s">
        <v>124</v>
      </c>
      <c r="H50158" t="s">
        <v>126</v>
      </c>
      <c r="I50158" t="s">
        <v>158</v>
      </c>
      <c r="J50158" t="s">
        <v>159</v>
      </c>
      <c r="K50158" t="s">
        <v>19</v>
      </c>
      <c r="L50158" t="s">
        <v>20</v>
      </c>
      <c r="M50158" t="s">
        <v>21</v>
      </c>
      <c r="N50158">
        <v>3</v>
      </c>
      <c r="O50158">
        <v>2018</v>
      </c>
      <c r="P50158" t="s">
        <v>398</v>
      </c>
      <c r="Q50158" t="s">
        <v>378</v>
      </c>
      <c r="R50158">
        <v>4</v>
      </c>
      <c r="S50158" t="s">
        <v>390</v>
      </c>
    </row>
    <row r="50159" spans="1:19" x14ac:dyDescent="0.3">
      <c r="A50159">
        <v>2852206</v>
      </c>
      <c r="B50159" t="s">
        <v>353</v>
      </c>
      <c r="C50159" s="1">
        <v>43181</v>
      </c>
      <c r="E50159" s="1">
        <v>43181</v>
      </c>
      <c r="F50159" t="s">
        <v>15</v>
      </c>
      <c r="G50159" t="s">
        <v>272</v>
      </c>
      <c r="H50159" t="s">
        <v>299</v>
      </c>
      <c r="I50159" t="s">
        <v>308</v>
      </c>
      <c r="J50159" t="s">
        <v>312</v>
      </c>
      <c r="K50159" t="s">
        <v>19</v>
      </c>
      <c r="L50159" t="s">
        <v>20</v>
      </c>
      <c r="M50159" t="s">
        <v>21</v>
      </c>
      <c r="N50159">
        <v>3</v>
      </c>
      <c r="O50159">
        <v>2018</v>
      </c>
      <c r="P50159" t="s">
        <v>398</v>
      </c>
      <c r="Q50159" t="s">
        <v>380</v>
      </c>
      <c r="R50159">
        <v>3</v>
      </c>
      <c r="S50159" t="s">
        <v>381</v>
      </c>
    </row>
    <row r="50160" spans="1:19" x14ac:dyDescent="0.3">
      <c r="A50160">
        <v>2840568</v>
      </c>
      <c r="B50160" t="s">
        <v>351</v>
      </c>
      <c r="C50160" s="1">
        <v>43171</v>
      </c>
      <c r="E50160" s="1">
        <v>43171</v>
      </c>
      <c r="F50160" t="s">
        <v>15</v>
      </c>
      <c r="G50160" t="s">
        <v>272</v>
      </c>
      <c r="H50160" t="s">
        <v>313</v>
      </c>
      <c r="I50160" t="s">
        <v>279</v>
      </c>
      <c r="J50160" t="s">
        <v>281</v>
      </c>
      <c r="K50160" t="s">
        <v>19</v>
      </c>
      <c r="L50160" t="s">
        <v>20</v>
      </c>
      <c r="M50160" t="s">
        <v>21</v>
      </c>
      <c r="N50160">
        <v>3</v>
      </c>
      <c r="O50160">
        <v>2018</v>
      </c>
      <c r="P50160" t="s">
        <v>398</v>
      </c>
      <c r="Q50160" t="s">
        <v>380</v>
      </c>
      <c r="R50160">
        <v>3</v>
      </c>
      <c r="S50160" t="s">
        <v>381</v>
      </c>
    </row>
    <row r="50161" spans="1:19" x14ac:dyDescent="0.3">
      <c r="A50161">
        <v>2830153</v>
      </c>
      <c r="B50161" t="s">
        <v>351</v>
      </c>
      <c r="C50161" s="1">
        <v>43160</v>
      </c>
      <c r="E50161" s="1">
        <v>43160</v>
      </c>
      <c r="F50161" t="s">
        <v>15</v>
      </c>
      <c r="G50161" t="s">
        <v>127</v>
      </c>
      <c r="H50161" t="s">
        <v>131</v>
      </c>
      <c r="I50161" t="s">
        <v>246</v>
      </c>
      <c r="J50161" t="s">
        <v>220</v>
      </c>
      <c r="K50161" t="s">
        <v>19</v>
      </c>
      <c r="L50161" t="s">
        <v>20</v>
      </c>
      <c r="M50161" t="s">
        <v>21</v>
      </c>
      <c r="N50161">
        <v>3</v>
      </c>
      <c r="O50161">
        <v>2018</v>
      </c>
      <c r="P50161" t="s">
        <v>398</v>
      </c>
      <c r="Q50161" t="s">
        <v>380</v>
      </c>
      <c r="R50161">
        <v>3</v>
      </c>
      <c r="S50161" t="s">
        <v>381</v>
      </c>
    </row>
    <row r="50162" spans="1:19" x14ac:dyDescent="0.3">
      <c r="A50162">
        <v>2791928</v>
      </c>
      <c r="B50162" t="s">
        <v>351</v>
      </c>
      <c r="C50162" s="1">
        <v>43123</v>
      </c>
      <c r="E50162" s="1">
        <v>43124</v>
      </c>
      <c r="F50162" t="s">
        <v>15</v>
      </c>
      <c r="G50162" t="s">
        <v>272</v>
      </c>
      <c r="H50162" t="s">
        <v>273</v>
      </c>
      <c r="I50162" t="s">
        <v>279</v>
      </c>
      <c r="J50162" t="s">
        <v>281</v>
      </c>
      <c r="K50162" t="s">
        <v>19</v>
      </c>
      <c r="L50162" t="s">
        <v>20</v>
      </c>
      <c r="M50162" t="s">
        <v>21</v>
      </c>
      <c r="N50162">
        <v>1</v>
      </c>
      <c r="O50162">
        <v>2018</v>
      </c>
      <c r="P50162" t="s">
        <v>398</v>
      </c>
      <c r="Q50162" t="s">
        <v>380</v>
      </c>
      <c r="R50162">
        <v>1</v>
      </c>
      <c r="S50162" t="s">
        <v>391</v>
      </c>
    </row>
    <row r="50163" spans="1:19" x14ac:dyDescent="0.3">
      <c r="A50163">
        <v>2785060</v>
      </c>
      <c r="B50163" t="s">
        <v>351</v>
      </c>
      <c r="C50163" s="1">
        <v>43116</v>
      </c>
      <c r="E50163" s="1">
        <v>43117</v>
      </c>
      <c r="F50163" t="s">
        <v>15</v>
      </c>
      <c r="G50163" t="s">
        <v>127</v>
      </c>
      <c r="H50163" t="s">
        <v>133</v>
      </c>
      <c r="I50163" t="s">
        <v>246</v>
      </c>
      <c r="J50163" t="s">
        <v>220</v>
      </c>
      <c r="K50163" t="s">
        <v>19</v>
      </c>
      <c r="L50163" t="s">
        <v>20</v>
      </c>
      <c r="M50163" t="s">
        <v>21</v>
      </c>
      <c r="N50163">
        <v>1</v>
      </c>
      <c r="O50163">
        <v>2018</v>
      </c>
      <c r="P50163" t="s">
        <v>398</v>
      </c>
      <c r="Q50163" t="s">
        <v>380</v>
      </c>
      <c r="R50163">
        <v>1</v>
      </c>
      <c r="S50163" t="s">
        <v>391</v>
      </c>
    </row>
    <row r="50164" spans="1:19" x14ac:dyDescent="0.3">
      <c r="A50164">
        <v>2780309</v>
      </c>
      <c r="B50164" t="s">
        <v>352</v>
      </c>
      <c r="C50164" s="1">
        <v>43112</v>
      </c>
      <c r="E50164" s="1">
        <v>43112</v>
      </c>
      <c r="F50164" t="s">
        <v>15</v>
      </c>
      <c r="G50164" t="s">
        <v>124</v>
      </c>
      <c r="H50164" t="s">
        <v>126</v>
      </c>
      <c r="I50164" t="s">
        <v>161</v>
      </c>
      <c r="J50164" t="s">
        <v>205</v>
      </c>
      <c r="K50164" t="s">
        <v>19</v>
      </c>
      <c r="L50164" t="s">
        <v>20</v>
      </c>
      <c r="M50164" t="s">
        <v>21</v>
      </c>
      <c r="N50164">
        <v>1</v>
      </c>
      <c r="O50164">
        <v>2018</v>
      </c>
      <c r="P50164" t="s">
        <v>398</v>
      </c>
      <c r="Q50164" t="s">
        <v>380</v>
      </c>
      <c r="R50164">
        <v>1</v>
      </c>
      <c r="S50164" t="s">
        <v>391</v>
      </c>
    </row>
    <row r="50165" spans="1:19" x14ac:dyDescent="0.3">
      <c r="A50165">
        <v>2771783</v>
      </c>
      <c r="B50165" t="s">
        <v>351</v>
      </c>
      <c r="C50165" s="1">
        <v>43104</v>
      </c>
      <c r="E50165" s="1">
        <v>43104</v>
      </c>
      <c r="F50165" t="s">
        <v>15</v>
      </c>
      <c r="G50165" t="s">
        <v>127</v>
      </c>
      <c r="H50165" t="s">
        <v>133</v>
      </c>
      <c r="I50165" t="s">
        <v>252</v>
      </c>
      <c r="J50165" t="s">
        <v>257</v>
      </c>
      <c r="K50165" t="s">
        <v>19</v>
      </c>
      <c r="L50165" t="s">
        <v>20</v>
      </c>
      <c r="M50165" t="s">
        <v>21</v>
      </c>
      <c r="N50165">
        <v>1</v>
      </c>
      <c r="O50165">
        <v>2018</v>
      </c>
      <c r="P50165" t="s">
        <v>398</v>
      </c>
      <c r="Q50165" t="s">
        <v>380</v>
      </c>
      <c r="R50165">
        <v>1</v>
      </c>
      <c r="S50165" t="s">
        <v>391</v>
      </c>
    </row>
    <row r="50166" spans="1:19" x14ac:dyDescent="0.3">
      <c r="A50166">
        <v>2775812</v>
      </c>
      <c r="B50166" t="s">
        <v>351</v>
      </c>
      <c r="C50166" s="1">
        <v>43104</v>
      </c>
      <c r="E50166" s="1">
        <v>43108</v>
      </c>
      <c r="F50166" t="s">
        <v>15</v>
      </c>
      <c r="G50166" t="s">
        <v>127</v>
      </c>
      <c r="H50166" t="s">
        <v>131</v>
      </c>
      <c r="I50166" t="s">
        <v>243</v>
      </c>
      <c r="J50166" t="s">
        <v>259</v>
      </c>
      <c r="K50166" t="s">
        <v>19</v>
      </c>
      <c r="L50166" t="s">
        <v>20</v>
      </c>
      <c r="M50166" t="s">
        <v>21</v>
      </c>
      <c r="N50166">
        <v>1</v>
      </c>
      <c r="O50166">
        <v>2018</v>
      </c>
      <c r="P50166" t="s">
        <v>398</v>
      </c>
      <c r="Q50166" t="s">
        <v>380</v>
      </c>
      <c r="R50166">
        <v>1</v>
      </c>
      <c r="S50166" t="s">
        <v>391</v>
      </c>
    </row>
    <row r="50167" spans="1:19" x14ac:dyDescent="0.3">
      <c r="A50167">
        <v>2772389</v>
      </c>
      <c r="B50167" t="s">
        <v>351</v>
      </c>
      <c r="C50167" s="1">
        <v>43104</v>
      </c>
      <c r="E50167" s="1">
        <v>43104</v>
      </c>
      <c r="F50167" t="s">
        <v>15</v>
      </c>
      <c r="G50167" t="s">
        <v>127</v>
      </c>
      <c r="H50167" t="s">
        <v>131</v>
      </c>
      <c r="I50167" t="s">
        <v>243</v>
      </c>
      <c r="J50167" t="s">
        <v>259</v>
      </c>
      <c r="K50167" t="s">
        <v>19</v>
      </c>
      <c r="L50167" t="s">
        <v>20</v>
      </c>
      <c r="M50167" t="s">
        <v>21</v>
      </c>
      <c r="N50167">
        <v>1</v>
      </c>
      <c r="O50167">
        <v>2018</v>
      </c>
      <c r="P50167" t="s">
        <v>398</v>
      </c>
      <c r="Q50167" t="s">
        <v>380</v>
      </c>
      <c r="R50167">
        <v>1</v>
      </c>
      <c r="S50167" t="s">
        <v>391</v>
      </c>
    </row>
    <row r="50168" spans="1:19" x14ac:dyDescent="0.3">
      <c r="A50168">
        <v>2736582</v>
      </c>
      <c r="B50168" t="s">
        <v>351</v>
      </c>
      <c r="C50168" s="1">
        <v>43056</v>
      </c>
      <c r="E50168" s="1">
        <v>43061</v>
      </c>
      <c r="F50168" t="s">
        <v>15</v>
      </c>
      <c r="G50168" t="s">
        <v>127</v>
      </c>
      <c r="H50168" t="s">
        <v>133</v>
      </c>
      <c r="I50168" t="s">
        <v>158</v>
      </c>
      <c r="J50168" t="s">
        <v>160</v>
      </c>
      <c r="K50168" t="s">
        <v>19</v>
      </c>
      <c r="L50168" t="s">
        <v>20</v>
      </c>
      <c r="M50168" t="s">
        <v>21</v>
      </c>
      <c r="N50168">
        <v>11</v>
      </c>
      <c r="O50168">
        <v>2017</v>
      </c>
      <c r="P50168" t="s">
        <v>399</v>
      </c>
      <c r="Q50168" t="s">
        <v>383</v>
      </c>
      <c r="R50168">
        <v>11</v>
      </c>
      <c r="S50168" t="s">
        <v>384</v>
      </c>
    </row>
    <row r="50169" spans="1:19" x14ac:dyDescent="0.3">
      <c r="A50169">
        <v>2734198</v>
      </c>
      <c r="B50169" t="s">
        <v>351</v>
      </c>
      <c r="C50169" s="1">
        <v>43054</v>
      </c>
      <c r="E50169" s="1">
        <v>43059</v>
      </c>
      <c r="F50169" t="s">
        <v>15</v>
      </c>
      <c r="G50169" t="s">
        <v>129</v>
      </c>
      <c r="H50169" t="s">
        <v>211</v>
      </c>
      <c r="I50169" t="s">
        <v>216</v>
      </c>
      <c r="J50169" t="s">
        <v>217</v>
      </c>
      <c r="K50169" t="s">
        <v>19</v>
      </c>
      <c r="L50169" t="s">
        <v>20</v>
      </c>
      <c r="M50169" t="s">
        <v>21</v>
      </c>
      <c r="N50169">
        <v>11</v>
      </c>
      <c r="O50169">
        <v>2017</v>
      </c>
      <c r="P50169" t="s">
        <v>399</v>
      </c>
      <c r="Q50169" t="s">
        <v>383</v>
      </c>
      <c r="R50169">
        <v>11</v>
      </c>
      <c r="S50169" t="s">
        <v>384</v>
      </c>
    </row>
    <row r="50170" spans="1:19" x14ac:dyDescent="0.3">
      <c r="A50170">
        <v>2712668</v>
      </c>
      <c r="B50170" t="s">
        <v>353</v>
      </c>
      <c r="C50170" s="1">
        <v>43034</v>
      </c>
      <c r="E50170" s="1">
        <v>43034</v>
      </c>
      <c r="F50170" t="s">
        <v>15</v>
      </c>
      <c r="G50170" t="s">
        <v>127</v>
      </c>
      <c r="H50170" t="s">
        <v>133</v>
      </c>
      <c r="I50170" t="s">
        <v>158</v>
      </c>
      <c r="J50170" t="s">
        <v>169</v>
      </c>
      <c r="K50170" t="s">
        <v>19</v>
      </c>
      <c r="L50170" t="s">
        <v>20</v>
      </c>
      <c r="M50170" t="s">
        <v>21</v>
      </c>
      <c r="N50170">
        <v>10</v>
      </c>
      <c r="O50170">
        <v>2017</v>
      </c>
      <c r="P50170" t="s">
        <v>399</v>
      </c>
      <c r="Q50170" t="s">
        <v>383</v>
      </c>
      <c r="R50170">
        <v>10</v>
      </c>
      <c r="S50170" t="s">
        <v>385</v>
      </c>
    </row>
    <row r="50171" spans="1:19" x14ac:dyDescent="0.3">
      <c r="A50171">
        <v>2709924</v>
      </c>
      <c r="B50171" t="s">
        <v>351</v>
      </c>
      <c r="C50171" s="1">
        <v>43031</v>
      </c>
      <c r="E50171" s="1">
        <v>43031</v>
      </c>
      <c r="F50171" t="s">
        <v>15</v>
      </c>
      <c r="G50171" t="s">
        <v>272</v>
      </c>
      <c r="H50171" t="s">
        <v>273</v>
      </c>
      <c r="I50171" t="s">
        <v>279</v>
      </c>
      <c r="J50171" t="s">
        <v>281</v>
      </c>
      <c r="K50171" t="s">
        <v>19</v>
      </c>
      <c r="L50171" t="s">
        <v>20</v>
      </c>
      <c r="M50171" t="s">
        <v>21</v>
      </c>
      <c r="N50171">
        <v>10</v>
      </c>
      <c r="O50171">
        <v>2017</v>
      </c>
      <c r="P50171" t="s">
        <v>399</v>
      </c>
      <c r="Q50171" t="s">
        <v>383</v>
      </c>
      <c r="R50171">
        <v>10</v>
      </c>
      <c r="S50171" t="s">
        <v>385</v>
      </c>
    </row>
    <row r="50172" spans="1:19" x14ac:dyDescent="0.3">
      <c r="A50172">
        <v>2704885</v>
      </c>
      <c r="B50172" t="s">
        <v>351</v>
      </c>
      <c r="C50172" s="1">
        <v>43025</v>
      </c>
      <c r="E50172" s="1">
        <v>43025</v>
      </c>
      <c r="F50172" t="s">
        <v>15</v>
      </c>
      <c r="G50172" t="s">
        <v>127</v>
      </c>
      <c r="H50172" t="s">
        <v>131</v>
      </c>
      <c r="I50172" t="s">
        <v>246</v>
      </c>
      <c r="J50172" t="s">
        <v>220</v>
      </c>
      <c r="K50172" t="s">
        <v>19</v>
      </c>
      <c r="L50172" t="s">
        <v>20</v>
      </c>
      <c r="M50172" t="s">
        <v>21</v>
      </c>
      <c r="N50172">
        <v>10</v>
      </c>
      <c r="O50172">
        <v>2017</v>
      </c>
      <c r="P50172" t="s">
        <v>399</v>
      </c>
      <c r="Q50172" t="s">
        <v>383</v>
      </c>
      <c r="R50172">
        <v>10</v>
      </c>
      <c r="S50172" t="s">
        <v>385</v>
      </c>
    </row>
    <row r="50173" spans="1:19" x14ac:dyDescent="0.3">
      <c r="A50173">
        <v>2692136</v>
      </c>
      <c r="B50173" t="s">
        <v>351</v>
      </c>
      <c r="C50173" s="1">
        <v>43007</v>
      </c>
      <c r="E50173" s="1">
        <v>43011</v>
      </c>
      <c r="F50173" t="s">
        <v>15</v>
      </c>
      <c r="G50173" t="s">
        <v>127</v>
      </c>
      <c r="H50173" t="s">
        <v>133</v>
      </c>
      <c r="I50173" t="s">
        <v>250</v>
      </c>
      <c r="J50173" t="s">
        <v>251</v>
      </c>
      <c r="K50173" t="s">
        <v>19</v>
      </c>
      <c r="L50173" t="s">
        <v>20</v>
      </c>
      <c r="M50173" t="s">
        <v>21</v>
      </c>
      <c r="N50173">
        <v>9</v>
      </c>
      <c r="O50173">
        <v>2017</v>
      </c>
      <c r="P50173" t="s">
        <v>399</v>
      </c>
      <c r="Q50173" t="s">
        <v>383</v>
      </c>
      <c r="R50173">
        <v>10</v>
      </c>
      <c r="S50173" t="s">
        <v>385</v>
      </c>
    </row>
    <row r="50174" spans="1:19" x14ac:dyDescent="0.3">
      <c r="A50174">
        <v>2686638</v>
      </c>
      <c r="B50174" t="s">
        <v>353</v>
      </c>
      <c r="C50174" s="1">
        <v>43005</v>
      </c>
      <c r="E50174" s="1">
        <v>43005</v>
      </c>
      <c r="F50174" t="s">
        <v>15</v>
      </c>
      <c r="G50174" t="s">
        <v>127</v>
      </c>
      <c r="H50174" t="s">
        <v>131</v>
      </c>
      <c r="I50174" t="s">
        <v>246</v>
      </c>
      <c r="J50174" t="s">
        <v>220</v>
      </c>
      <c r="K50174" t="s">
        <v>19</v>
      </c>
      <c r="L50174" t="s">
        <v>20</v>
      </c>
      <c r="M50174" t="s">
        <v>21</v>
      </c>
      <c r="N50174">
        <v>9</v>
      </c>
      <c r="O50174">
        <v>2017</v>
      </c>
      <c r="P50174" t="s">
        <v>399</v>
      </c>
      <c r="Q50174" t="s">
        <v>386</v>
      </c>
      <c r="R50174">
        <v>9</v>
      </c>
      <c r="S50174" t="s">
        <v>387</v>
      </c>
    </row>
    <row r="50175" spans="1:19" x14ac:dyDescent="0.3">
      <c r="A50175">
        <v>2686043</v>
      </c>
      <c r="B50175" t="s">
        <v>355</v>
      </c>
      <c r="C50175" s="1">
        <v>43005</v>
      </c>
      <c r="E50175" s="1">
        <v>43005</v>
      </c>
      <c r="F50175" t="s">
        <v>15</v>
      </c>
      <c r="G50175" t="s">
        <v>272</v>
      </c>
      <c r="H50175" t="s">
        <v>273</v>
      </c>
      <c r="I50175" t="s">
        <v>308</v>
      </c>
      <c r="J50175" t="s">
        <v>312</v>
      </c>
      <c r="K50175" t="s">
        <v>19</v>
      </c>
      <c r="L50175" t="s">
        <v>20</v>
      </c>
      <c r="M50175" t="s">
        <v>21</v>
      </c>
      <c r="N50175">
        <v>9</v>
      </c>
      <c r="O50175">
        <v>2017</v>
      </c>
      <c r="P50175" t="s">
        <v>399</v>
      </c>
      <c r="Q50175" t="s">
        <v>386</v>
      </c>
      <c r="R50175">
        <v>9</v>
      </c>
      <c r="S50175" t="s">
        <v>387</v>
      </c>
    </row>
    <row r="50176" spans="1:19" x14ac:dyDescent="0.3">
      <c r="A50176">
        <v>2684416</v>
      </c>
      <c r="B50176" t="s">
        <v>351</v>
      </c>
      <c r="C50176" s="1">
        <v>43001</v>
      </c>
      <c r="E50176" s="1">
        <v>43003</v>
      </c>
      <c r="F50176" t="s">
        <v>15</v>
      </c>
      <c r="G50176" t="s">
        <v>272</v>
      </c>
      <c r="H50176" t="s">
        <v>294</v>
      </c>
      <c r="I50176" t="s">
        <v>279</v>
      </c>
      <c r="J50176" t="s">
        <v>281</v>
      </c>
      <c r="K50176" t="s">
        <v>19</v>
      </c>
      <c r="L50176" t="s">
        <v>20</v>
      </c>
      <c r="M50176" t="s">
        <v>21</v>
      </c>
      <c r="N50176">
        <v>9</v>
      </c>
      <c r="O50176">
        <v>2017</v>
      </c>
      <c r="P50176" t="s">
        <v>399</v>
      </c>
      <c r="Q50176" t="s">
        <v>386</v>
      </c>
      <c r="R50176">
        <v>9</v>
      </c>
      <c r="S50176" t="s">
        <v>387</v>
      </c>
    </row>
    <row r="50177" spans="1:19" x14ac:dyDescent="0.3">
      <c r="A50177">
        <v>2684472</v>
      </c>
      <c r="B50177" t="s">
        <v>351</v>
      </c>
      <c r="C50177" s="1">
        <v>42979</v>
      </c>
      <c r="E50177" s="1">
        <v>43003</v>
      </c>
      <c r="F50177" t="s">
        <v>15</v>
      </c>
      <c r="G50177" t="s">
        <v>127</v>
      </c>
      <c r="H50177" t="s">
        <v>133</v>
      </c>
      <c r="I50177" t="s">
        <v>243</v>
      </c>
      <c r="J50177" t="s">
        <v>244</v>
      </c>
      <c r="K50177" t="s">
        <v>19</v>
      </c>
      <c r="L50177" t="s">
        <v>20</v>
      </c>
      <c r="M50177" t="s">
        <v>21</v>
      </c>
      <c r="N50177">
        <v>9</v>
      </c>
      <c r="O50177">
        <v>2017</v>
      </c>
      <c r="P50177" t="s">
        <v>399</v>
      </c>
      <c r="Q50177" t="s">
        <v>386</v>
      </c>
      <c r="R50177">
        <v>9</v>
      </c>
      <c r="S50177" t="s">
        <v>387</v>
      </c>
    </row>
    <row r="50178" spans="1:19" x14ac:dyDescent="0.3">
      <c r="A50178">
        <v>2655585</v>
      </c>
      <c r="B50178" t="s">
        <v>352</v>
      </c>
      <c r="C50178" s="1">
        <v>42978</v>
      </c>
      <c r="E50178" s="1">
        <v>42978</v>
      </c>
      <c r="F50178" t="s">
        <v>15</v>
      </c>
      <c r="G50178" t="s">
        <v>124</v>
      </c>
      <c r="H50178" t="s">
        <v>126</v>
      </c>
      <c r="I50178" t="s">
        <v>158</v>
      </c>
      <c r="J50178" t="s">
        <v>169</v>
      </c>
      <c r="K50178" t="s">
        <v>19</v>
      </c>
      <c r="L50178" t="s">
        <v>20</v>
      </c>
      <c r="M50178" t="s">
        <v>21</v>
      </c>
      <c r="N50178">
        <v>8</v>
      </c>
      <c r="O50178">
        <v>2017</v>
      </c>
      <c r="P50178" t="s">
        <v>399</v>
      </c>
      <c r="Q50178" t="s">
        <v>386</v>
      </c>
      <c r="R50178">
        <v>8</v>
      </c>
      <c r="S50178" t="s">
        <v>388</v>
      </c>
    </row>
    <row r="50179" spans="1:19" x14ac:dyDescent="0.3">
      <c r="A50179">
        <v>2630878</v>
      </c>
      <c r="B50179" t="s">
        <v>355</v>
      </c>
      <c r="C50179" s="1">
        <v>42963</v>
      </c>
      <c r="E50179" s="1">
        <v>42963</v>
      </c>
      <c r="F50179" t="s">
        <v>15</v>
      </c>
      <c r="G50179" t="s">
        <v>272</v>
      </c>
      <c r="H50179" t="s">
        <v>273</v>
      </c>
      <c r="I50179" t="s">
        <v>277</v>
      </c>
      <c r="J50179" t="s">
        <v>283</v>
      </c>
      <c r="K50179" t="s">
        <v>19</v>
      </c>
      <c r="L50179" t="s">
        <v>20</v>
      </c>
      <c r="M50179" t="s">
        <v>21</v>
      </c>
      <c r="N50179">
        <v>8</v>
      </c>
      <c r="O50179">
        <v>2017</v>
      </c>
      <c r="P50179" t="s">
        <v>399</v>
      </c>
      <c r="Q50179" t="s">
        <v>386</v>
      </c>
      <c r="R50179">
        <v>8</v>
      </c>
      <c r="S50179" t="s">
        <v>388</v>
      </c>
    </row>
    <row r="50180" spans="1:19" x14ac:dyDescent="0.3">
      <c r="A50180">
        <v>2593673</v>
      </c>
      <c r="B50180" t="s">
        <v>351</v>
      </c>
      <c r="C50180" s="1">
        <v>42949</v>
      </c>
      <c r="E50180" s="1">
        <v>42950</v>
      </c>
      <c r="F50180" t="s">
        <v>15</v>
      </c>
      <c r="G50180" t="s">
        <v>127</v>
      </c>
      <c r="H50180" t="s">
        <v>133</v>
      </c>
      <c r="I50180" t="s">
        <v>243</v>
      </c>
      <c r="J50180" t="s">
        <v>244</v>
      </c>
      <c r="K50180" t="s">
        <v>19</v>
      </c>
      <c r="L50180" t="s">
        <v>20</v>
      </c>
      <c r="M50180" t="s">
        <v>21</v>
      </c>
      <c r="N50180">
        <v>8</v>
      </c>
      <c r="O50180">
        <v>2017</v>
      </c>
      <c r="P50180" t="s">
        <v>399</v>
      </c>
      <c r="Q50180" t="s">
        <v>386</v>
      </c>
      <c r="R50180">
        <v>8</v>
      </c>
      <c r="S50180" t="s">
        <v>388</v>
      </c>
    </row>
    <row r="50181" spans="1:19" x14ac:dyDescent="0.3">
      <c r="A50181">
        <v>2582975</v>
      </c>
      <c r="B50181" t="s">
        <v>353</v>
      </c>
      <c r="C50181" s="1">
        <v>42940</v>
      </c>
      <c r="E50181" s="1">
        <v>42941</v>
      </c>
      <c r="F50181" t="s">
        <v>15</v>
      </c>
      <c r="G50181" t="s">
        <v>124</v>
      </c>
      <c r="H50181" t="s">
        <v>126</v>
      </c>
      <c r="I50181" t="s">
        <v>158</v>
      </c>
      <c r="J50181" t="s">
        <v>160</v>
      </c>
      <c r="K50181" t="s">
        <v>19</v>
      </c>
      <c r="L50181" t="s">
        <v>20</v>
      </c>
      <c r="M50181" t="s">
        <v>21</v>
      </c>
      <c r="N50181">
        <v>7</v>
      </c>
      <c r="O50181">
        <v>2017</v>
      </c>
      <c r="P50181" t="s">
        <v>399</v>
      </c>
      <c r="Q50181" t="s">
        <v>386</v>
      </c>
      <c r="R50181">
        <v>7</v>
      </c>
      <c r="S50181" t="s">
        <v>396</v>
      </c>
    </row>
    <row r="50182" spans="1:19" x14ac:dyDescent="0.3">
      <c r="A50182">
        <v>2582964</v>
      </c>
      <c r="B50182" t="s">
        <v>351</v>
      </c>
      <c r="C50182" s="1">
        <v>42937</v>
      </c>
      <c r="E50182" s="1">
        <v>42940</v>
      </c>
      <c r="F50182" t="s">
        <v>15</v>
      </c>
      <c r="G50182" t="s">
        <v>127</v>
      </c>
      <c r="H50182" t="s">
        <v>133</v>
      </c>
      <c r="I50182" t="s">
        <v>246</v>
      </c>
      <c r="J50182" t="s">
        <v>220</v>
      </c>
      <c r="K50182" t="s">
        <v>19</v>
      </c>
      <c r="L50182" t="s">
        <v>20</v>
      </c>
      <c r="M50182" t="s">
        <v>21</v>
      </c>
      <c r="N50182">
        <v>7</v>
      </c>
      <c r="O50182">
        <v>2017</v>
      </c>
      <c r="P50182" t="s">
        <v>399</v>
      </c>
      <c r="Q50182" t="s">
        <v>386</v>
      </c>
      <c r="R50182">
        <v>7</v>
      </c>
      <c r="S50182" t="s">
        <v>396</v>
      </c>
    </row>
    <row r="50183" spans="1:19" x14ac:dyDescent="0.3">
      <c r="A50183">
        <v>2577656</v>
      </c>
      <c r="B50183" t="s">
        <v>351</v>
      </c>
      <c r="C50183" s="1">
        <v>42934</v>
      </c>
      <c r="E50183" s="1">
        <v>42934</v>
      </c>
      <c r="F50183" t="s">
        <v>15</v>
      </c>
      <c r="G50183" t="s">
        <v>16</v>
      </c>
      <c r="H50183" t="s">
        <v>75</v>
      </c>
      <c r="I50183" t="s">
        <v>158</v>
      </c>
      <c r="J50183" t="s">
        <v>241</v>
      </c>
      <c r="K50183" t="s">
        <v>19</v>
      </c>
      <c r="L50183" t="s">
        <v>20</v>
      </c>
      <c r="M50183" t="s">
        <v>21</v>
      </c>
      <c r="N50183">
        <v>7</v>
      </c>
      <c r="O50183">
        <v>2017</v>
      </c>
      <c r="P50183" t="s">
        <v>399</v>
      </c>
      <c r="Q50183" t="s">
        <v>386</v>
      </c>
      <c r="R50183">
        <v>7</v>
      </c>
      <c r="S50183" t="s">
        <v>396</v>
      </c>
    </row>
    <row r="50184" spans="1:19" x14ac:dyDescent="0.3">
      <c r="A50184">
        <v>2570603</v>
      </c>
      <c r="B50184" t="s">
        <v>353</v>
      </c>
      <c r="C50184" s="1">
        <v>42926</v>
      </c>
      <c r="E50184" s="1">
        <v>42926</v>
      </c>
      <c r="F50184" t="s">
        <v>15</v>
      </c>
      <c r="G50184" t="s">
        <v>272</v>
      </c>
      <c r="H50184" t="s">
        <v>273</v>
      </c>
      <c r="I50184" t="s">
        <v>279</v>
      </c>
      <c r="J50184" t="s">
        <v>281</v>
      </c>
      <c r="K50184" t="s">
        <v>19</v>
      </c>
      <c r="L50184" t="s">
        <v>20</v>
      </c>
      <c r="M50184" t="s">
        <v>21</v>
      </c>
      <c r="N50184">
        <v>7</v>
      </c>
      <c r="O50184">
        <v>2017</v>
      </c>
      <c r="P50184" t="s">
        <v>399</v>
      </c>
      <c r="Q50184" t="s">
        <v>386</v>
      </c>
      <c r="R50184">
        <v>7</v>
      </c>
      <c r="S50184" t="s">
        <v>396</v>
      </c>
    </row>
    <row r="50185" spans="1:19" x14ac:dyDescent="0.3">
      <c r="A50185">
        <v>2566682</v>
      </c>
      <c r="B50185" t="s">
        <v>351</v>
      </c>
      <c r="C50185" s="1">
        <v>42921</v>
      </c>
      <c r="E50185" s="1">
        <v>42922</v>
      </c>
      <c r="F50185" t="s">
        <v>15</v>
      </c>
      <c r="G50185" t="s">
        <v>127</v>
      </c>
      <c r="H50185" t="s">
        <v>133</v>
      </c>
      <c r="I50185" t="s">
        <v>246</v>
      </c>
      <c r="J50185" t="s">
        <v>220</v>
      </c>
      <c r="K50185" t="s">
        <v>19</v>
      </c>
      <c r="L50185" t="s">
        <v>20</v>
      </c>
      <c r="M50185" t="s">
        <v>21</v>
      </c>
      <c r="N50185">
        <v>7</v>
      </c>
      <c r="O50185">
        <v>2017</v>
      </c>
      <c r="P50185" t="s">
        <v>399</v>
      </c>
      <c r="Q50185" t="s">
        <v>386</v>
      </c>
      <c r="R50185">
        <v>7</v>
      </c>
      <c r="S50185" t="s">
        <v>396</v>
      </c>
    </row>
    <row r="50186" spans="1:19" x14ac:dyDescent="0.3">
      <c r="A50186">
        <v>2562156</v>
      </c>
      <c r="B50186" t="s">
        <v>353</v>
      </c>
      <c r="C50186" s="1">
        <v>42915</v>
      </c>
      <c r="E50186" s="1">
        <v>42915</v>
      </c>
      <c r="F50186" t="s">
        <v>15</v>
      </c>
      <c r="G50186" t="s">
        <v>272</v>
      </c>
      <c r="H50186" t="s">
        <v>294</v>
      </c>
      <c r="I50186" t="s">
        <v>279</v>
      </c>
      <c r="J50186" t="s">
        <v>281</v>
      </c>
      <c r="K50186" t="s">
        <v>19</v>
      </c>
      <c r="L50186" t="s">
        <v>20</v>
      </c>
      <c r="M50186" t="s">
        <v>21</v>
      </c>
      <c r="N50186">
        <v>6</v>
      </c>
      <c r="O50186">
        <v>2017</v>
      </c>
      <c r="P50186" t="s">
        <v>399</v>
      </c>
      <c r="Q50186" t="s">
        <v>378</v>
      </c>
      <c r="R50186">
        <v>6</v>
      </c>
      <c r="S50186" t="s">
        <v>379</v>
      </c>
    </row>
    <row r="50187" spans="1:19" x14ac:dyDescent="0.3">
      <c r="A50187">
        <v>2553917</v>
      </c>
      <c r="B50187" t="s">
        <v>351</v>
      </c>
      <c r="C50187" s="1">
        <v>42906</v>
      </c>
      <c r="E50187" s="1">
        <v>42907</v>
      </c>
      <c r="F50187" t="s">
        <v>15</v>
      </c>
      <c r="G50187" t="s">
        <v>272</v>
      </c>
      <c r="H50187" t="s">
        <v>313</v>
      </c>
      <c r="I50187" t="s">
        <v>279</v>
      </c>
      <c r="J50187" t="s">
        <v>281</v>
      </c>
      <c r="K50187" t="s">
        <v>19</v>
      </c>
      <c r="L50187" t="s">
        <v>20</v>
      </c>
      <c r="M50187" t="s">
        <v>21</v>
      </c>
      <c r="N50187">
        <v>6</v>
      </c>
      <c r="O50187">
        <v>2017</v>
      </c>
      <c r="P50187" t="s">
        <v>399</v>
      </c>
      <c r="Q50187" t="s">
        <v>378</v>
      </c>
      <c r="R50187">
        <v>6</v>
      </c>
      <c r="S50187" t="s">
        <v>379</v>
      </c>
    </row>
    <row r="50188" spans="1:19" x14ac:dyDescent="0.3">
      <c r="A50188">
        <v>2509854</v>
      </c>
      <c r="B50188" t="s">
        <v>353</v>
      </c>
      <c r="C50188" s="1">
        <v>42900</v>
      </c>
      <c r="E50188" s="1">
        <v>42900</v>
      </c>
      <c r="F50188" t="s">
        <v>15</v>
      </c>
      <c r="G50188" t="s">
        <v>272</v>
      </c>
      <c r="H50188" t="s">
        <v>313</v>
      </c>
      <c r="I50188" t="s">
        <v>279</v>
      </c>
      <c r="J50188" t="s">
        <v>281</v>
      </c>
      <c r="K50188" t="s">
        <v>19</v>
      </c>
      <c r="L50188" t="s">
        <v>20</v>
      </c>
      <c r="M50188" t="s">
        <v>21</v>
      </c>
      <c r="N50188">
        <v>6</v>
      </c>
      <c r="O50188">
        <v>2017</v>
      </c>
      <c r="P50188" t="s">
        <v>399</v>
      </c>
      <c r="Q50188" t="s">
        <v>378</v>
      </c>
      <c r="R50188">
        <v>6</v>
      </c>
      <c r="S50188" t="s">
        <v>379</v>
      </c>
    </row>
    <row r="50189" spans="1:19" x14ac:dyDescent="0.3">
      <c r="A50189">
        <v>2549186</v>
      </c>
      <c r="B50189" t="s">
        <v>351</v>
      </c>
      <c r="C50189" s="1">
        <v>42899</v>
      </c>
      <c r="E50189" s="1">
        <v>42899</v>
      </c>
      <c r="F50189" t="s">
        <v>15</v>
      </c>
      <c r="G50189" t="s">
        <v>127</v>
      </c>
      <c r="H50189" t="s">
        <v>133</v>
      </c>
      <c r="I50189" t="s">
        <v>246</v>
      </c>
      <c r="J50189" t="s">
        <v>220</v>
      </c>
      <c r="K50189" t="s">
        <v>19</v>
      </c>
      <c r="L50189" t="s">
        <v>20</v>
      </c>
      <c r="M50189" t="s">
        <v>21</v>
      </c>
      <c r="N50189">
        <v>6</v>
      </c>
      <c r="O50189">
        <v>2017</v>
      </c>
      <c r="P50189" t="s">
        <v>399</v>
      </c>
      <c r="Q50189" t="s">
        <v>378</v>
      </c>
      <c r="R50189">
        <v>6</v>
      </c>
      <c r="S50189" t="s">
        <v>379</v>
      </c>
    </row>
    <row r="50190" spans="1:19" x14ac:dyDescent="0.3">
      <c r="A50190">
        <v>2503971</v>
      </c>
      <c r="B50190" t="s">
        <v>351</v>
      </c>
      <c r="C50190" s="1">
        <v>42892</v>
      </c>
      <c r="E50190" s="1">
        <v>42893</v>
      </c>
      <c r="F50190" t="s">
        <v>15</v>
      </c>
      <c r="G50190" t="s">
        <v>272</v>
      </c>
      <c r="H50190" t="s">
        <v>273</v>
      </c>
      <c r="I50190" t="s">
        <v>308</v>
      </c>
      <c r="J50190" t="s">
        <v>309</v>
      </c>
      <c r="K50190" t="s">
        <v>19</v>
      </c>
      <c r="L50190" t="s">
        <v>20</v>
      </c>
      <c r="M50190" t="s">
        <v>21</v>
      </c>
      <c r="N50190">
        <v>6</v>
      </c>
      <c r="O50190">
        <v>2017</v>
      </c>
      <c r="P50190" t="s">
        <v>399</v>
      </c>
      <c r="Q50190" t="s">
        <v>378</v>
      </c>
      <c r="R50190">
        <v>6</v>
      </c>
      <c r="S50190" t="s">
        <v>379</v>
      </c>
    </row>
    <row r="50191" spans="1:19" x14ac:dyDescent="0.3">
      <c r="A50191">
        <v>2500163</v>
      </c>
      <c r="B50191" t="s">
        <v>353</v>
      </c>
      <c r="C50191" s="1">
        <v>42888</v>
      </c>
      <c r="E50191" s="1">
        <v>42888</v>
      </c>
      <c r="F50191" t="s">
        <v>15</v>
      </c>
      <c r="G50191" t="s">
        <v>272</v>
      </c>
      <c r="H50191" t="s">
        <v>294</v>
      </c>
      <c r="I50191" t="s">
        <v>308</v>
      </c>
      <c r="J50191" t="s">
        <v>311</v>
      </c>
      <c r="K50191" t="s">
        <v>19</v>
      </c>
      <c r="L50191" t="s">
        <v>20</v>
      </c>
      <c r="M50191" t="s">
        <v>21</v>
      </c>
      <c r="N50191">
        <v>6</v>
      </c>
      <c r="O50191">
        <v>2017</v>
      </c>
      <c r="P50191" t="s">
        <v>399</v>
      </c>
      <c r="Q50191" t="s">
        <v>378</v>
      </c>
      <c r="R50191">
        <v>6</v>
      </c>
      <c r="S50191" t="s">
        <v>379</v>
      </c>
    </row>
    <row r="50192" spans="1:19" x14ac:dyDescent="0.3">
      <c r="A50192">
        <v>2487941</v>
      </c>
      <c r="B50192" t="s">
        <v>353</v>
      </c>
      <c r="C50192" s="1">
        <v>42873</v>
      </c>
      <c r="E50192" s="1">
        <v>42874</v>
      </c>
      <c r="F50192" t="s">
        <v>15</v>
      </c>
      <c r="G50192" t="s">
        <v>124</v>
      </c>
      <c r="H50192" t="s">
        <v>126</v>
      </c>
      <c r="I50192" t="s">
        <v>158</v>
      </c>
      <c r="J50192" t="s">
        <v>160</v>
      </c>
      <c r="K50192" t="s">
        <v>19</v>
      </c>
      <c r="L50192" t="s">
        <v>20</v>
      </c>
      <c r="M50192" t="s">
        <v>21</v>
      </c>
      <c r="N50192">
        <v>5</v>
      </c>
      <c r="O50192">
        <v>2017</v>
      </c>
      <c r="P50192" t="s">
        <v>399</v>
      </c>
      <c r="Q50192" t="s">
        <v>378</v>
      </c>
      <c r="R50192">
        <v>5</v>
      </c>
      <c r="S50192" t="s">
        <v>389</v>
      </c>
    </row>
    <row r="50193" spans="1:19" x14ac:dyDescent="0.3">
      <c r="A50193">
        <v>2485550</v>
      </c>
      <c r="B50193" t="s">
        <v>352</v>
      </c>
      <c r="C50193" s="1">
        <v>42871</v>
      </c>
      <c r="E50193" s="1">
        <v>42880</v>
      </c>
      <c r="F50193" t="s">
        <v>15</v>
      </c>
      <c r="G50193" t="s">
        <v>272</v>
      </c>
      <c r="H50193" t="s">
        <v>299</v>
      </c>
      <c r="I50193" t="s">
        <v>308</v>
      </c>
      <c r="J50193" t="s">
        <v>312</v>
      </c>
      <c r="K50193" t="s">
        <v>19</v>
      </c>
      <c r="L50193" t="s">
        <v>20</v>
      </c>
      <c r="M50193" t="s">
        <v>21</v>
      </c>
      <c r="N50193">
        <v>5</v>
      </c>
      <c r="O50193">
        <v>2017</v>
      </c>
      <c r="P50193" t="s">
        <v>399</v>
      </c>
      <c r="Q50193" t="s">
        <v>378</v>
      </c>
      <c r="R50193">
        <v>5</v>
      </c>
      <c r="S50193" t="s">
        <v>389</v>
      </c>
    </row>
    <row r="50194" spans="1:19" x14ac:dyDescent="0.3">
      <c r="A50194">
        <v>2484966</v>
      </c>
      <c r="B50194" t="s">
        <v>353</v>
      </c>
      <c r="C50194" s="1">
        <v>42870</v>
      </c>
      <c r="E50194" s="1">
        <v>42870</v>
      </c>
      <c r="F50194" t="s">
        <v>15</v>
      </c>
      <c r="G50194" t="s">
        <v>272</v>
      </c>
      <c r="H50194" t="s">
        <v>273</v>
      </c>
      <c r="I50194" t="s">
        <v>279</v>
      </c>
      <c r="J50194" t="s">
        <v>281</v>
      </c>
      <c r="K50194" t="s">
        <v>19</v>
      </c>
      <c r="L50194" t="s">
        <v>20</v>
      </c>
      <c r="M50194" t="s">
        <v>21</v>
      </c>
      <c r="N50194">
        <v>5</v>
      </c>
      <c r="O50194">
        <v>2017</v>
      </c>
      <c r="P50194" t="s">
        <v>399</v>
      </c>
      <c r="Q50194" t="s">
        <v>378</v>
      </c>
      <c r="R50194">
        <v>5</v>
      </c>
      <c r="S50194" t="s">
        <v>389</v>
      </c>
    </row>
    <row r="50195" spans="1:19" x14ac:dyDescent="0.3">
      <c r="A50195">
        <v>2482860</v>
      </c>
      <c r="B50195" t="s">
        <v>351</v>
      </c>
      <c r="C50195" s="1">
        <v>42867</v>
      </c>
      <c r="E50195" s="1">
        <v>42870</v>
      </c>
      <c r="F50195" t="s">
        <v>15</v>
      </c>
      <c r="G50195" t="s">
        <v>124</v>
      </c>
      <c r="H50195" t="s">
        <v>126</v>
      </c>
      <c r="I50195" t="s">
        <v>158</v>
      </c>
      <c r="J50195" t="s">
        <v>169</v>
      </c>
      <c r="K50195" t="s">
        <v>19</v>
      </c>
      <c r="L50195" t="s">
        <v>20</v>
      </c>
      <c r="M50195" t="s">
        <v>21</v>
      </c>
      <c r="N50195">
        <v>5</v>
      </c>
      <c r="O50195">
        <v>2017</v>
      </c>
      <c r="P50195" t="s">
        <v>399</v>
      </c>
      <c r="Q50195" t="s">
        <v>378</v>
      </c>
      <c r="R50195">
        <v>5</v>
      </c>
      <c r="S50195" t="s">
        <v>389</v>
      </c>
    </row>
    <row r="50196" spans="1:19" x14ac:dyDescent="0.3">
      <c r="A50196">
        <v>2477053</v>
      </c>
      <c r="B50196" t="s">
        <v>351</v>
      </c>
      <c r="C50196" s="1">
        <v>42860</v>
      </c>
      <c r="E50196" s="1">
        <v>42863</v>
      </c>
      <c r="F50196" t="s">
        <v>15</v>
      </c>
      <c r="G50196" t="s">
        <v>124</v>
      </c>
      <c r="H50196" t="s">
        <v>126</v>
      </c>
      <c r="I50196" t="s">
        <v>161</v>
      </c>
      <c r="J50196" t="s">
        <v>205</v>
      </c>
      <c r="K50196" t="s">
        <v>19</v>
      </c>
      <c r="L50196" t="s">
        <v>20</v>
      </c>
      <c r="M50196" t="s">
        <v>21</v>
      </c>
      <c r="N50196">
        <v>5</v>
      </c>
      <c r="O50196">
        <v>2017</v>
      </c>
      <c r="P50196" t="s">
        <v>399</v>
      </c>
      <c r="Q50196" t="s">
        <v>378</v>
      </c>
      <c r="R50196">
        <v>5</v>
      </c>
      <c r="S50196" t="s">
        <v>389</v>
      </c>
    </row>
    <row r="50197" spans="1:19" x14ac:dyDescent="0.3">
      <c r="A50197">
        <v>2473258</v>
      </c>
      <c r="B50197" t="s">
        <v>352</v>
      </c>
      <c r="C50197" s="1">
        <v>42857</v>
      </c>
      <c r="E50197" s="1">
        <v>42857</v>
      </c>
      <c r="F50197" t="s">
        <v>15</v>
      </c>
      <c r="G50197" t="s">
        <v>127</v>
      </c>
      <c r="H50197" t="s">
        <v>133</v>
      </c>
      <c r="I50197" t="s">
        <v>243</v>
      </c>
      <c r="J50197" t="s">
        <v>245</v>
      </c>
      <c r="K50197" t="s">
        <v>19</v>
      </c>
      <c r="L50197" t="s">
        <v>20</v>
      </c>
      <c r="M50197" t="s">
        <v>21</v>
      </c>
      <c r="N50197">
        <v>5</v>
      </c>
      <c r="O50197">
        <v>2017</v>
      </c>
      <c r="P50197" t="s">
        <v>399</v>
      </c>
      <c r="Q50197" t="s">
        <v>378</v>
      </c>
      <c r="R50197">
        <v>5</v>
      </c>
      <c r="S50197" t="s">
        <v>389</v>
      </c>
    </row>
    <row r="50198" spans="1:19" x14ac:dyDescent="0.3">
      <c r="A50198">
        <v>7116905</v>
      </c>
      <c r="B50198" t="s">
        <v>352</v>
      </c>
      <c r="C50198" s="1">
        <v>45091</v>
      </c>
      <c r="E50198" s="1">
        <v>45091</v>
      </c>
      <c r="F50198" t="s">
        <v>15</v>
      </c>
      <c r="G50198" t="s">
        <v>129</v>
      </c>
      <c r="H50198" t="s">
        <v>137</v>
      </c>
      <c r="I50198" t="s">
        <v>183</v>
      </c>
      <c r="J50198" t="s">
        <v>185</v>
      </c>
      <c r="K50198" t="s">
        <v>19</v>
      </c>
      <c r="L50198" t="s">
        <v>20</v>
      </c>
      <c r="M50198" t="s">
        <v>21</v>
      </c>
      <c r="N50198">
        <v>6</v>
      </c>
      <c r="O50198">
        <v>2023</v>
      </c>
      <c r="P50198" t="s">
        <v>377</v>
      </c>
      <c r="Q50198" t="s">
        <v>378</v>
      </c>
      <c r="R50198">
        <v>6</v>
      </c>
      <c r="S50198" t="s">
        <v>379</v>
      </c>
    </row>
    <row r="50199" spans="1:19" x14ac:dyDescent="0.3">
      <c r="A50199">
        <v>7033047</v>
      </c>
      <c r="B50199" t="s">
        <v>352</v>
      </c>
      <c r="C50199" s="1">
        <v>45072</v>
      </c>
      <c r="E50199" s="1">
        <v>45112</v>
      </c>
      <c r="F50199" t="s">
        <v>15</v>
      </c>
      <c r="G50199" t="s">
        <v>129</v>
      </c>
      <c r="H50199" t="s">
        <v>137</v>
      </c>
      <c r="I50199" t="s">
        <v>183</v>
      </c>
      <c r="J50199" t="s">
        <v>185</v>
      </c>
      <c r="K50199" t="s">
        <v>19</v>
      </c>
      <c r="L50199" t="s">
        <v>20</v>
      </c>
      <c r="M50199" t="s">
        <v>21</v>
      </c>
      <c r="N50199">
        <v>5</v>
      </c>
      <c r="O50199">
        <v>2023</v>
      </c>
      <c r="P50199" t="s">
        <v>377</v>
      </c>
      <c r="Q50199" t="s">
        <v>386</v>
      </c>
      <c r="R50199">
        <v>7</v>
      </c>
      <c r="S50199" t="s">
        <v>396</v>
      </c>
    </row>
    <row r="50200" spans="1:19" x14ac:dyDescent="0.3">
      <c r="A50200">
        <v>6916031</v>
      </c>
      <c r="B50200" t="s">
        <v>352</v>
      </c>
      <c r="C50200" s="1">
        <v>45047</v>
      </c>
      <c r="E50200" s="1">
        <v>45047</v>
      </c>
      <c r="F50200" t="s">
        <v>15</v>
      </c>
      <c r="G50200" t="s">
        <v>129</v>
      </c>
      <c r="H50200" t="s">
        <v>137</v>
      </c>
      <c r="I50200" t="s">
        <v>178</v>
      </c>
      <c r="J50200" t="s">
        <v>180</v>
      </c>
      <c r="K50200" t="s">
        <v>19</v>
      </c>
      <c r="L50200" t="s">
        <v>20</v>
      </c>
      <c r="M50200" t="s">
        <v>21</v>
      </c>
      <c r="N50200">
        <v>5</v>
      </c>
      <c r="O50200">
        <v>2023</v>
      </c>
      <c r="P50200" t="s">
        <v>377</v>
      </c>
      <c r="Q50200" t="s">
        <v>378</v>
      </c>
      <c r="R50200">
        <v>5</v>
      </c>
      <c r="S50200" t="s">
        <v>389</v>
      </c>
    </row>
    <row r="50201" spans="1:19" x14ac:dyDescent="0.3">
      <c r="A50201">
        <v>6736581</v>
      </c>
      <c r="B50201" t="s">
        <v>352</v>
      </c>
      <c r="C50201" s="1">
        <v>45007</v>
      </c>
      <c r="E50201" s="1">
        <v>45007</v>
      </c>
      <c r="F50201" t="s">
        <v>15</v>
      </c>
      <c r="G50201" t="s">
        <v>129</v>
      </c>
      <c r="H50201" t="s">
        <v>137</v>
      </c>
      <c r="I50201" t="s">
        <v>183</v>
      </c>
      <c r="J50201" t="s">
        <v>186</v>
      </c>
      <c r="K50201" t="s">
        <v>19</v>
      </c>
      <c r="L50201" t="s">
        <v>20</v>
      </c>
      <c r="M50201" t="s">
        <v>21</v>
      </c>
      <c r="N50201">
        <v>3</v>
      </c>
      <c r="O50201">
        <v>2023</v>
      </c>
      <c r="P50201" t="s">
        <v>377</v>
      </c>
      <c r="Q50201" t="s">
        <v>380</v>
      </c>
      <c r="R50201">
        <v>3</v>
      </c>
      <c r="S50201" t="s">
        <v>381</v>
      </c>
    </row>
    <row r="50202" spans="1:19" x14ac:dyDescent="0.3">
      <c r="A50202">
        <v>6726492</v>
      </c>
      <c r="B50202" t="s">
        <v>352</v>
      </c>
      <c r="C50202" s="1">
        <v>45006</v>
      </c>
      <c r="E50202" s="1">
        <v>45007</v>
      </c>
      <c r="F50202" t="s">
        <v>15</v>
      </c>
      <c r="G50202" t="s">
        <v>129</v>
      </c>
      <c r="H50202" t="s">
        <v>137</v>
      </c>
      <c r="I50202" t="s">
        <v>178</v>
      </c>
      <c r="J50202" t="s">
        <v>180</v>
      </c>
      <c r="K50202" t="s">
        <v>19</v>
      </c>
      <c r="L50202" t="s">
        <v>20</v>
      </c>
      <c r="M50202" t="s">
        <v>21</v>
      </c>
      <c r="N50202">
        <v>3</v>
      </c>
      <c r="O50202">
        <v>2023</v>
      </c>
      <c r="P50202" t="s">
        <v>377</v>
      </c>
      <c r="Q50202" t="s">
        <v>380</v>
      </c>
      <c r="R50202">
        <v>3</v>
      </c>
      <c r="S50202" t="s">
        <v>381</v>
      </c>
    </row>
    <row r="50203" spans="1:19" x14ac:dyDescent="0.3">
      <c r="A50203">
        <v>6723509</v>
      </c>
      <c r="B50203" t="s">
        <v>352</v>
      </c>
      <c r="C50203" s="1">
        <v>45005</v>
      </c>
      <c r="E50203" s="1">
        <v>45006</v>
      </c>
      <c r="F50203" t="s">
        <v>15</v>
      </c>
      <c r="G50203" t="s">
        <v>129</v>
      </c>
      <c r="H50203" t="s">
        <v>137</v>
      </c>
      <c r="I50203" t="s">
        <v>183</v>
      </c>
      <c r="J50203" t="s">
        <v>190</v>
      </c>
      <c r="K50203" t="s">
        <v>19</v>
      </c>
      <c r="L50203" t="s">
        <v>20</v>
      </c>
      <c r="M50203" t="s">
        <v>21</v>
      </c>
      <c r="N50203">
        <v>3</v>
      </c>
      <c r="O50203">
        <v>2023</v>
      </c>
      <c r="P50203" t="s">
        <v>377</v>
      </c>
      <c r="Q50203" t="s">
        <v>380</v>
      </c>
      <c r="R50203">
        <v>3</v>
      </c>
      <c r="S50203" t="s">
        <v>381</v>
      </c>
    </row>
    <row r="50204" spans="1:19" x14ac:dyDescent="0.3">
      <c r="A50204">
        <v>6585098</v>
      </c>
      <c r="B50204" t="s">
        <v>352</v>
      </c>
      <c r="C50204" s="1">
        <v>44974</v>
      </c>
      <c r="E50204" s="1">
        <v>44974</v>
      </c>
      <c r="F50204" t="s">
        <v>15</v>
      </c>
      <c r="G50204" t="s">
        <v>129</v>
      </c>
      <c r="H50204" t="s">
        <v>137</v>
      </c>
      <c r="I50204" t="s">
        <v>183</v>
      </c>
      <c r="J50204" t="s">
        <v>184</v>
      </c>
      <c r="K50204" t="s">
        <v>19</v>
      </c>
      <c r="L50204" t="s">
        <v>20</v>
      </c>
      <c r="M50204" t="s">
        <v>21</v>
      </c>
      <c r="N50204">
        <v>2</v>
      </c>
      <c r="O50204">
        <v>2023</v>
      </c>
      <c r="P50204" t="s">
        <v>377</v>
      </c>
      <c r="Q50204" t="s">
        <v>380</v>
      </c>
      <c r="R50204">
        <v>2</v>
      </c>
      <c r="S50204" t="s">
        <v>394</v>
      </c>
    </row>
    <row r="50205" spans="1:19" x14ac:dyDescent="0.3">
      <c r="A50205">
        <v>6353171</v>
      </c>
      <c r="B50205" t="s">
        <v>352</v>
      </c>
      <c r="C50205" s="1">
        <v>44917</v>
      </c>
      <c r="E50205" s="1">
        <v>44917</v>
      </c>
      <c r="F50205" t="s">
        <v>15</v>
      </c>
      <c r="G50205" t="s">
        <v>129</v>
      </c>
      <c r="H50205" t="s">
        <v>137</v>
      </c>
      <c r="I50205" t="s">
        <v>178</v>
      </c>
      <c r="J50205" t="s">
        <v>181</v>
      </c>
      <c r="K50205" t="s">
        <v>19</v>
      </c>
      <c r="L50205" t="s">
        <v>20</v>
      </c>
      <c r="M50205" t="s">
        <v>21</v>
      </c>
      <c r="N50205">
        <v>12</v>
      </c>
      <c r="O50205">
        <v>2022</v>
      </c>
      <c r="P50205" t="s">
        <v>382</v>
      </c>
      <c r="Q50205" t="s">
        <v>383</v>
      </c>
      <c r="R50205">
        <v>12</v>
      </c>
      <c r="S50205" t="s">
        <v>393</v>
      </c>
    </row>
    <row r="50206" spans="1:19" x14ac:dyDescent="0.3">
      <c r="A50206">
        <v>6259964</v>
      </c>
      <c r="B50206" t="s">
        <v>352</v>
      </c>
      <c r="C50206" s="1">
        <v>44896</v>
      </c>
      <c r="E50206" s="1">
        <v>44896</v>
      </c>
      <c r="F50206" t="s">
        <v>15</v>
      </c>
      <c r="G50206" t="s">
        <v>129</v>
      </c>
      <c r="H50206" t="s">
        <v>137</v>
      </c>
      <c r="I50206" t="s">
        <v>178</v>
      </c>
      <c r="J50206" t="s">
        <v>181</v>
      </c>
      <c r="K50206" t="s">
        <v>19</v>
      </c>
      <c r="L50206" t="s">
        <v>20</v>
      </c>
      <c r="M50206" t="s">
        <v>21</v>
      </c>
      <c r="N50206">
        <v>12</v>
      </c>
      <c r="O50206">
        <v>2022</v>
      </c>
      <c r="P50206" t="s">
        <v>382</v>
      </c>
      <c r="Q50206" t="s">
        <v>383</v>
      </c>
      <c r="R50206">
        <v>12</v>
      </c>
      <c r="S50206" t="s">
        <v>393</v>
      </c>
    </row>
    <row r="50207" spans="1:19" x14ac:dyDescent="0.3">
      <c r="A50207">
        <v>6242804</v>
      </c>
      <c r="B50207" t="s">
        <v>351</v>
      </c>
      <c r="C50207" s="1">
        <v>44889</v>
      </c>
      <c r="E50207" s="1">
        <v>44890</v>
      </c>
      <c r="F50207" t="s">
        <v>15</v>
      </c>
      <c r="G50207" t="s">
        <v>129</v>
      </c>
      <c r="H50207" t="s">
        <v>137</v>
      </c>
      <c r="I50207" t="s">
        <v>183</v>
      </c>
      <c r="J50207" t="s">
        <v>184</v>
      </c>
      <c r="K50207" t="s">
        <v>19</v>
      </c>
      <c r="L50207" t="s">
        <v>20</v>
      </c>
      <c r="M50207" t="s">
        <v>21</v>
      </c>
      <c r="N50207">
        <v>11</v>
      </c>
      <c r="O50207">
        <v>2022</v>
      </c>
      <c r="P50207" t="s">
        <v>382</v>
      </c>
      <c r="Q50207" t="s">
        <v>383</v>
      </c>
      <c r="R50207">
        <v>11</v>
      </c>
      <c r="S50207" t="s">
        <v>384</v>
      </c>
    </row>
    <row r="50208" spans="1:19" x14ac:dyDescent="0.3">
      <c r="A50208">
        <v>5941054</v>
      </c>
      <c r="B50208" t="s">
        <v>351</v>
      </c>
      <c r="C50208" s="1">
        <v>44805</v>
      </c>
      <c r="E50208" s="1">
        <v>44805</v>
      </c>
      <c r="F50208" t="s">
        <v>15</v>
      </c>
      <c r="G50208" t="s">
        <v>129</v>
      </c>
      <c r="H50208" t="s">
        <v>137</v>
      </c>
      <c r="I50208" t="s">
        <v>183</v>
      </c>
      <c r="J50208" t="s">
        <v>186</v>
      </c>
      <c r="K50208" t="s">
        <v>19</v>
      </c>
      <c r="L50208" t="s">
        <v>20</v>
      </c>
      <c r="M50208" t="s">
        <v>21</v>
      </c>
      <c r="N50208">
        <v>9</v>
      </c>
      <c r="O50208">
        <v>2022</v>
      </c>
      <c r="P50208" t="s">
        <v>382</v>
      </c>
      <c r="Q50208" t="s">
        <v>386</v>
      </c>
      <c r="R50208">
        <v>9</v>
      </c>
      <c r="S50208" t="s">
        <v>387</v>
      </c>
    </row>
    <row r="50209" spans="1:19" x14ac:dyDescent="0.3">
      <c r="A50209">
        <v>5820774</v>
      </c>
      <c r="B50209" t="s">
        <v>351</v>
      </c>
      <c r="C50209" s="1">
        <v>44770</v>
      </c>
      <c r="E50209" s="1">
        <v>44770</v>
      </c>
      <c r="F50209" t="s">
        <v>15</v>
      </c>
      <c r="G50209" t="s">
        <v>129</v>
      </c>
      <c r="H50209" t="s">
        <v>137</v>
      </c>
      <c r="I50209" t="s">
        <v>183</v>
      </c>
      <c r="J50209" t="s">
        <v>184</v>
      </c>
      <c r="K50209" t="s">
        <v>19</v>
      </c>
      <c r="L50209" t="s">
        <v>20</v>
      </c>
      <c r="M50209" t="s">
        <v>21</v>
      </c>
      <c r="N50209">
        <v>7</v>
      </c>
      <c r="O50209">
        <v>2022</v>
      </c>
      <c r="P50209" t="s">
        <v>382</v>
      </c>
      <c r="Q50209" t="s">
        <v>386</v>
      </c>
      <c r="R50209">
        <v>7</v>
      </c>
      <c r="S50209" t="s">
        <v>396</v>
      </c>
    </row>
    <row r="50210" spans="1:19" x14ac:dyDescent="0.3">
      <c r="A50210">
        <v>5791385</v>
      </c>
      <c r="B50210" t="s">
        <v>352</v>
      </c>
      <c r="C50210" s="1">
        <v>44762</v>
      </c>
      <c r="E50210" s="1">
        <v>44762</v>
      </c>
      <c r="F50210" t="s">
        <v>15</v>
      </c>
      <c r="G50210" t="s">
        <v>129</v>
      </c>
      <c r="H50210" t="s">
        <v>137</v>
      </c>
      <c r="I50210" t="s">
        <v>178</v>
      </c>
      <c r="J50210" t="s">
        <v>180</v>
      </c>
      <c r="K50210" t="s">
        <v>19</v>
      </c>
      <c r="L50210" t="s">
        <v>20</v>
      </c>
      <c r="M50210" t="s">
        <v>21</v>
      </c>
      <c r="N50210">
        <v>7</v>
      </c>
      <c r="O50210">
        <v>2022</v>
      </c>
      <c r="P50210" t="s">
        <v>382</v>
      </c>
      <c r="Q50210" t="s">
        <v>386</v>
      </c>
      <c r="R50210">
        <v>7</v>
      </c>
      <c r="S50210" t="s">
        <v>396</v>
      </c>
    </row>
    <row r="50211" spans="1:19" x14ac:dyDescent="0.3">
      <c r="A50211">
        <v>5668226</v>
      </c>
      <c r="B50211" t="s">
        <v>352</v>
      </c>
      <c r="C50211" s="1">
        <v>44726</v>
      </c>
      <c r="E50211" s="1">
        <v>44726</v>
      </c>
      <c r="F50211" t="s">
        <v>15</v>
      </c>
      <c r="G50211" t="s">
        <v>129</v>
      </c>
      <c r="H50211" t="s">
        <v>137</v>
      </c>
      <c r="I50211" t="s">
        <v>178</v>
      </c>
      <c r="J50211" t="s">
        <v>180</v>
      </c>
      <c r="K50211" t="s">
        <v>19</v>
      </c>
      <c r="L50211" t="s">
        <v>20</v>
      </c>
      <c r="M50211" t="s">
        <v>21</v>
      </c>
      <c r="N50211">
        <v>6</v>
      </c>
      <c r="O50211">
        <v>2022</v>
      </c>
      <c r="P50211" t="s">
        <v>382</v>
      </c>
      <c r="Q50211" t="s">
        <v>378</v>
      </c>
      <c r="R50211">
        <v>6</v>
      </c>
      <c r="S50211" t="s">
        <v>379</v>
      </c>
    </row>
    <row r="50212" spans="1:19" x14ac:dyDescent="0.3">
      <c r="A50212">
        <v>5639806</v>
      </c>
      <c r="B50212" t="s">
        <v>352</v>
      </c>
      <c r="C50212" s="1">
        <v>44718</v>
      </c>
      <c r="E50212" s="1">
        <v>44726</v>
      </c>
      <c r="F50212" t="s">
        <v>15</v>
      </c>
      <c r="G50212" t="s">
        <v>129</v>
      </c>
      <c r="H50212" t="s">
        <v>137</v>
      </c>
      <c r="I50212" t="s">
        <v>183</v>
      </c>
      <c r="J50212" t="s">
        <v>187</v>
      </c>
      <c r="K50212" t="s">
        <v>19</v>
      </c>
      <c r="L50212" t="s">
        <v>20</v>
      </c>
      <c r="M50212" t="s">
        <v>21</v>
      </c>
      <c r="N50212">
        <v>6</v>
      </c>
      <c r="O50212">
        <v>2022</v>
      </c>
      <c r="P50212" t="s">
        <v>382</v>
      </c>
      <c r="Q50212" t="s">
        <v>378</v>
      </c>
      <c r="R50212">
        <v>6</v>
      </c>
      <c r="S50212" t="s">
        <v>379</v>
      </c>
    </row>
    <row r="50213" spans="1:19" x14ac:dyDescent="0.3">
      <c r="A50213">
        <v>5609786</v>
      </c>
      <c r="B50213" t="s">
        <v>351</v>
      </c>
      <c r="C50213" s="1">
        <v>44707</v>
      </c>
      <c r="E50213" s="1">
        <v>44708</v>
      </c>
      <c r="F50213" t="s">
        <v>15</v>
      </c>
      <c r="G50213" t="s">
        <v>129</v>
      </c>
      <c r="H50213" t="s">
        <v>137</v>
      </c>
      <c r="I50213" t="s">
        <v>183</v>
      </c>
      <c r="J50213" t="s">
        <v>187</v>
      </c>
      <c r="K50213" t="s">
        <v>19</v>
      </c>
      <c r="L50213" t="s">
        <v>20</v>
      </c>
      <c r="M50213" t="s">
        <v>21</v>
      </c>
      <c r="N50213">
        <v>5</v>
      </c>
      <c r="O50213">
        <v>2022</v>
      </c>
      <c r="P50213" t="s">
        <v>382</v>
      </c>
      <c r="Q50213" t="s">
        <v>378</v>
      </c>
      <c r="R50213">
        <v>5</v>
      </c>
      <c r="S50213" t="s">
        <v>389</v>
      </c>
    </row>
    <row r="50214" spans="1:19" x14ac:dyDescent="0.3">
      <c r="A50214">
        <v>5605478</v>
      </c>
      <c r="B50214" t="s">
        <v>352</v>
      </c>
      <c r="C50214" s="1">
        <v>44707</v>
      </c>
      <c r="E50214" s="1">
        <v>44707</v>
      </c>
      <c r="F50214" t="s">
        <v>15</v>
      </c>
      <c r="G50214" t="s">
        <v>129</v>
      </c>
      <c r="H50214" t="s">
        <v>137</v>
      </c>
      <c r="I50214" t="s">
        <v>183</v>
      </c>
      <c r="J50214" t="s">
        <v>187</v>
      </c>
      <c r="K50214" t="s">
        <v>19</v>
      </c>
      <c r="L50214" t="s">
        <v>20</v>
      </c>
      <c r="M50214" t="s">
        <v>21</v>
      </c>
      <c r="N50214">
        <v>5</v>
      </c>
      <c r="O50214">
        <v>2022</v>
      </c>
      <c r="P50214" t="s">
        <v>382</v>
      </c>
      <c r="Q50214" t="s">
        <v>378</v>
      </c>
      <c r="R50214">
        <v>5</v>
      </c>
      <c r="S50214" t="s">
        <v>389</v>
      </c>
    </row>
    <row r="50215" spans="1:19" x14ac:dyDescent="0.3">
      <c r="A50215">
        <v>5574237</v>
      </c>
      <c r="B50215" t="s">
        <v>352</v>
      </c>
      <c r="C50215" s="1">
        <v>44699</v>
      </c>
      <c r="E50215" s="1">
        <v>44699</v>
      </c>
      <c r="F50215" t="s">
        <v>15</v>
      </c>
      <c r="G50215" t="s">
        <v>129</v>
      </c>
      <c r="H50215" t="s">
        <v>137</v>
      </c>
      <c r="I50215" t="s">
        <v>178</v>
      </c>
      <c r="J50215" t="s">
        <v>181</v>
      </c>
      <c r="K50215" t="s">
        <v>19</v>
      </c>
      <c r="L50215" t="s">
        <v>20</v>
      </c>
      <c r="M50215" t="s">
        <v>21</v>
      </c>
      <c r="N50215">
        <v>5</v>
      </c>
      <c r="O50215">
        <v>2022</v>
      </c>
      <c r="P50215" t="s">
        <v>382</v>
      </c>
      <c r="Q50215" t="s">
        <v>378</v>
      </c>
      <c r="R50215">
        <v>5</v>
      </c>
      <c r="S50215" t="s">
        <v>389</v>
      </c>
    </row>
    <row r="50216" spans="1:19" x14ac:dyDescent="0.3">
      <c r="A50216">
        <v>5327999</v>
      </c>
      <c r="B50216" t="s">
        <v>351</v>
      </c>
      <c r="C50216" s="1">
        <v>44634</v>
      </c>
      <c r="E50216" s="1">
        <v>44635</v>
      </c>
      <c r="F50216" t="s">
        <v>15</v>
      </c>
      <c r="G50216" t="s">
        <v>129</v>
      </c>
      <c r="H50216" t="s">
        <v>137</v>
      </c>
      <c r="I50216" t="s">
        <v>178</v>
      </c>
      <c r="J50216" t="s">
        <v>181</v>
      </c>
      <c r="K50216" t="s">
        <v>19</v>
      </c>
      <c r="L50216" t="s">
        <v>20</v>
      </c>
      <c r="M50216" t="s">
        <v>21</v>
      </c>
      <c r="N50216">
        <v>3</v>
      </c>
      <c r="O50216">
        <v>2022</v>
      </c>
      <c r="P50216" t="s">
        <v>382</v>
      </c>
      <c r="Q50216" t="s">
        <v>380</v>
      </c>
      <c r="R50216">
        <v>3</v>
      </c>
      <c r="S50216" t="s">
        <v>381</v>
      </c>
    </row>
    <row r="50217" spans="1:19" x14ac:dyDescent="0.3">
      <c r="A50217">
        <v>5284259</v>
      </c>
      <c r="B50217" t="s">
        <v>352</v>
      </c>
      <c r="C50217" s="1">
        <v>44623</v>
      </c>
      <c r="E50217" s="1">
        <v>44627</v>
      </c>
      <c r="F50217" t="s">
        <v>15</v>
      </c>
      <c r="G50217" t="s">
        <v>129</v>
      </c>
      <c r="H50217" t="s">
        <v>137</v>
      </c>
      <c r="I50217" t="s">
        <v>183</v>
      </c>
      <c r="J50217" t="s">
        <v>185</v>
      </c>
      <c r="K50217" t="s">
        <v>19</v>
      </c>
      <c r="L50217" t="s">
        <v>20</v>
      </c>
      <c r="M50217" t="s">
        <v>21</v>
      </c>
      <c r="N50217">
        <v>3</v>
      </c>
      <c r="O50217">
        <v>2022</v>
      </c>
      <c r="P50217" t="s">
        <v>382</v>
      </c>
      <c r="Q50217" t="s">
        <v>380</v>
      </c>
      <c r="R50217">
        <v>3</v>
      </c>
      <c r="S50217" t="s">
        <v>381</v>
      </c>
    </row>
    <row r="50218" spans="1:19" x14ac:dyDescent="0.3">
      <c r="A50218">
        <v>5256776</v>
      </c>
      <c r="B50218" t="s">
        <v>352</v>
      </c>
      <c r="C50218" s="1">
        <v>44616</v>
      </c>
      <c r="E50218" s="1">
        <v>44616</v>
      </c>
      <c r="F50218" t="s">
        <v>15</v>
      </c>
      <c r="G50218" t="s">
        <v>129</v>
      </c>
      <c r="H50218" t="s">
        <v>137</v>
      </c>
      <c r="I50218" t="s">
        <v>183</v>
      </c>
      <c r="J50218" t="s">
        <v>187</v>
      </c>
      <c r="K50218" t="s">
        <v>19</v>
      </c>
      <c r="L50218" t="s">
        <v>20</v>
      </c>
      <c r="M50218" t="s">
        <v>21</v>
      </c>
      <c r="N50218">
        <v>2</v>
      </c>
      <c r="O50218">
        <v>2022</v>
      </c>
      <c r="P50218" t="s">
        <v>382</v>
      </c>
      <c r="Q50218" t="s">
        <v>380</v>
      </c>
      <c r="R50218">
        <v>2</v>
      </c>
      <c r="S50218" t="s">
        <v>394</v>
      </c>
    </row>
    <row r="50219" spans="1:19" x14ac:dyDescent="0.3">
      <c r="A50219">
        <v>5044469</v>
      </c>
      <c r="B50219" t="s">
        <v>351</v>
      </c>
      <c r="C50219" s="1">
        <v>44554</v>
      </c>
      <c r="E50219" s="1">
        <v>44557</v>
      </c>
      <c r="F50219" t="s">
        <v>15</v>
      </c>
      <c r="G50219" t="s">
        <v>129</v>
      </c>
      <c r="H50219" t="s">
        <v>137</v>
      </c>
      <c r="I50219" t="s">
        <v>178</v>
      </c>
      <c r="J50219" t="s">
        <v>180</v>
      </c>
      <c r="K50219" t="s">
        <v>19</v>
      </c>
      <c r="L50219" t="s">
        <v>20</v>
      </c>
      <c r="M50219" t="s">
        <v>21</v>
      </c>
      <c r="N50219">
        <v>12</v>
      </c>
      <c r="O50219">
        <v>2021</v>
      </c>
      <c r="P50219" t="s">
        <v>392</v>
      </c>
      <c r="Q50219" t="s">
        <v>383</v>
      </c>
      <c r="R50219">
        <v>12</v>
      </c>
      <c r="S50219" t="s">
        <v>393</v>
      </c>
    </row>
    <row r="50220" spans="1:19" x14ac:dyDescent="0.3">
      <c r="A50220">
        <v>4916774</v>
      </c>
      <c r="B50220" t="s">
        <v>352</v>
      </c>
      <c r="C50220" s="1">
        <v>44516</v>
      </c>
      <c r="E50220" s="1">
        <v>44517</v>
      </c>
      <c r="F50220" t="s">
        <v>15</v>
      </c>
      <c r="G50220" t="s">
        <v>129</v>
      </c>
      <c r="H50220" t="s">
        <v>137</v>
      </c>
      <c r="I50220" t="s">
        <v>178</v>
      </c>
      <c r="J50220" t="s">
        <v>180</v>
      </c>
      <c r="K50220" t="s">
        <v>19</v>
      </c>
      <c r="L50220" t="s">
        <v>20</v>
      </c>
      <c r="M50220" t="s">
        <v>21</v>
      </c>
      <c r="N50220">
        <v>11</v>
      </c>
      <c r="O50220">
        <v>2021</v>
      </c>
      <c r="P50220" t="s">
        <v>392</v>
      </c>
      <c r="Q50220" t="s">
        <v>383</v>
      </c>
      <c r="R50220">
        <v>11</v>
      </c>
      <c r="S50220" t="s">
        <v>384</v>
      </c>
    </row>
    <row r="50221" spans="1:19" x14ac:dyDescent="0.3">
      <c r="A50221">
        <v>4912729</v>
      </c>
      <c r="B50221" t="s">
        <v>351</v>
      </c>
      <c r="C50221" s="1">
        <v>44513</v>
      </c>
      <c r="E50221" s="1">
        <v>44515</v>
      </c>
      <c r="F50221" t="s">
        <v>15</v>
      </c>
      <c r="G50221" t="s">
        <v>129</v>
      </c>
      <c r="H50221" t="s">
        <v>137</v>
      </c>
      <c r="I50221" t="s">
        <v>178</v>
      </c>
      <c r="J50221" t="s">
        <v>180</v>
      </c>
      <c r="K50221" t="s">
        <v>19</v>
      </c>
      <c r="L50221" t="s">
        <v>20</v>
      </c>
      <c r="M50221" t="s">
        <v>21</v>
      </c>
      <c r="N50221">
        <v>11</v>
      </c>
      <c r="O50221">
        <v>2021</v>
      </c>
      <c r="P50221" t="s">
        <v>392</v>
      </c>
      <c r="Q50221" t="s">
        <v>383</v>
      </c>
      <c r="R50221">
        <v>11</v>
      </c>
      <c r="S50221" t="s">
        <v>384</v>
      </c>
    </row>
    <row r="50222" spans="1:19" x14ac:dyDescent="0.3">
      <c r="A50222">
        <v>4793187</v>
      </c>
      <c r="B50222" t="s">
        <v>352</v>
      </c>
      <c r="C50222" s="1">
        <v>44477</v>
      </c>
      <c r="E50222" s="1">
        <v>44477</v>
      </c>
      <c r="F50222" t="s">
        <v>15</v>
      </c>
      <c r="G50222" t="s">
        <v>129</v>
      </c>
      <c r="H50222" t="s">
        <v>137</v>
      </c>
      <c r="I50222" t="s">
        <v>178</v>
      </c>
      <c r="J50222" t="s">
        <v>180</v>
      </c>
      <c r="K50222" t="s">
        <v>19</v>
      </c>
      <c r="L50222" t="s">
        <v>20</v>
      </c>
      <c r="M50222" t="s">
        <v>21</v>
      </c>
      <c r="N50222">
        <v>10</v>
      </c>
      <c r="O50222">
        <v>2021</v>
      </c>
      <c r="P50222" t="s">
        <v>392</v>
      </c>
      <c r="Q50222" t="s">
        <v>383</v>
      </c>
      <c r="R50222">
        <v>10</v>
      </c>
      <c r="S50222" t="s">
        <v>385</v>
      </c>
    </row>
    <row r="50223" spans="1:19" x14ac:dyDescent="0.3">
      <c r="A50223">
        <v>4613284</v>
      </c>
      <c r="B50223" t="s">
        <v>351</v>
      </c>
      <c r="C50223" s="1">
        <v>44414</v>
      </c>
      <c r="E50223" s="1">
        <v>44432</v>
      </c>
      <c r="F50223" t="s">
        <v>15</v>
      </c>
      <c r="G50223" t="s">
        <v>129</v>
      </c>
      <c r="H50223" t="s">
        <v>137</v>
      </c>
      <c r="I50223" t="s">
        <v>183</v>
      </c>
      <c r="J50223" t="s">
        <v>184</v>
      </c>
      <c r="K50223" t="s">
        <v>19</v>
      </c>
      <c r="L50223" t="s">
        <v>20</v>
      </c>
      <c r="M50223" t="s">
        <v>21</v>
      </c>
      <c r="N50223">
        <v>8</v>
      </c>
      <c r="O50223">
        <v>2021</v>
      </c>
      <c r="P50223" t="s">
        <v>392</v>
      </c>
      <c r="Q50223" t="s">
        <v>386</v>
      </c>
      <c r="R50223">
        <v>8</v>
      </c>
      <c r="S50223" t="s">
        <v>388</v>
      </c>
    </row>
    <row r="50224" spans="1:19" x14ac:dyDescent="0.3">
      <c r="A50224">
        <v>4595252</v>
      </c>
      <c r="B50224" t="s">
        <v>352</v>
      </c>
      <c r="C50224" s="1">
        <v>44410</v>
      </c>
      <c r="E50224" s="1">
        <v>44410</v>
      </c>
      <c r="F50224" t="s">
        <v>15</v>
      </c>
      <c r="G50224" t="s">
        <v>129</v>
      </c>
      <c r="H50224" t="s">
        <v>137</v>
      </c>
      <c r="I50224" t="s">
        <v>183</v>
      </c>
      <c r="J50224" t="s">
        <v>187</v>
      </c>
      <c r="K50224" t="s">
        <v>19</v>
      </c>
      <c r="L50224" t="s">
        <v>20</v>
      </c>
      <c r="M50224" t="s">
        <v>21</v>
      </c>
      <c r="N50224">
        <v>8</v>
      </c>
      <c r="O50224">
        <v>2021</v>
      </c>
      <c r="P50224" t="s">
        <v>392</v>
      </c>
      <c r="Q50224" t="s">
        <v>386</v>
      </c>
      <c r="R50224">
        <v>8</v>
      </c>
      <c r="S50224" t="s">
        <v>388</v>
      </c>
    </row>
    <row r="50225" spans="1:19" x14ac:dyDescent="0.3">
      <c r="A50225">
        <v>4545713</v>
      </c>
      <c r="B50225" t="s">
        <v>352</v>
      </c>
      <c r="C50225" s="1">
        <v>44392</v>
      </c>
      <c r="E50225" s="1">
        <v>44397</v>
      </c>
      <c r="F50225" t="s">
        <v>15</v>
      </c>
      <c r="G50225" t="s">
        <v>129</v>
      </c>
      <c r="H50225" t="s">
        <v>137</v>
      </c>
      <c r="I50225" t="s">
        <v>183</v>
      </c>
      <c r="J50225" t="s">
        <v>185</v>
      </c>
      <c r="K50225" t="s">
        <v>19</v>
      </c>
      <c r="L50225" t="s">
        <v>20</v>
      </c>
      <c r="M50225" t="s">
        <v>21</v>
      </c>
      <c r="N50225">
        <v>7</v>
      </c>
      <c r="O50225">
        <v>2021</v>
      </c>
      <c r="P50225" t="s">
        <v>392</v>
      </c>
      <c r="Q50225" t="s">
        <v>386</v>
      </c>
      <c r="R50225">
        <v>7</v>
      </c>
      <c r="S50225" t="s">
        <v>396</v>
      </c>
    </row>
    <row r="50226" spans="1:19" x14ac:dyDescent="0.3">
      <c r="A50226">
        <v>4403913</v>
      </c>
      <c r="B50226" t="s">
        <v>351</v>
      </c>
      <c r="C50226" s="1">
        <v>44340</v>
      </c>
      <c r="E50226" s="1">
        <v>44341</v>
      </c>
      <c r="F50226" t="s">
        <v>15</v>
      </c>
      <c r="G50226" t="s">
        <v>129</v>
      </c>
      <c r="H50226" t="s">
        <v>137</v>
      </c>
      <c r="I50226" t="s">
        <v>178</v>
      </c>
      <c r="J50226" t="s">
        <v>180</v>
      </c>
      <c r="K50226" t="s">
        <v>19</v>
      </c>
      <c r="L50226" t="s">
        <v>20</v>
      </c>
      <c r="M50226" t="s">
        <v>21</v>
      </c>
      <c r="N50226">
        <v>5</v>
      </c>
      <c r="O50226">
        <v>2021</v>
      </c>
      <c r="P50226" t="s">
        <v>392</v>
      </c>
      <c r="Q50226" t="s">
        <v>378</v>
      </c>
      <c r="R50226">
        <v>5</v>
      </c>
      <c r="S50226" t="s">
        <v>389</v>
      </c>
    </row>
    <row r="50227" spans="1:19" x14ac:dyDescent="0.3">
      <c r="A50227">
        <v>4397046</v>
      </c>
      <c r="B50227" t="s">
        <v>351</v>
      </c>
      <c r="C50227" s="1">
        <v>44335</v>
      </c>
      <c r="E50227" s="1">
        <v>44337</v>
      </c>
      <c r="F50227" t="s">
        <v>15</v>
      </c>
      <c r="G50227" t="s">
        <v>129</v>
      </c>
      <c r="H50227" t="s">
        <v>137</v>
      </c>
      <c r="I50227" t="s">
        <v>178</v>
      </c>
      <c r="J50227" t="s">
        <v>179</v>
      </c>
      <c r="K50227" t="s">
        <v>19</v>
      </c>
      <c r="L50227" t="s">
        <v>20</v>
      </c>
      <c r="M50227" t="s">
        <v>21</v>
      </c>
      <c r="N50227">
        <v>5</v>
      </c>
      <c r="O50227">
        <v>2021</v>
      </c>
      <c r="P50227" t="s">
        <v>392</v>
      </c>
      <c r="Q50227" t="s">
        <v>378</v>
      </c>
      <c r="R50227">
        <v>5</v>
      </c>
      <c r="S50227" t="s">
        <v>389</v>
      </c>
    </row>
    <row r="50228" spans="1:19" x14ac:dyDescent="0.3">
      <c r="A50228">
        <v>4385782</v>
      </c>
      <c r="B50228" t="s">
        <v>351</v>
      </c>
      <c r="C50228" s="1">
        <v>44333</v>
      </c>
      <c r="E50228" s="1">
        <v>44334</v>
      </c>
      <c r="F50228" t="s">
        <v>15</v>
      </c>
      <c r="G50228" t="s">
        <v>129</v>
      </c>
      <c r="H50228" t="s">
        <v>137</v>
      </c>
      <c r="I50228" t="s">
        <v>183</v>
      </c>
      <c r="J50228" t="s">
        <v>186</v>
      </c>
      <c r="K50228" t="s">
        <v>19</v>
      </c>
      <c r="L50228" t="s">
        <v>20</v>
      </c>
      <c r="M50228" t="s">
        <v>21</v>
      </c>
      <c r="N50228">
        <v>5</v>
      </c>
      <c r="O50228">
        <v>2021</v>
      </c>
      <c r="P50228" t="s">
        <v>392</v>
      </c>
      <c r="Q50228" t="s">
        <v>378</v>
      </c>
      <c r="R50228">
        <v>5</v>
      </c>
      <c r="S50228" t="s">
        <v>389</v>
      </c>
    </row>
    <row r="50229" spans="1:19" x14ac:dyDescent="0.3">
      <c r="A50229">
        <v>4353435</v>
      </c>
      <c r="B50229" t="s">
        <v>352</v>
      </c>
      <c r="C50229" s="1">
        <v>44321</v>
      </c>
      <c r="E50229" s="1">
        <v>44321</v>
      </c>
      <c r="F50229" t="s">
        <v>15</v>
      </c>
      <c r="G50229" t="s">
        <v>129</v>
      </c>
      <c r="H50229" t="s">
        <v>137</v>
      </c>
      <c r="I50229" t="s">
        <v>183</v>
      </c>
      <c r="J50229" t="s">
        <v>190</v>
      </c>
      <c r="K50229" t="s">
        <v>19</v>
      </c>
      <c r="L50229" t="s">
        <v>20</v>
      </c>
      <c r="M50229" t="s">
        <v>21</v>
      </c>
      <c r="N50229">
        <v>5</v>
      </c>
      <c r="O50229">
        <v>2021</v>
      </c>
      <c r="P50229" t="s">
        <v>392</v>
      </c>
      <c r="Q50229" t="s">
        <v>378</v>
      </c>
      <c r="R50229">
        <v>5</v>
      </c>
      <c r="S50229" t="s">
        <v>389</v>
      </c>
    </row>
    <row r="50230" spans="1:19" x14ac:dyDescent="0.3">
      <c r="A50230">
        <v>4264003</v>
      </c>
      <c r="B50230" t="s">
        <v>352</v>
      </c>
      <c r="C50230" s="1">
        <v>44287</v>
      </c>
      <c r="E50230" s="1">
        <v>44287</v>
      </c>
      <c r="F50230" t="s">
        <v>15</v>
      </c>
      <c r="G50230" t="s">
        <v>129</v>
      </c>
      <c r="H50230" t="s">
        <v>137</v>
      </c>
      <c r="I50230" t="s">
        <v>183</v>
      </c>
      <c r="J50230" t="s">
        <v>184</v>
      </c>
      <c r="K50230" t="s">
        <v>19</v>
      </c>
      <c r="L50230" t="s">
        <v>20</v>
      </c>
      <c r="M50230" t="s">
        <v>21</v>
      </c>
      <c r="N50230">
        <v>4</v>
      </c>
      <c r="O50230">
        <v>2021</v>
      </c>
      <c r="P50230" t="s">
        <v>392</v>
      </c>
      <c r="Q50230" t="s">
        <v>378</v>
      </c>
      <c r="R50230">
        <v>4</v>
      </c>
      <c r="S50230" t="s">
        <v>390</v>
      </c>
    </row>
    <row r="50231" spans="1:19" x14ac:dyDescent="0.3">
      <c r="A50231">
        <v>4257068</v>
      </c>
      <c r="B50231" t="s">
        <v>352</v>
      </c>
      <c r="C50231" s="1">
        <v>44285</v>
      </c>
      <c r="E50231" s="1">
        <v>44285</v>
      </c>
      <c r="F50231" t="s">
        <v>15</v>
      </c>
      <c r="G50231" t="s">
        <v>129</v>
      </c>
      <c r="H50231" t="s">
        <v>137</v>
      </c>
      <c r="I50231" t="s">
        <v>178</v>
      </c>
      <c r="J50231" t="s">
        <v>179</v>
      </c>
      <c r="K50231" t="s">
        <v>19</v>
      </c>
      <c r="L50231" t="s">
        <v>20</v>
      </c>
      <c r="M50231" t="s">
        <v>21</v>
      </c>
      <c r="N50231">
        <v>3</v>
      </c>
      <c r="O50231">
        <v>2021</v>
      </c>
      <c r="P50231" t="s">
        <v>392</v>
      </c>
      <c r="Q50231" t="s">
        <v>380</v>
      </c>
      <c r="R50231">
        <v>3</v>
      </c>
      <c r="S50231" t="s">
        <v>381</v>
      </c>
    </row>
    <row r="50232" spans="1:19" x14ac:dyDescent="0.3">
      <c r="A50232">
        <v>4236510</v>
      </c>
      <c r="B50232" t="s">
        <v>351</v>
      </c>
      <c r="C50232" s="1">
        <v>44274</v>
      </c>
      <c r="E50232" s="1">
        <v>44277</v>
      </c>
      <c r="F50232" t="s">
        <v>15</v>
      </c>
      <c r="G50232" t="s">
        <v>129</v>
      </c>
      <c r="H50232" t="s">
        <v>137</v>
      </c>
      <c r="I50232" t="s">
        <v>183</v>
      </c>
      <c r="J50232" t="s">
        <v>186</v>
      </c>
      <c r="K50232" t="s">
        <v>19</v>
      </c>
      <c r="L50232" t="s">
        <v>20</v>
      </c>
      <c r="M50232" t="s">
        <v>21</v>
      </c>
      <c r="N50232">
        <v>3</v>
      </c>
      <c r="O50232">
        <v>2021</v>
      </c>
      <c r="P50232" t="s">
        <v>392</v>
      </c>
      <c r="Q50232" t="s">
        <v>380</v>
      </c>
      <c r="R50232">
        <v>3</v>
      </c>
      <c r="S50232" t="s">
        <v>381</v>
      </c>
    </row>
    <row r="50233" spans="1:19" x14ac:dyDescent="0.3">
      <c r="A50233">
        <v>4201728</v>
      </c>
      <c r="B50233" t="s">
        <v>352</v>
      </c>
      <c r="C50233" s="1">
        <v>44265</v>
      </c>
      <c r="E50233" s="1">
        <v>44265</v>
      </c>
      <c r="F50233" t="s">
        <v>15</v>
      </c>
      <c r="G50233" t="s">
        <v>129</v>
      </c>
      <c r="H50233" t="s">
        <v>137</v>
      </c>
      <c r="I50233" t="s">
        <v>178</v>
      </c>
      <c r="J50233" t="s">
        <v>180</v>
      </c>
      <c r="K50233" t="s">
        <v>19</v>
      </c>
      <c r="L50233" t="s">
        <v>20</v>
      </c>
      <c r="M50233" t="s">
        <v>21</v>
      </c>
      <c r="N50233">
        <v>3</v>
      </c>
      <c r="O50233">
        <v>2021</v>
      </c>
      <c r="P50233" t="s">
        <v>392</v>
      </c>
      <c r="Q50233" t="s">
        <v>380</v>
      </c>
      <c r="R50233">
        <v>3</v>
      </c>
      <c r="S50233" t="s">
        <v>381</v>
      </c>
    </row>
    <row r="50234" spans="1:19" x14ac:dyDescent="0.3">
      <c r="A50234">
        <v>4183272</v>
      </c>
      <c r="B50234" t="s">
        <v>352</v>
      </c>
      <c r="C50234" s="1">
        <v>44259</v>
      </c>
      <c r="E50234" s="1">
        <v>44259</v>
      </c>
      <c r="F50234" t="s">
        <v>15</v>
      </c>
      <c r="G50234" t="s">
        <v>129</v>
      </c>
      <c r="H50234" t="s">
        <v>137</v>
      </c>
      <c r="I50234" t="s">
        <v>183</v>
      </c>
      <c r="J50234" t="s">
        <v>187</v>
      </c>
      <c r="K50234" t="s">
        <v>19</v>
      </c>
      <c r="L50234" t="s">
        <v>20</v>
      </c>
      <c r="M50234" t="s">
        <v>21</v>
      </c>
      <c r="N50234">
        <v>3</v>
      </c>
      <c r="O50234">
        <v>2021</v>
      </c>
      <c r="P50234" t="s">
        <v>392</v>
      </c>
      <c r="Q50234" t="s">
        <v>380</v>
      </c>
      <c r="R50234">
        <v>3</v>
      </c>
      <c r="S50234" t="s">
        <v>381</v>
      </c>
    </row>
    <row r="50235" spans="1:19" x14ac:dyDescent="0.3">
      <c r="A50235">
        <v>4170978</v>
      </c>
      <c r="B50235" t="s">
        <v>351</v>
      </c>
      <c r="C50235" s="1">
        <v>44252</v>
      </c>
      <c r="E50235" s="1">
        <v>44254</v>
      </c>
      <c r="F50235" t="s">
        <v>15</v>
      </c>
      <c r="G50235" t="s">
        <v>129</v>
      </c>
      <c r="H50235" t="s">
        <v>137</v>
      </c>
      <c r="I50235" t="s">
        <v>183</v>
      </c>
      <c r="J50235" t="s">
        <v>186</v>
      </c>
      <c r="K50235" t="s">
        <v>19</v>
      </c>
      <c r="L50235" t="s">
        <v>20</v>
      </c>
      <c r="M50235" t="s">
        <v>21</v>
      </c>
      <c r="N50235">
        <v>2</v>
      </c>
      <c r="O50235">
        <v>2021</v>
      </c>
      <c r="P50235" t="s">
        <v>392</v>
      </c>
      <c r="Q50235" t="s">
        <v>380</v>
      </c>
      <c r="R50235">
        <v>2</v>
      </c>
      <c r="S50235" t="s">
        <v>394</v>
      </c>
    </row>
    <row r="50236" spans="1:19" x14ac:dyDescent="0.3">
      <c r="A50236">
        <v>4124375</v>
      </c>
      <c r="B50236" t="s">
        <v>352</v>
      </c>
      <c r="C50236" s="1">
        <v>44235</v>
      </c>
      <c r="E50236" s="1">
        <v>44235</v>
      </c>
      <c r="F50236" t="s">
        <v>15</v>
      </c>
      <c r="G50236" t="s">
        <v>129</v>
      </c>
      <c r="H50236" t="s">
        <v>137</v>
      </c>
      <c r="I50236" t="s">
        <v>178</v>
      </c>
      <c r="J50236" t="s">
        <v>180</v>
      </c>
      <c r="K50236" t="s">
        <v>19</v>
      </c>
      <c r="L50236" t="s">
        <v>20</v>
      </c>
      <c r="M50236" t="s">
        <v>21</v>
      </c>
      <c r="N50236">
        <v>2</v>
      </c>
      <c r="O50236">
        <v>2021</v>
      </c>
      <c r="P50236" t="s">
        <v>392</v>
      </c>
      <c r="Q50236" t="s">
        <v>380</v>
      </c>
      <c r="R50236">
        <v>2</v>
      </c>
      <c r="S50236" t="s">
        <v>394</v>
      </c>
    </row>
    <row r="50237" spans="1:19" x14ac:dyDescent="0.3">
      <c r="A50237">
        <v>4101350</v>
      </c>
      <c r="B50237" t="s">
        <v>352</v>
      </c>
      <c r="C50237" s="1">
        <v>44224</v>
      </c>
      <c r="E50237" s="1">
        <v>44224</v>
      </c>
      <c r="F50237" t="s">
        <v>15</v>
      </c>
      <c r="G50237" t="s">
        <v>129</v>
      </c>
      <c r="H50237" t="s">
        <v>137</v>
      </c>
      <c r="I50237" t="s">
        <v>178</v>
      </c>
      <c r="J50237" t="s">
        <v>180</v>
      </c>
      <c r="K50237" t="s">
        <v>19</v>
      </c>
      <c r="L50237" t="s">
        <v>20</v>
      </c>
      <c r="M50237" t="s">
        <v>21</v>
      </c>
      <c r="N50237">
        <v>1</v>
      </c>
      <c r="O50237">
        <v>2021</v>
      </c>
      <c r="P50237" t="s">
        <v>392</v>
      </c>
      <c r="Q50237" t="s">
        <v>380</v>
      </c>
      <c r="R50237">
        <v>1</v>
      </c>
      <c r="S50237" t="s">
        <v>391</v>
      </c>
    </row>
    <row r="50238" spans="1:19" x14ac:dyDescent="0.3">
      <c r="A50238">
        <v>4103724</v>
      </c>
      <c r="B50238" t="s">
        <v>351</v>
      </c>
      <c r="C50238" s="1">
        <v>44224</v>
      </c>
      <c r="E50238" s="1">
        <v>44225</v>
      </c>
      <c r="F50238" t="s">
        <v>15</v>
      </c>
      <c r="G50238" t="s">
        <v>129</v>
      </c>
      <c r="H50238" t="s">
        <v>137</v>
      </c>
      <c r="I50238" t="s">
        <v>178</v>
      </c>
      <c r="J50238" t="s">
        <v>180</v>
      </c>
      <c r="K50238" t="s">
        <v>19</v>
      </c>
      <c r="L50238" t="s">
        <v>20</v>
      </c>
      <c r="M50238" t="s">
        <v>21</v>
      </c>
      <c r="N50238">
        <v>1</v>
      </c>
      <c r="O50238">
        <v>2021</v>
      </c>
      <c r="P50238" t="s">
        <v>392</v>
      </c>
      <c r="Q50238" t="s">
        <v>380</v>
      </c>
      <c r="R50238">
        <v>1</v>
      </c>
      <c r="S50238" t="s">
        <v>391</v>
      </c>
    </row>
    <row r="50239" spans="1:19" x14ac:dyDescent="0.3">
      <c r="A50239">
        <v>4094616</v>
      </c>
      <c r="B50239" t="s">
        <v>352</v>
      </c>
      <c r="C50239" s="1">
        <v>44222</v>
      </c>
      <c r="E50239" s="1">
        <v>44222</v>
      </c>
      <c r="F50239" t="s">
        <v>15</v>
      </c>
      <c r="G50239" t="s">
        <v>129</v>
      </c>
      <c r="H50239" t="s">
        <v>137</v>
      </c>
      <c r="I50239" t="s">
        <v>183</v>
      </c>
      <c r="J50239" t="s">
        <v>186</v>
      </c>
      <c r="K50239" t="s">
        <v>19</v>
      </c>
      <c r="L50239" t="s">
        <v>20</v>
      </c>
      <c r="M50239" t="s">
        <v>21</v>
      </c>
      <c r="N50239">
        <v>1</v>
      </c>
      <c r="O50239">
        <v>2021</v>
      </c>
      <c r="P50239" t="s">
        <v>392</v>
      </c>
      <c r="Q50239" t="s">
        <v>380</v>
      </c>
      <c r="R50239">
        <v>1</v>
      </c>
      <c r="S50239" t="s">
        <v>391</v>
      </c>
    </row>
    <row r="50240" spans="1:19" x14ac:dyDescent="0.3">
      <c r="A50240">
        <v>4092802</v>
      </c>
      <c r="B50240" t="s">
        <v>352</v>
      </c>
      <c r="C50240" s="1">
        <v>44221</v>
      </c>
      <c r="E50240" s="1">
        <v>44221</v>
      </c>
      <c r="F50240" t="s">
        <v>15</v>
      </c>
      <c r="G50240" t="s">
        <v>129</v>
      </c>
      <c r="H50240" t="s">
        <v>137</v>
      </c>
      <c r="I50240" t="s">
        <v>183</v>
      </c>
      <c r="J50240" t="s">
        <v>184</v>
      </c>
      <c r="K50240" t="s">
        <v>19</v>
      </c>
      <c r="L50240" t="s">
        <v>20</v>
      </c>
      <c r="M50240" t="s">
        <v>21</v>
      </c>
      <c r="N50240">
        <v>1</v>
      </c>
      <c r="O50240">
        <v>2021</v>
      </c>
      <c r="P50240" t="s">
        <v>392</v>
      </c>
      <c r="Q50240" t="s">
        <v>380</v>
      </c>
      <c r="R50240">
        <v>1</v>
      </c>
      <c r="S50240" t="s">
        <v>391</v>
      </c>
    </row>
    <row r="50241" spans="1:19" x14ac:dyDescent="0.3">
      <c r="A50241">
        <v>4091631</v>
      </c>
      <c r="B50241" t="s">
        <v>351</v>
      </c>
      <c r="C50241" s="1">
        <v>44218</v>
      </c>
      <c r="E50241" s="1">
        <v>44221</v>
      </c>
      <c r="F50241" t="s">
        <v>15</v>
      </c>
      <c r="G50241" t="s">
        <v>129</v>
      </c>
      <c r="H50241" t="s">
        <v>137</v>
      </c>
      <c r="I50241" t="s">
        <v>183</v>
      </c>
      <c r="J50241" t="s">
        <v>186</v>
      </c>
      <c r="K50241" t="s">
        <v>19</v>
      </c>
      <c r="L50241" t="s">
        <v>20</v>
      </c>
      <c r="M50241" t="s">
        <v>21</v>
      </c>
      <c r="N50241">
        <v>1</v>
      </c>
      <c r="O50241">
        <v>2021</v>
      </c>
      <c r="P50241" t="s">
        <v>392</v>
      </c>
      <c r="Q50241" t="s">
        <v>380</v>
      </c>
      <c r="R50241">
        <v>1</v>
      </c>
      <c r="S50241" t="s">
        <v>391</v>
      </c>
    </row>
    <row r="50242" spans="1:19" x14ac:dyDescent="0.3">
      <c r="A50242">
        <v>4087273</v>
      </c>
      <c r="B50242" t="s">
        <v>352</v>
      </c>
      <c r="C50242" s="1">
        <v>44218</v>
      </c>
      <c r="E50242" s="1">
        <v>44218</v>
      </c>
      <c r="F50242" t="s">
        <v>15</v>
      </c>
      <c r="G50242" t="s">
        <v>129</v>
      </c>
      <c r="H50242" t="s">
        <v>137</v>
      </c>
      <c r="I50242" t="s">
        <v>178</v>
      </c>
      <c r="J50242" t="s">
        <v>181</v>
      </c>
      <c r="K50242" t="s">
        <v>19</v>
      </c>
      <c r="L50242" t="s">
        <v>20</v>
      </c>
      <c r="M50242" t="s">
        <v>21</v>
      </c>
      <c r="N50242">
        <v>1</v>
      </c>
      <c r="O50242">
        <v>2021</v>
      </c>
      <c r="P50242" t="s">
        <v>392</v>
      </c>
      <c r="Q50242" t="s">
        <v>380</v>
      </c>
      <c r="R50242">
        <v>1</v>
      </c>
      <c r="S50242" t="s">
        <v>391</v>
      </c>
    </row>
    <row r="50243" spans="1:19" x14ac:dyDescent="0.3">
      <c r="A50243">
        <v>4086987</v>
      </c>
      <c r="B50243" t="s">
        <v>351</v>
      </c>
      <c r="C50243" s="1">
        <v>44216</v>
      </c>
      <c r="E50243" s="1">
        <v>44229</v>
      </c>
      <c r="F50243" t="s">
        <v>15</v>
      </c>
      <c r="G50243" t="s">
        <v>129</v>
      </c>
      <c r="H50243" t="s">
        <v>137</v>
      </c>
      <c r="I50243" t="s">
        <v>183</v>
      </c>
      <c r="J50243" t="s">
        <v>187</v>
      </c>
      <c r="K50243" t="s">
        <v>19</v>
      </c>
      <c r="L50243" t="s">
        <v>20</v>
      </c>
      <c r="M50243" t="s">
        <v>21</v>
      </c>
      <c r="N50243">
        <v>1</v>
      </c>
      <c r="O50243">
        <v>2021</v>
      </c>
      <c r="P50243" t="s">
        <v>392</v>
      </c>
      <c r="Q50243" t="s">
        <v>380</v>
      </c>
      <c r="R50243">
        <v>2</v>
      </c>
      <c r="S50243" t="s">
        <v>394</v>
      </c>
    </row>
    <row r="50244" spans="1:19" x14ac:dyDescent="0.3">
      <c r="A50244">
        <v>4049525</v>
      </c>
      <c r="B50244" t="s">
        <v>352</v>
      </c>
      <c r="C50244" s="1">
        <v>44202</v>
      </c>
      <c r="E50244" s="1">
        <v>44202</v>
      </c>
      <c r="F50244" t="s">
        <v>15</v>
      </c>
      <c r="G50244" t="s">
        <v>129</v>
      </c>
      <c r="H50244" t="s">
        <v>137</v>
      </c>
      <c r="I50244" t="s">
        <v>178</v>
      </c>
      <c r="J50244" t="s">
        <v>179</v>
      </c>
      <c r="K50244" t="s">
        <v>19</v>
      </c>
      <c r="L50244" t="s">
        <v>20</v>
      </c>
      <c r="M50244" t="s">
        <v>21</v>
      </c>
      <c r="N50244">
        <v>1</v>
      </c>
      <c r="O50244">
        <v>2021</v>
      </c>
      <c r="P50244" t="s">
        <v>392</v>
      </c>
      <c r="Q50244" t="s">
        <v>380</v>
      </c>
      <c r="R50244">
        <v>1</v>
      </c>
      <c r="S50244" t="s">
        <v>391</v>
      </c>
    </row>
    <row r="50245" spans="1:19" x14ac:dyDescent="0.3">
      <c r="A50245">
        <v>4050910</v>
      </c>
      <c r="B50245" t="s">
        <v>351</v>
      </c>
      <c r="C50245" s="1">
        <v>44201</v>
      </c>
      <c r="E50245" s="1">
        <v>44202</v>
      </c>
      <c r="F50245" t="s">
        <v>15</v>
      </c>
      <c r="G50245" t="s">
        <v>129</v>
      </c>
      <c r="H50245" t="s">
        <v>137</v>
      </c>
      <c r="I50245" t="s">
        <v>178</v>
      </c>
      <c r="J50245" t="s">
        <v>180</v>
      </c>
      <c r="K50245" t="s">
        <v>19</v>
      </c>
      <c r="L50245" t="s">
        <v>20</v>
      </c>
      <c r="M50245" t="s">
        <v>21</v>
      </c>
      <c r="N50245">
        <v>1</v>
      </c>
      <c r="O50245">
        <v>2021</v>
      </c>
      <c r="P50245" t="s">
        <v>392</v>
      </c>
      <c r="Q50245" t="s">
        <v>380</v>
      </c>
      <c r="R50245">
        <v>1</v>
      </c>
      <c r="S50245" t="s">
        <v>391</v>
      </c>
    </row>
    <row r="50246" spans="1:19" x14ac:dyDescent="0.3">
      <c r="A50246">
        <v>4049936</v>
      </c>
      <c r="B50246" t="s">
        <v>351</v>
      </c>
      <c r="C50246" s="1">
        <v>44200</v>
      </c>
      <c r="E50246" s="1">
        <v>44201</v>
      </c>
      <c r="F50246" t="s">
        <v>15</v>
      </c>
      <c r="G50246" t="s">
        <v>129</v>
      </c>
      <c r="H50246" t="s">
        <v>137</v>
      </c>
      <c r="I50246" t="s">
        <v>178</v>
      </c>
      <c r="J50246" t="s">
        <v>180</v>
      </c>
      <c r="K50246" t="s">
        <v>19</v>
      </c>
      <c r="L50246" t="s">
        <v>20</v>
      </c>
      <c r="M50246" t="s">
        <v>21</v>
      </c>
      <c r="N50246">
        <v>1</v>
      </c>
      <c r="O50246">
        <v>2021</v>
      </c>
      <c r="P50246" t="s">
        <v>392</v>
      </c>
      <c r="Q50246" t="s">
        <v>380</v>
      </c>
      <c r="R50246">
        <v>1</v>
      </c>
      <c r="S50246" t="s">
        <v>391</v>
      </c>
    </row>
    <row r="50247" spans="1:19" x14ac:dyDescent="0.3">
      <c r="A50247">
        <v>4033818</v>
      </c>
      <c r="B50247" t="s">
        <v>351</v>
      </c>
      <c r="C50247" s="1">
        <v>44189</v>
      </c>
      <c r="E50247" s="1">
        <v>44193</v>
      </c>
      <c r="F50247" t="s">
        <v>15</v>
      </c>
      <c r="G50247" t="s">
        <v>129</v>
      </c>
      <c r="H50247" t="s">
        <v>137</v>
      </c>
      <c r="I50247" t="s">
        <v>183</v>
      </c>
      <c r="J50247" t="s">
        <v>187</v>
      </c>
      <c r="K50247" t="s">
        <v>19</v>
      </c>
      <c r="L50247" t="s">
        <v>20</v>
      </c>
      <c r="M50247" t="s">
        <v>21</v>
      </c>
      <c r="N50247">
        <v>12</v>
      </c>
      <c r="O50247">
        <v>2020</v>
      </c>
      <c r="P50247" t="s">
        <v>395</v>
      </c>
      <c r="Q50247" t="s">
        <v>383</v>
      </c>
      <c r="R50247">
        <v>12</v>
      </c>
      <c r="S50247" t="s">
        <v>393</v>
      </c>
    </row>
    <row r="50248" spans="1:19" x14ac:dyDescent="0.3">
      <c r="A50248">
        <v>4030803</v>
      </c>
      <c r="B50248" t="s">
        <v>351</v>
      </c>
      <c r="C50248" s="1">
        <v>44188</v>
      </c>
      <c r="E50248" s="1">
        <v>44188</v>
      </c>
      <c r="F50248" t="s">
        <v>15</v>
      </c>
      <c r="G50248" t="s">
        <v>129</v>
      </c>
      <c r="H50248" t="s">
        <v>137</v>
      </c>
      <c r="I50248" t="s">
        <v>183</v>
      </c>
      <c r="J50248" t="s">
        <v>187</v>
      </c>
      <c r="K50248" t="s">
        <v>19</v>
      </c>
      <c r="L50248" t="s">
        <v>20</v>
      </c>
      <c r="M50248" t="s">
        <v>21</v>
      </c>
      <c r="N50248">
        <v>12</v>
      </c>
      <c r="O50248">
        <v>2020</v>
      </c>
      <c r="P50248" t="s">
        <v>395</v>
      </c>
      <c r="Q50248" t="s">
        <v>383</v>
      </c>
      <c r="R50248">
        <v>12</v>
      </c>
      <c r="S50248" t="s">
        <v>393</v>
      </c>
    </row>
    <row r="50249" spans="1:19" x14ac:dyDescent="0.3">
      <c r="A50249">
        <v>4023381</v>
      </c>
      <c r="B50249" t="s">
        <v>351</v>
      </c>
      <c r="C50249" s="1">
        <v>44186</v>
      </c>
      <c r="E50249" s="1">
        <v>44186</v>
      </c>
      <c r="F50249" t="s">
        <v>15</v>
      </c>
      <c r="G50249" t="s">
        <v>129</v>
      </c>
      <c r="H50249" t="s">
        <v>137</v>
      </c>
      <c r="I50249" t="s">
        <v>178</v>
      </c>
      <c r="J50249" t="s">
        <v>180</v>
      </c>
      <c r="K50249" t="s">
        <v>19</v>
      </c>
      <c r="L50249" t="s">
        <v>20</v>
      </c>
      <c r="M50249" t="s">
        <v>21</v>
      </c>
      <c r="N50249">
        <v>12</v>
      </c>
      <c r="O50249">
        <v>2020</v>
      </c>
      <c r="P50249" t="s">
        <v>395</v>
      </c>
      <c r="Q50249" t="s">
        <v>383</v>
      </c>
      <c r="R50249">
        <v>12</v>
      </c>
      <c r="S50249" t="s">
        <v>393</v>
      </c>
    </row>
    <row r="50250" spans="1:19" x14ac:dyDescent="0.3">
      <c r="A50250">
        <v>4017962</v>
      </c>
      <c r="B50250" t="s">
        <v>351</v>
      </c>
      <c r="C50250" s="1">
        <v>44182</v>
      </c>
      <c r="E50250" s="1">
        <v>44182</v>
      </c>
      <c r="F50250" t="s">
        <v>15</v>
      </c>
      <c r="G50250" t="s">
        <v>129</v>
      </c>
      <c r="H50250" t="s">
        <v>137</v>
      </c>
      <c r="I50250" t="s">
        <v>178</v>
      </c>
      <c r="J50250" t="s">
        <v>179</v>
      </c>
      <c r="K50250" t="s">
        <v>19</v>
      </c>
      <c r="L50250" t="s">
        <v>20</v>
      </c>
      <c r="M50250" t="s">
        <v>21</v>
      </c>
      <c r="N50250">
        <v>12</v>
      </c>
      <c r="O50250">
        <v>2020</v>
      </c>
      <c r="P50250" t="s">
        <v>395</v>
      </c>
      <c r="Q50250" t="s">
        <v>383</v>
      </c>
      <c r="R50250">
        <v>12</v>
      </c>
      <c r="S50250" t="s">
        <v>393</v>
      </c>
    </row>
    <row r="50251" spans="1:19" x14ac:dyDescent="0.3">
      <c r="A50251">
        <v>4015605</v>
      </c>
      <c r="B50251" t="s">
        <v>352</v>
      </c>
      <c r="C50251" s="1">
        <v>44181</v>
      </c>
      <c r="E50251" s="1">
        <v>44181</v>
      </c>
      <c r="F50251" t="s">
        <v>15</v>
      </c>
      <c r="G50251" t="s">
        <v>129</v>
      </c>
      <c r="H50251" t="s">
        <v>137</v>
      </c>
      <c r="I50251" t="s">
        <v>174</v>
      </c>
      <c r="J50251" t="s">
        <v>175</v>
      </c>
      <c r="K50251" t="s">
        <v>19</v>
      </c>
      <c r="L50251" t="s">
        <v>20</v>
      </c>
      <c r="M50251" t="s">
        <v>21</v>
      </c>
      <c r="N50251">
        <v>12</v>
      </c>
      <c r="O50251">
        <v>2020</v>
      </c>
      <c r="P50251" t="s">
        <v>395</v>
      </c>
      <c r="Q50251" t="s">
        <v>383</v>
      </c>
      <c r="R50251">
        <v>12</v>
      </c>
      <c r="S50251" t="s">
        <v>393</v>
      </c>
    </row>
    <row r="50252" spans="1:19" x14ac:dyDescent="0.3">
      <c r="A50252">
        <v>4009596</v>
      </c>
      <c r="B50252" t="s">
        <v>352</v>
      </c>
      <c r="C50252" s="1">
        <v>44179</v>
      </c>
      <c r="E50252" s="1">
        <v>44179</v>
      </c>
      <c r="F50252" t="s">
        <v>15</v>
      </c>
      <c r="G50252" t="s">
        <v>129</v>
      </c>
      <c r="H50252" t="s">
        <v>137</v>
      </c>
      <c r="I50252" t="s">
        <v>178</v>
      </c>
      <c r="J50252" t="s">
        <v>180</v>
      </c>
      <c r="K50252" t="s">
        <v>19</v>
      </c>
      <c r="L50252" t="s">
        <v>20</v>
      </c>
      <c r="M50252" t="s">
        <v>21</v>
      </c>
      <c r="N50252">
        <v>12</v>
      </c>
      <c r="O50252">
        <v>2020</v>
      </c>
      <c r="P50252" t="s">
        <v>395</v>
      </c>
      <c r="Q50252" t="s">
        <v>383</v>
      </c>
      <c r="R50252">
        <v>12</v>
      </c>
      <c r="S50252" t="s">
        <v>393</v>
      </c>
    </row>
    <row r="50253" spans="1:19" x14ac:dyDescent="0.3">
      <c r="A50253">
        <v>3974405</v>
      </c>
      <c r="B50253" t="s">
        <v>351</v>
      </c>
      <c r="C50253" s="1">
        <v>44159</v>
      </c>
      <c r="E50253" s="1">
        <v>44160</v>
      </c>
      <c r="F50253" t="s">
        <v>15</v>
      </c>
      <c r="G50253" t="s">
        <v>129</v>
      </c>
      <c r="H50253" t="s">
        <v>137</v>
      </c>
      <c r="I50253" t="s">
        <v>183</v>
      </c>
      <c r="J50253" t="s">
        <v>186</v>
      </c>
      <c r="K50253" t="s">
        <v>19</v>
      </c>
      <c r="L50253" t="s">
        <v>20</v>
      </c>
      <c r="M50253" t="s">
        <v>21</v>
      </c>
      <c r="N50253">
        <v>11</v>
      </c>
      <c r="O50253">
        <v>2020</v>
      </c>
      <c r="P50253" t="s">
        <v>395</v>
      </c>
      <c r="Q50253" t="s">
        <v>383</v>
      </c>
      <c r="R50253">
        <v>11</v>
      </c>
      <c r="S50253" t="s">
        <v>384</v>
      </c>
    </row>
    <row r="50254" spans="1:19" x14ac:dyDescent="0.3">
      <c r="A50254">
        <v>3976228</v>
      </c>
      <c r="B50254" t="s">
        <v>351</v>
      </c>
      <c r="C50254" s="1">
        <v>44159</v>
      </c>
      <c r="E50254" s="1">
        <v>44160</v>
      </c>
      <c r="F50254" t="s">
        <v>15</v>
      </c>
      <c r="G50254" t="s">
        <v>129</v>
      </c>
      <c r="H50254" t="s">
        <v>137</v>
      </c>
      <c r="I50254" t="s">
        <v>183</v>
      </c>
      <c r="J50254" t="s">
        <v>185</v>
      </c>
      <c r="K50254" t="s">
        <v>19</v>
      </c>
      <c r="L50254" t="s">
        <v>20</v>
      </c>
      <c r="M50254" t="s">
        <v>21</v>
      </c>
      <c r="N50254">
        <v>11</v>
      </c>
      <c r="O50254">
        <v>2020</v>
      </c>
      <c r="P50254" t="s">
        <v>395</v>
      </c>
      <c r="Q50254" t="s">
        <v>383</v>
      </c>
      <c r="R50254">
        <v>11</v>
      </c>
      <c r="S50254" t="s">
        <v>384</v>
      </c>
    </row>
    <row r="50255" spans="1:19" x14ac:dyDescent="0.3">
      <c r="A50255">
        <v>3959884</v>
      </c>
      <c r="B50255" t="s">
        <v>351</v>
      </c>
      <c r="C50255" s="1">
        <v>44151</v>
      </c>
      <c r="E50255" s="1">
        <v>44152</v>
      </c>
      <c r="F50255" t="s">
        <v>15</v>
      </c>
      <c r="G50255" t="s">
        <v>129</v>
      </c>
      <c r="H50255" t="s">
        <v>137</v>
      </c>
      <c r="I50255" t="s">
        <v>178</v>
      </c>
      <c r="J50255" t="s">
        <v>179</v>
      </c>
      <c r="K50255" t="s">
        <v>19</v>
      </c>
      <c r="L50255" t="s">
        <v>20</v>
      </c>
      <c r="M50255" t="s">
        <v>21</v>
      </c>
      <c r="N50255">
        <v>11</v>
      </c>
      <c r="O50255">
        <v>2020</v>
      </c>
      <c r="P50255" t="s">
        <v>395</v>
      </c>
      <c r="Q50255" t="s">
        <v>383</v>
      </c>
      <c r="R50255">
        <v>11</v>
      </c>
      <c r="S50255" t="s">
        <v>384</v>
      </c>
    </row>
    <row r="50256" spans="1:19" x14ac:dyDescent="0.3">
      <c r="A50256">
        <v>3957942</v>
      </c>
      <c r="B50256" t="s">
        <v>351</v>
      </c>
      <c r="C50256" s="1">
        <v>44148</v>
      </c>
      <c r="E50256" s="1">
        <v>44151</v>
      </c>
      <c r="F50256" t="s">
        <v>15</v>
      </c>
      <c r="G50256" t="s">
        <v>129</v>
      </c>
      <c r="H50256" t="s">
        <v>137</v>
      </c>
      <c r="I50256" t="s">
        <v>183</v>
      </c>
      <c r="J50256" t="s">
        <v>185</v>
      </c>
      <c r="K50256" t="s">
        <v>19</v>
      </c>
      <c r="L50256" t="s">
        <v>20</v>
      </c>
      <c r="M50256" t="s">
        <v>21</v>
      </c>
      <c r="N50256">
        <v>11</v>
      </c>
      <c r="O50256">
        <v>2020</v>
      </c>
      <c r="P50256" t="s">
        <v>395</v>
      </c>
      <c r="Q50256" t="s">
        <v>383</v>
      </c>
      <c r="R50256">
        <v>11</v>
      </c>
      <c r="S50256" t="s">
        <v>384</v>
      </c>
    </row>
    <row r="50257" spans="1:19" x14ac:dyDescent="0.3">
      <c r="A50257">
        <v>3953881</v>
      </c>
      <c r="B50257" t="s">
        <v>352</v>
      </c>
      <c r="C50257" s="1">
        <v>44148</v>
      </c>
      <c r="E50257" s="1">
        <v>44159</v>
      </c>
      <c r="F50257" t="s">
        <v>15</v>
      </c>
      <c r="G50257" t="s">
        <v>129</v>
      </c>
      <c r="H50257" t="s">
        <v>137</v>
      </c>
      <c r="I50257" t="s">
        <v>178</v>
      </c>
      <c r="J50257" t="s">
        <v>180</v>
      </c>
      <c r="K50257" t="s">
        <v>19</v>
      </c>
      <c r="L50257" t="s">
        <v>20</v>
      </c>
      <c r="M50257" t="s">
        <v>21</v>
      </c>
      <c r="N50257">
        <v>11</v>
      </c>
      <c r="O50257">
        <v>2020</v>
      </c>
      <c r="P50257" t="s">
        <v>395</v>
      </c>
      <c r="Q50257" t="s">
        <v>383</v>
      </c>
      <c r="R50257">
        <v>11</v>
      </c>
      <c r="S50257" t="s">
        <v>384</v>
      </c>
    </row>
    <row r="50258" spans="1:19" x14ac:dyDescent="0.3">
      <c r="A50258">
        <v>3944587</v>
      </c>
      <c r="B50258" t="s">
        <v>352</v>
      </c>
      <c r="C50258" s="1">
        <v>44144</v>
      </c>
      <c r="E50258" s="1">
        <v>44144</v>
      </c>
      <c r="F50258" t="s">
        <v>15</v>
      </c>
      <c r="G50258" t="s">
        <v>129</v>
      </c>
      <c r="H50258" t="s">
        <v>137</v>
      </c>
      <c r="I50258" t="s">
        <v>178</v>
      </c>
      <c r="J50258" t="s">
        <v>180</v>
      </c>
      <c r="K50258" t="s">
        <v>19</v>
      </c>
      <c r="L50258" t="s">
        <v>20</v>
      </c>
      <c r="M50258" t="s">
        <v>21</v>
      </c>
      <c r="N50258">
        <v>11</v>
      </c>
      <c r="O50258">
        <v>2020</v>
      </c>
      <c r="P50258" t="s">
        <v>395</v>
      </c>
      <c r="Q50258" t="s">
        <v>383</v>
      </c>
      <c r="R50258">
        <v>11</v>
      </c>
      <c r="S50258" t="s">
        <v>384</v>
      </c>
    </row>
    <row r="50259" spans="1:19" x14ac:dyDescent="0.3">
      <c r="A50259">
        <v>3923836</v>
      </c>
      <c r="B50259" t="s">
        <v>352</v>
      </c>
      <c r="C50259" s="1">
        <v>44132</v>
      </c>
      <c r="E50259" s="1">
        <v>44132</v>
      </c>
      <c r="F50259" t="s">
        <v>15</v>
      </c>
      <c r="G50259" t="s">
        <v>129</v>
      </c>
      <c r="H50259" t="s">
        <v>137</v>
      </c>
      <c r="I50259" t="s">
        <v>178</v>
      </c>
      <c r="J50259" t="s">
        <v>180</v>
      </c>
      <c r="K50259" t="s">
        <v>19</v>
      </c>
      <c r="L50259" t="s">
        <v>20</v>
      </c>
      <c r="M50259" t="s">
        <v>21</v>
      </c>
      <c r="N50259">
        <v>10</v>
      </c>
      <c r="O50259">
        <v>2020</v>
      </c>
      <c r="P50259" t="s">
        <v>395</v>
      </c>
      <c r="Q50259" t="s">
        <v>383</v>
      </c>
      <c r="R50259">
        <v>10</v>
      </c>
      <c r="S50259" t="s">
        <v>385</v>
      </c>
    </row>
    <row r="50260" spans="1:19" x14ac:dyDescent="0.3">
      <c r="A50260">
        <v>3919136</v>
      </c>
      <c r="B50260" t="s">
        <v>352</v>
      </c>
      <c r="C50260" s="1">
        <v>44130</v>
      </c>
      <c r="E50260" s="1">
        <v>44130</v>
      </c>
      <c r="F50260" t="s">
        <v>15</v>
      </c>
      <c r="G50260" t="s">
        <v>129</v>
      </c>
      <c r="H50260" t="s">
        <v>137</v>
      </c>
      <c r="I50260" t="s">
        <v>183</v>
      </c>
      <c r="J50260" t="s">
        <v>186</v>
      </c>
      <c r="K50260" t="s">
        <v>19</v>
      </c>
      <c r="L50260" t="s">
        <v>20</v>
      </c>
      <c r="M50260" t="s">
        <v>21</v>
      </c>
      <c r="N50260">
        <v>10</v>
      </c>
      <c r="O50260">
        <v>2020</v>
      </c>
      <c r="P50260" t="s">
        <v>395</v>
      </c>
      <c r="Q50260" t="s">
        <v>383</v>
      </c>
      <c r="R50260">
        <v>10</v>
      </c>
      <c r="S50260" t="s">
        <v>385</v>
      </c>
    </row>
    <row r="50261" spans="1:19" x14ac:dyDescent="0.3">
      <c r="A50261">
        <v>3909313</v>
      </c>
      <c r="B50261" t="s">
        <v>351</v>
      </c>
      <c r="C50261" s="1">
        <v>44120</v>
      </c>
      <c r="E50261" s="1">
        <v>44124</v>
      </c>
      <c r="F50261" t="s">
        <v>15</v>
      </c>
      <c r="G50261" t="s">
        <v>129</v>
      </c>
      <c r="H50261" t="s">
        <v>137</v>
      </c>
      <c r="I50261" t="s">
        <v>183</v>
      </c>
      <c r="J50261" t="s">
        <v>190</v>
      </c>
      <c r="K50261" t="s">
        <v>19</v>
      </c>
      <c r="L50261" t="s">
        <v>20</v>
      </c>
      <c r="M50261" t="s">
        <v>21</v>
      </c>
      <c r="N50261">
        <v>10</v>
      </c>
      <c r="O50261">
        <v>2020</v>
      </c>
      <c r="P50261" t="s">
        <v>395</v>
      </c>
      <c r="Q50261" t="s">
        <v>383</v>
      </c>
      <c r="R50261">
        <v>10</v>
      </c>
      <c r="S50261" t="s">
        <v>385</v>
      </c>
    </row>
    <row r="50262" spans="1:19" x14ac:dyDescent="0.3">
      <c r="A50262">
        <v>3877450</v>
      </c>
      <c r="B50262" t="s">
        <v>352</v>
      </c>
      <c r="C50262" s="1">
        <v>44106</v>
      </c>
      <c r="E50262" s="1">
        <v>44106</v>
      </c>
      <c r="F50262" t="s">
        <v>15</v>
      </c>
      <c r="G50262" t="s">
        <v>129</v>
      </c>
      <c r="H50262" t="s">
        <v>137</v>
      </c>
      <c r="I50262" t="s">
        <v>183</v>
      </c>
      <c r="J50262" t="s">
        <v>185</v>
      </c>
      <c r="K50262" t="s">
        <v>19</v>
      </c>
      <c r="L50262" t="s">
        <v>20</v>
      </c>
      <c r="M50262" t="s">
        <v>21</v>
      </c>
      <c r="N50262">
        <v>10</v>
      </c>
      <c r="O50262">
        <v>2020</v>
      </c>
      <c r="P50262" t="s">
        <v>395</v>
      </c>
      <c r="Q50262" t="s">
        <v>383</v>
      </c>
      <c r="R50262">
        <v>10</v>
      </c>
      <c r="S50262" t="s">
        <v>385</v>
      </c>
    </row>
    <row r="50263" spans="1:19" x14ac:dyDescent="0.3">
      <c r="A50263">
        <v>3878638</v>
      </c>
      <c r="B50263" t="s">
        <v>351</v>
      </c>
      <c r="C50263" s="1">
        <v>44105</v>
      </c>
      <c r="E50263" s="1">
        <v>44106</v>
      </c>
      <c r="F50263" t="s">
        <v>15</v>
      </c>
      <c r="G50263" t="s">
        <v>129</v>
      </c>
      <c r="H50263" t="s">
        <v>137</v>
      </c>
      <c r="I50263" t="s">
        <v>183</v>
      </c>
      <c r="J50263" t="s">
        <v>184</v>
      </c>
      <c r="K50263" t="s">
        <v>19</v>
      </c>
      <c r="L50263" t="s">
        <v>20</v>
      </c>
      <c r="M50263" t="s">
        <v>21</v>
      </c>
      <c r="N50263">
        <v>10</v>
      </c>
      <c r="O50263">
        <v>2020</v>
      </c>
      <c r="P50263" t="s">
        <v>395</v>
      </c>
      <c r="Q50263" t="s">
        <v>383</v>
      </c>
      <c r="R50263">
        <v>10</v>
      </c>
      <c r="S50263" t="s">
        <v>385</v>
      </c>
    </row>
    <row r="50264" spans="1:19" x14ac:dyDescent="0.3">
      <c r="A50264">
        <v>3837592</v>
      </c>
      <c r="B50264" t="s">
        <v>352</v>
      </c>
      <c r="C50264" s="1">
        <v>44083</v>
      </c>
      <c r="E50264" s="1">
        <v>44083</v>
      </c>
      <c r="F50264" t="s">
        <v>15</v>
      </c>
      <c r="G50264" t="s">
        <v>129</v>
      </c>
      <c r="H50264" t="s">
        <v>137</v>
      </c>
      <c r="I50264" t="s">
        <v>178</v>
      </c>
      <c r="J50264" t="s">
        <v>180</v>
      </c>
      <c r="K50264" t="s">
        <v>19</v>
      </c>
      <c r="L50264" t="s">
        <v>20</v>
      </c>
      <c r="M50264" t="s">
        <v>21</v>
      </c>
      <c r="N50264">
        <v>9</v>
      </c>
      <c r="O50264">
        <v>2020</v>
      </c>
      <c r="P50264" t="s">
        <v>395</v>
      </c>
      <c r="Q50264" t="s">
        <v>386</v>
      </c>
      <c r="R50264">
        <v>9</v>
      </c>
      <c r="S50264" t="s">
        <v>387</v>
      </c>
    </row>
    <row r="50265" spans="1:19" x14ac:dyDescent="0.3">
      <c r="A50265">
        <v>3805885</v>
      </c>
      <c r="B50265" t="s">
        <v>351</v>
      </c>
      <c r="C50265" s="1">
        <v>44063</v>
      </c>
      <c r="E50265" s="1">
        <v>44063</v>
      </c>
      <c r="F50265" t="s">
        <v>15</v>
      </c>
      <c r="G50265" t="s">
        <v>129</v>
      </c>
      <c r="H50265" t="s">
        <v>137</v>
      </c>
      <c r="I50265" t="s">
        <v>183</v>
      </c>
      <c r="J50265" t="s">
        <v>187</v>
      </c>
      <c r="K50265" t="s">
        <v>19</v>
      </c>
      <c r="L50265" t="s">
        <v>20</v>
      </c>
      <c r="M50265" t="s">
        <v>21</v>
      </c>
      <c r="N50265">
        <v>8</v>
      </c>
      <c r="O50265">
        <v>2020</v>
      </c>
      <c r="P50265" t="s">
        <v>395</v>
      </c>
      <c r="Q50265" t="s">
        <v>386</v>
      </c>
      <c r="R50265">
        <v>8</v>
      </c>
      <c r="S50265" t="s">
        <v>388</v>
      </c>
    </row>
    <row r="50266" spans="1:19" x14ac:dyDescent="0.3">
      <c r="A50266">
        <v>3692506</v>
      </c>
      <c r="B50266" t="s">
        <v>352</v>
      </c>
      <c r="C50266" s="1">
        <v>43992</v>
      </c>
      <c r="E50266" s="1">
        <v>43992</v>
      </c>
      <c r="F50266" t="s">
        <v>15</v>
      </c>
      <c r="G50266" t="s">
        <v>129</v>
      </c>
      <c r="H50266" t="s">
        <v>137</v>
      </c>
      <c r="I50266" t="s">
        <v>183</v>
      </c>
      <c r="J50266" t="s">
        <v>186</v>
      </c>
      <c r="K50266" t="s">
        <v>19</v>
      </c>
      <c r="L50266" t="s">
        <v>20</v>
      </c>
      <c r="M50266" t="s">
        <v>21</v>
      </c>
      <c r="N50266">
        <v>6</v>
      </c>
      <c r="O50266">
        <v>2020</v>
      </c>
      <c r="P50266" t="s">
        <v>395</v>
      </c>
      <c r="Q50266" t="s">
        <v>378</v>
      </c>
      <c r="R50266">
        <v>6</v>
      </c>
      <c r="S50266" t="s">
        <v>379</v>
      </c>
    </row>
    <row r="50267" spans="1:19" x14ac:dyDescent="0.3">
      <c r="A50267">
        <v>3689270</v>
      </c>
      <c r="B50267" t="s">
        <v>351</v>
      </c>
      <c r="C50267" s="1">
        <v>43987</v>
      </c>
      <c r="E50267" s="1">
        <v>43990</v>
      </c>
      <c r="F50267" t="s">
        <v>15</v>
      </c>
      <c r="G50267" t="s">
        <v>129</v>
      </c>
      <c r="H50267" t="s">
        <v>137</v>
      </c>
      <c r="I50267" t="s">
        <v>183</v>
      </c>
      <c r="J50267" t="s">
        <v>184</v>
      </c>
      <c r="K50267" t="s">
        <v>19</v>
      </c>
      <c r="L50267" t="s">
        <v>20</v>
      </c>
      <c r="M50267" t="s">
        <v>21</v>
      </c>
      <c r="N50267">
        <v>6</v>
      </c>
      <c r="O50267">
        <v>2020</v>
      </c>
      <c r="P50267" t="s">
        <v>395</v>
      </c>
      <c r="Q50267" t="s">
        <v>378</v>
      </c>
      <c r="R50267">
        <v>6</v>
      </c>
      <c r="S50267" t="s">
        <v>379</v>
      </c>
    </row>
    <row r="50268" spans="1:19" x14ac:dyDescent="0.3">
      <c r="A50268">
        <v>3646415</v>
      </c>
      <c r="B50268" t="s">
        <v>352</v>
      </c>
      <c r="C50268" s="1">
        <v>43962</v>
      </c>
      <c r="E50268" s="1">
        <v>43965</v>
      </c>
      <c r="F50268" t="s">
        <v>15</v>
      </c>
      <c r="G50268" t="s">
        <v>129</v>
      </c>
      <c r="H50268" t="s">
        <v>137</v>
      </c>
      <c r="I50268" t="s">
        <v>178</v>
      </c>
      <c r="J50268" t="s">
        <v>180</v>
      </c>
      <c r="K50268" t="s">
        <v>19</v>
      </c>
      <c r="L50268" t="s">
        <v>20</v>
      </c>
      <c r="M50268" t="s">
        <v>21</v>
      </c>
      <c r="N50268">
        <v>5</v>
      </c>
      <c r="O50268">
        <v>2020</v>
      </c>
      <c r="P50268" t="s">
        <v>395</v>
      </c>
      <c r="Q50268" t="s">
        <v>378</v>
      </c>
      <c r="R50268">
        <v>5</v>
      </c>
      <c r="S50268" t="s">
        <v>389</v>
      </c>
    </row>
    <row r="50269" spans="1:19" x14ac:dyDescent="0.3">
      <c r="A50269">
        <v>3632765</v>
      </c>
      <c r="B50269" t="s">
        <v>352</v>
      </c>
      <c r="C50269" s="1">
        <v>43952</v>
      </c>
      <c r="E50269" s="1">
        <v>43952</v>
      </c>
      <c r="F50269" t="s">
        <v>15</v>
      </c>
      <c r="G50269" t="s">
        <v>129</v>
      </c>
      <c r="H50269" t="s">
        <v>137</v>
      </c>
      <c r="I50269" t="s">
        <v>183</v>
      </c>
      <c r="J50269" t="s">
        <v>187</v>
      </c>
      <c r="K50269" t="s">
        <v>19</v>
      </c>
      <c r="L50269" t="s">
        <v>20</v>
      </c>
      <c r="M50269" t="s">
        <v>21</v>
      </c>
      <c r="N50269">
        <v>5</v>
      </c>
      <c r="O50269">
        <v>2020</v>
      </c>
      <c r="P50269" t="s">
        <v>395</v>
      </c>
      <c r="Q50269" t="s">
        <v>378</v>
      </c>
      <c r="R50269">
        <v>5</v>
      </c>
      <c r="S50269" t="s">
        <v>389</v>
      </c>
    </row>
    <row r="50270" spans="1:19" x14ac:dyDescent="0.3">
      <c r="A50270">
        <v>3617926</v>
      </c>
      <c r="B50270" t="s">
        <v>352</v>
      </c>
      <c r="C50270" s="1">
        <v>43943</v>
      </c>
      <c r="E50270" s="1">
        <v>43943</v>
      </c>
      <c r="F50270" t="s">
        <v>15</v>
      </c>
      <c r="G50270" t="s">
        <v>129</v>
      </c>
      <c r="H50270" t="s">
        <v>137</v>
      </c>
      <c r="I50270" t="s">
        <v>178</v>
      </c>
      <c r="J50270" t="s">
        <v>180</v>
      </c>
      <c r="K50270" t="s">
        <v>19</v>
      </c>
      <c r="L50270" t="s">
        <v>20</v>
      </c>
      <c r="M50270" t="s">
        <v>21</v>
      </c>
      <c r="N50270">
        <v>4</v>
      </c>
      <c r="O50270">
        <v>2020</v>
      </c>
      <c r="P50270" t="s">
        <v>395</v>
      </c>
      <c r="Q50270" t="s">
        <v>378</v>
      </c>
      <c r="R50270">
        <v>4</v>
      </c>
      <c r="S50270" t="s">
        <v>390</v>
      </c>
    </row>
    <row r="50271" spans="1:19" x14ac:dyDescent="0.3">
      <c r="A50271">
        <v>3611399</v>
      </c>
      <c r="B50271" t="s">
        <v>351</v>
      </c>
      <c r="C50271" s="1">
        <v>43938</v>
      </c>
      <c r="E50271" s="1">
        <v>43938</v>
      </c>
      <c r="F50271" t="s">
        <v>15</v>
      </c>
      <c r="G50271" t="s">
        <v>129</v>
      </c>
      <c r="H50271" t="s">
        <v>137</v>
      </c>
      <c r="I50271" t="s">
        <v>178</v>
      </c>
      <c r="J50271" t="s">
        <v>181</v>
      </c>
      <c r="K50271" t="s">
        <v>19</v>
      </c>
      <c r="L50271" t="s">
        <v>20</v>
      </c>
      <c r="M50271" t="s">
        <v>21</v>
      </c>
      <c r="N50271">
        <v>4</v>
      </c>
      <c r="O50271">
        <v>2020</v>
      </c>
      <c r="P50271" t="s">
        <v>395</v>
      </c>
      <c r="Q50271" t="s">
        <v>378</v>
      </c>
      <c r="R50271">
        <v>4</v>
      </c>
      <c r="S50271" t="s">
        <v>390</v>
      </c>
    </row>
    <row r="50272" spans="1:19" x14ac:dyDescent="0.3">
      <c r="A50272">
        <v>7310265</v>
      </c>
      <c r="B50272" t="s">
        <v>353</v>
      </c>
      <c r="C50272" s="1">
        <v>45133</v>
      </c>
      <c r="E50272" s="1">
        <v>45133</v>
      </c>
      <c r="F50272" t="s">
        <v>15</v>
      </c>
      <c r="G50272" t="s">
        <v>129</v>
      </c>
      <c r="H50272" t="s">
        <v>137</v>
      </c>
      <c r="I50272" t="s">
        <v>191</v>
      </c>
      <c r="J50272" t="s">
        <v>193</v>
      </c>
      <c r="K50272" t="s">
        <v>19</v>
      </c>
      <c r="L50272" t="s">
        <v>20</v>
      </c>
      <c r="M50272" t="s">
        <v>21</v>
      </c>
      <c r="N50272">
        <v>7</v>
      </c>
      <c r="O50272">
        <v>2023</v>
      </c>
      <c r="P50272" t="s">
        <v>377</v>
      </c>
      <c r="Q50272" t="s">
        <v>386</v>
      </c>
      <c r="R50272">
        <v>7</v>
      </c>
      <c r="S50272" t="s">
        <v>396</v>
      </c>
    </row>
    <row r="50273" spans="1:19" x14ac:dyDescent="0.3">
      <c r="A50273">
        <v>6931233</v>
      </c>
      <c r="B50273" t="s">
        <v>352</v>
      </c>
      <c r="C50273" s="1">
        <v>45050</v>
      </c>
      <c r="E50273" s="1">
        <v>45050</v>
      </c>
      <c r="F50273" t="s">
        <v>15</v>
      </c>
      <c r="G50273" t="s">
        <v>129</v>
      </c>
      <c r="H50273" t="s">
        <v>137</v>
      </c>
      <c r="I50273" t="s">
        <v>191</v>
      </c>
      <c r="J50273" t="s">
        <v>193</v>
      </c>
      <c r="K50273" t="s">
        <v>19</v>
      </c>
      <c r="L50273" t="s">
        <v>20</v>
      </c>
      <c r="M50273" t="s">
        <v>21</v>
      </c>
      <c r="N50273">
        <v>5</v>
      </c>
      <c r="O50273">
        <v>2023</v>
      </c>
      <c r="P50273" t="s">
        <v>377</v>
      </c>
      <c r="Q50273" t="s">
        <v>378</v>
      </c>
      <c r="R50273">
        <v>5</v>
      </c>
      <c r="S50273" t="s">
        <v>389</v>
      </c>
    </row>
    <row r="50274" spans="1:19" x14ac:dyDescent="0.3">
      <c r="A50274">
        <v>6708041</v>
      </c>
      <c r="B50274" t="s">
        <v>353</v>
      </c>
      <c r="C50274" s="1">
        <v>45001</v>
      </c>
      <c r="E50274" s="1">
        <v>45001</v>
      </c>
      <c r="F50274" t="s">
        <v>15</v>
      </c>
      <c r="G50274" t="s">
        <v>129</v>
      </c>
      <c r="H50274" t="s">
        <v>137</v>
      </c>
      <c r="I50274" t="s">
        <v>191</v>
      </c>
      <c r="J50274" t="s">
        <v>192</v>
      </c>
      <c r="K50274" t="s">
        <v>19</v>
      </c>
      <c r="L50274" t="s">
        <v>20</v>
      </c>
      <c r="M50274" t="s">
        <v>21</v>
      </c>
      <c r="N50274">
        <v>3</v>
      </c>
      <c r="O50274">
        <v>2023</v>
      </c>
      <c r="P50274" t="s">
        <v>377</v>
      </c>
      <c r="Q50274" t="s">
        <v>380</v>
      </c>
      <c r="R50274">
        <v>3</v>
      </c>
      <c r="S50274" t="s">
        <v>381</v>
      </c>
    </row>
    <row r="50275" spans="1:19" x14ac:dyDescent="0.3">
      <c r="A50275">
        <v>6510540</v>
      </c>
      <c r="B50275" t="s">
        <v>352</v>
      </c>
      <c r="C50275" s="1">
        <v>44957</v>
      </c>
      <c r="E50275" s="1">
        <v>44957</v>
      </c>
      <c r="F50275" t="s">
        <v>15</v>
      </c>
      <c r="G50275" t="s">
        <v>129</v>
      </c>
      <c r="H50275" t="s">
        <v>137</v>
      </c>
      <c r="I50275" t="s">
        <v>191</v>
      </c>
      <c r="J50275" t="s">
        <v>193</v>
      </c>
      <c r="K50275" t="s">
        <v>19</v>
      </c>
      <c r="L50275" t="s">
        <v>20</v>
      </c>
      <c r="M50275" t="s">
        <v>21</v>
      </c>
      <c r="N50275">
        <v>1</v>
      </c>
      <c r="O50275">
        <v>2023</v>
      </c>
      <c r="P50275" t="s">
        <v>377</v>
      </c>
      <c r="Q50275" t="s">
        <v>380</v>
      </c>
      <c r="R50275">
        <v>1</v>
      </c>
      <c r="S50275" t="s">
        <v>391</v>
      </c>
    </row>
    <row r="50276" spans="1:19" x14ac:dyDescent="0.3">
      <c r="A50276">
        <v>6431832</v>
      </c>
      <c r="B50276" t="s">
        <v>351</v>
      </c>
      <c r="C50276" s="1">
        <v>44938</v>
      </c>
      <c r="E50276" s="1">
        <v>44938</v>
      </c>
      <c r="F50276" t="s">
        <v>15</v>
      </c>
      <c r="G50276" t="s">
        <v>129</v>
      </c>
      <c r="H50276" t="s">
        <v>137</v>
      </c>
      <c r="I50276" t="s">
        <v>191</v>
      </c>
      <c r="J50276" t="s">
        <v>193</v>
      </c>
      <c r="K50276" t="s">
        <v>19</v>
      </c>
      <c r="L50276" t="s">
        <v>20</v>
      </c>
      <c r="M50276" t="s">
        <v>21</v>
      </c>
      <c r="N50276">
        <v>1</v>
      </c>
      <c r="O50276">
        <v>2023</v>
      </c>
      <c r="P50276" t="s">
        <v>377</v>
      </c>
      <c r="Q50276" t="s">
        <v>380</v>
      </c>
      <c r="R50276">
        <v>1</v>
      </c>
      <c r="S50276" t="s">
        <v>391</v>
      </c>
    </row>
    <row r="50277" spans="1:19" x14ac:dyDescent="0.3">
      <c r="A50277">
        <v>6417998</v>
      </c>
      <c r="B50277" t="s">
        <v>352</v>
      </c>
      <c r="C50277" s="1">
        <v>44935</v>
      </c>
      <c r="E50277" s="1">
        <v>44948</v>
      </c>
      <c r="F50277" t="s">
        <v>15</v>
      </c>
      <c r="G50277" t="s">
        <v>129</v>
      </c>
      <c r="H50277" t="s">
        <v>137</v>
      </c>
      <c r="I50277" t="s">
        <v>191</v>
      </c>
      <c r="J50277" t="s">
        <v>193</v>
      </c>
      <c r="K50277" t="s">
        <v>19</v>
      </c>
      <c r="L50277" t="s">
        <v>20</v>
      </c>
      <c r="M50277" t="s">
        <v>21</v>
      </c>
      <c r="N50277">
        <v>1</v>
      </c>
      <c r="O50277">
        <v>2023</v>
      </c>
      <c r="P50277" t="s">
        <v>377</v>
      </c>
      <c r="Q50277" t="s">
        <v>380</v>
      </c>
      <c r="R50277">
        <v>1</v>
      </c>
      <c r="S50277" t="s">
        <v>391</v>
      </c>
    </row>
    <row r="50278" spans="1:19" x14ac:dyDescent="0.3">
      <c r="A50278">
        <v>6367674</v>
      </c>
      <c r="B50278" t="s">
        <v>352</v>
      </c>
      <c r="C50278" s="1">
        <v>44922</v>
      </c>
      <c r="E50278" s="1">
        <v>44923</v>
      </c>
      <c r="F50278" t="s">
        <v>15</v>
      </c>
      <c r="G50278" t="s">
        <v>129</v>
      </c>
      <c r="H50278" t="s">
        <v>137</v>
      </c>
      <c r="I50278" t="s">
        <v>191</v>
      </c>
      <c r="J50278" t="s">
        <v>193</v>
      </c>
      <c r="K50278" t="s">
        <v>19</v>
      </c>
      <c r="L50278" t="s">
        <v>20</v>
      </c>
      <c r="M50278" t="s">
        <v>21</v>
      </c>
      <c r="N50278">
        <v>12</v>
      </c>
      <c r="O50278">
        <v>2022</v>
      </c>
      <c r="P50278" t="s">
        <v>382</v>
      </c>
      <c r="Q50278" t="s">
        <v>383</v>
      </c>
      <c r="R50278">
        <v>12</v>
      </c>
      <c r="S50278" t="s">
        <v>393</v>
      </c>
    </row>
    <row r="50279" spans="1:19" x14ac:dyDescent="0.3">
      <c r="A50279">
        <v>6147357</v>
      </c>
      <c r="B50279" t="s">
        <v>351</v>
      </c>
      <c r="C50279" s="1">
        <v>44861</v>
      </c>
      <c r="E50279" s="1">
        <v>44865</v>
      </c>
      <c r="F50279" t="s">
        <v>15</v>
      </c>
      <c r="G50279" t="s">
        <v>129</v>
      </c>
      <c r="H50279" t="s">
        <v>137</v>
      </c>
      <c r="I50279" t="s">
        <v>191</v>
      </c>
      <c r="J50279" t="s">
        <v>193</v>
      </c>
      <c r="K50279" t="s">
        <v>19</v>
      </c>
      <c r="L50279" t="s">
        <v>20</v>
      </c>
      <c r="M50279" t="s">
        <v>21</v>
      </c>
      <c r="N50279">
        <v>10</v>
      </c>
      <c r="O50279">
        <v>2022</v>
      </c>
      <c r="P50279" t="s">
        <v>382</v>
      </c>
      <c r="Q50279" t="s">
        <v>383</v>
      </c>
      <c r="R50279">
        <v>10</v>
      </c>
      <c r="S50279" t="s">
        <v>385</v>
      </c>
    </row>
    <row r="50280" spans="1:19" x14ac:dyDescent="0.3">
      <c r="A50280">
        <v>6136238</v>
      </c>
      <c r="B50280" t="s">
        <v>351</v>
      </c>
      <c r="C50280" s="1">
        <v>44860</v>
      </c>
      <c r="E50280" s="1">
        <v>44881</v>
      </c>
      <c r="F50280" t="s">
        <v>15</v>
      </c>
      <c r="G50280" t="s">
        <v>129</v>
      </c>
      <c r="H50280" t="s">
        <v>137</v>
      </c>
      <c r="I50280" t="s">
        <v>191</v>
      </c>
      <c r="J50280" t="s">
        <v>192</v>
      </c>
      <c r="K50280" t="s">
        <v>19</v>
      </c>
      <c r="L50280" t="s">
        <v>20</v>
      </c>
      <c r="M50280" t="s">
        <v>21</v>
      </c>
      <c r="N50280">
        <v>10</v>
      </c>
      <c r="O50280">
        <v>2022</v>
      </c>
      <c r="P50280" t="s">
        <v>382</v>
      </c>
      <c r="Q50280" t="s">
        <v>383</v>
      </c>
      <c r="R50280">
        <v>11</v>
      </c>
      <c r="S50280" t="s">
        <v>384</v>
      </c>
    </row>
    <row r="50281" spans="1:19" x14ac:dyDescent="0.3">
      <c r="A50281">
        <v>6113419</v>
      </c>
      <c r="B50281" t="s">
        <v>352</v>
      </c>
      <c r="C50281" s="1">
        <v>44855</v>
      </c>
      <c r="E50281" s="1">
        <v>44855</v>
      </c>
      <c r="F50281" t="s">
        <v>15</v>
      </c>
      <c r="G50281" t="s">
        <v>129</v>
      </c>
      <c r="H50281" t="s">
        <v>137</v>
      </c>
      <c r="I50281" t="s">
        <v>191</v>
      </c>
      <c r="J50281" t="s">
        <v>193</v>
      </c>
      <c r="K50281" t="s">
        <v>19</v>
      </c>
      <c r="L50281" t="s">
        <v>20</v>
      </c>
      <c r="M50281" t="s">
        <v>21</v>
      </c>
      <c r="N50281">
        <v>10</v>
      </c>
      <c r="O50281">
        <v>2022</v>
      </c>
      <c r="P50281" t="s">
        <v>382</v>
      </c>
      <c r="Q50281" t="s">
        <v>383</v>
      </c>
      <c r="R50281">
        <v>10</v>
      </c>
      <c r="S50281" t="s">
        <v>385</v>
      </c>
    </row>
    <row r="50282" spans="1:19" x14ac:dyDescent="0.3">
      <c r="A50282">
        <v>6028627</v>
      </c>
      <c r="B50282" t="s">
        <v>351</v>
      </c>
      <c r="C50282" s="1">
        <v>44832</v>
      </c>
      <c r="E50282" s="1">
        <v>44833</v>
      </c>
      <c r="F50282" t="s">
        <v>15</v>
      </c>
      <c r="G50282" t="s">
        <v>129</v>
      </c>
      <c r="H50282" t="s">
        <v>137</v>
      </c>
      <c r="I50282" t="s">
        <v>191</v>
      </c>
      <c r="J50282" t="s">
        <v>192</v>
      </c>
      <c r="K50282" t="s">
        <v>19</v>
      </c>
      <c r="L50282" t="s">
        <v>20</v>
      </c>
      <c r="M50282" t="s">
        <v>21</v>
      </c>
      <c r="N50282">
        <v>9</v>
      </c>
      <c r="O50282">
        <v>2022</v>
      </c>
      <c r="P50282" t="s">
        <v>382</v>
      </c>
      <c r="Q50282" t="s">
        <v>386</v>
      </c>
      <c r="R50282">
        <v>9</v>
      </c>
      <c r="S50282" t="s">
        <v>387</v>
      </c>
    </row>
    <row r="50283" spans="1:19" x14ac:dyDescent="0.3">
      <c r="A50283">
        <v>5978799</v>
      </c>
      <c r="B50283" t="s">
        <v>351</v>
      </c>
      <c r="C50283" s="1">
        <v>44816</v>
      </c>
      <c r="E50283" s="1">
        <v>44817</v>
      </c>
      <c r="F50283" t="s">
        <v>15</v>
      </c>
      <c r="G50283" t="s">
        <v>129</v>
      </c>
      <c r="H50283" t="s">
        <v>137</v>
      </c>
      <c r="I50283" t="s">
        <v>191</v>
      </c>
      <c r="J50283" t="s">
        <v>192</v>
      </c>
      <c r="K50283" t="s">
        <v>19</v>
      </c>
      <c r="L50283" t="s">
        <v>20</v>
      </c>
      <c r="M50283" t="s">
        <v>21</v>
      </c>
      <c r="N50283">
        <v>9</v>
      </c>
      <c r="O50283">
        <v>2022</v>
      </c>
      <c r="P50283" t="s">
        <v>382</v>
      </c>
      <c r="Q50283" t="s">
        <v>386</v>
      </c>
      <c r="R50283">
        <v>9</v>
      </c>
      <c r="S50283" t="s">
        <v>387</v>
      </c>
    </row>
    <row r="50284" spans="1:19" x14ac:dyDescent="0.3">
      <c r="A50284">
        <v>5969558</v>
      </c>
      <c r="B50284" t="s">
        <v>351</v>
      </c>
      <c r="C50284" s="1">
        <v>44812</v>
      </c>
      <c r="E50284" s="1">
        <v>44814</v>
      </c>
      <c r="F50284" t="s">
        <v>15</v>
      </c>
      <c r="G50284" t="s">
        <v>129</v>
      </c>
      <c r="H50284" t="s">
        <v>137</v>
      </c>
      <c r="I50284" t="s">
        <v>191</v>
      </c>
      <c r="J50284" t="s">
        <v>193</v>
      </c>
      <c r="K50284" t="s">
        <v>19</v>
      </c>
      <c r="L50284" t="s">
        <v>20</v>
      </c>
      <c r="M50284" t="s">
        <v>21</v>
      </c>
      <c r="N50284">
        <v>9</v>
      </c>
      <c r="O50284">
        <v>2022</v>
      </c>
      <c r="P50284" t="s">
        <v>382</v>
      </c>
      <c r="Q50284" t="s">
        <v>386</v>
      </c>
      <c r="R50284">
        <v>9</v>
      </c>
      <c r="S50284" t="s">
        <v>387</v>
      </c>
    </row>
    <row r="50285" spans="1:19" x14ac:dyDescent="0.3">
      <c r="A50285">
        <v>5910672</v>
      </c>
      <c r="B50285" t="s">
        <v>351</v>
      </c>
      <c r="C50285" s="1">
        <v>44796</v>
      </c>
      <c r="E50285" s="1">
        <v>44797</v>
      </c>
      <c r="F50285" t="s">
        <v>15</v>
      </c>
      <c r="G50285" t="s">
        <v>129</v>
      </c>
      <c r="H50285" t="s">
        <v>137</v>
      </c>
      <c r="I50285" t="s">
        <v>191</v>
      </c>
      <c r="J50285" t="s">
        <v>193</v>
      </c>
      <c r="K50285" t="s">
        <v>19</v>
      </c>
      <c r="L50285" t="s">
        <v>20</v>
      </c>
      <c r="M50285" t="s">
        <v>21</v>
      </c>
      <c r="N50285">
        <v>8</v>
      </c>
      <c r="O50285">
        <v>2022</v>
      </c>
      <c r="P50285" t="s">
        <v>382</v>
      </c>
      <c r="Q50285" t="s">
        <v>386</v>
      </c>
      <c r="R50285">
        <v>8</v>
      </c>
      <c r="S50285" t="s">
        <v>388</v>
      </c>
    </row>
    <row r="50286" spans="1:19" x14ac:dyDescent="0.3">
      <c r="A50286">
        <v>5842071</v>
      </c>
      <c r="B50286" t="s">
        <v>351</v>
      </c>
      <c r="C50286" s="1">
        <v>44777</v>
      </c>
      <c r="E50286" s="1">
        <v>44777</v>
      </c>
      <c r="F50286" t="s">
        <v>15</v>
      </c>
      <c r="G50286" t="s">
        <v>129</v>
      </c>
      <c r="H50286" t="s">
        <v>137</v>
      </c>
      <c r="I50286" t="s">
        <v>191</v>
      </c>
      <c r="J50286" t="s">
        <v>192</v>
      </c>
      <c r="K50286" t="s">
        <v>19</v>
      </c>
      <c r="L50286" t="s">
        <v>20</v>
      </c>
      <c r="M50286" t="s">
        <v>21</v>
      </c>
      <c r="N50286">
        <v>8</v>
      </c>
      <c r="O50286">
        <v>2022</v>
      </c>
      <c r="P50286" t="s">
        <v>382</v>
      </c>
      <c r="Q50286" t="s">
        <v>386</v>
      </c>
      <c r="R50286">
        <v>8</v>
      </c>
      <c r="S50286" t="s">
        <v>388</v>
      </c>
    </row>
    <row r="50287" spans="1:19" x14ac:dyDescent="0.3">
      <c r="A50287">
        <v>5746118</v>
      </c>
      <c r="B50287" t="s">
        <v>351</v>
      </c>
      <c r="C50287" s="1">
        <v>44748</v>
      </c>
      <c r="E50287" s="1">
        <v>44749</v>
      </c>
      <c r="F50287" t="s">
        <v>15</v>
      </c>
      <c r="G50287" t="s">
        <v>129</v>
      </c>
      <c r="H50287" t="s">
        <v>137</v>
      </c>
      <c r="I50287" t="s">
        <v>191</v>
      </c>
      <c r="J50287" t="s">
        <v>193</v>
      </c>
      <c r="K50287" t="s">
        <v>19</v>
      </c>
      <c r="L50287" t="s">
        <v>20</v>
      </c>
      <c r="M50287" t="s">
        <v>21</v>
      </c>
      <c r="N50287">
        <v>7</v>
      </c>
      <c r="O50287">
        <v>2022</v>
      </c>
      <c r="P50287" t="s">
        <v>382</v>
      </c>
      <c r="Q50287" t="s">
        <v>386</v>
      </c>
      <c r="R50287">
        <v>7</v>
      </c>
      <c r="S50287" t="s">
        <v>396</v>
      </c>
    </row>
    <row r="50288" spans="1:19" x14ac:dyDescent="0.3">
      <c r="A50288">
        <v>5713041</v>
      </c>
      <c r="B50288" t="s">
        <v>351</v>
      </c>
      <c r="C50288" s="1">
        <v>44735</v>
      </c>
      <c r="E50288" s="1">
        <v>44739</v>
      </c>
      <c r="F50288" t="s">
        <v>15</v>
      </c>
      <c r="G50288" t="s">
        <v>129</v>
      </c>
      <c r="H50288" t="s">
        <v>137</v>
      </c>
      <c r="I50288" t="s">
        <v>191</v>
      </c>
      <c r="J50288" t="s">
        <v>192</v>
      </c>
      <c r="K50288" t="s">
        <v>19</v>
      </c>
      <c r="L50288" t="s">
        <v>20</v>
      </c>
      <c r="M50288" t="s">
        <v>21</v>
      </c>
      <c r="N50288">
        <v>6</v>
      </c>
      <c r="O50288">
        <v>2022</v>
      </c>
      <c r="P50288" t="s">
        <v>382</v>
      </c>
      <c r="Q50288" t="s">
        <v>378</v>
      </c>
      <c r="R50288">
        <v>6</v>
      </c>
      <c r="S50288" t="s">
        <v>379</v>
      </c>
    </row>
    <row r="50289" spans="1:19" x14ac:dyDescent="0.3">
      <c r="A50289">
        <v>5626774</v>
      </c>
      <c r="B50289" t="s">
        <v>352</v>
      </c>
      <c r="C50289" s="1">
        <v>44714</v>
      </c>
      <c r="E50289" s="1">
        <v>44714</v>
      </c>
      <c r="F50289" t="s">
        <v>15</v>
      </c>
      <c r="G50289" t="s">
        <v>129</v>
      </c>
      <c r="H50289" t="s">
        <v>137</v>
      </c>
      <c r="I50289" t="s">
        <v>191</v>
      </c>
      <c r="J50289" t="s">
        <v>193</v>
      </c>
      <c r="K50289" t="s">
        <v>19</v>
      </c>
      <c r="L50289" t="s">
        <v>20</v>
      </c>
      <c r="M50289" t="s">
        <v>21</v>
      </c>
      <c r="N50289">
        <v>6</v>
      </c>
      <c r="O50289">
        <v>2022</v>
      </c>
      <c r="P50289" t="s">
        <v>382</v>
      </c>
      <c r="Q50289" t="s">
        <v>378</v>
      </c>
      <c r="R50289">
        <v>6</v>
      </c>
      <c r="S50289" t="s">
        <v>379</v>
      </c>
    </row>
    <row r="50290" spans="1:19" x14ac:dyDescent="0.3">
      <c r="A50290">
        <v>5615241</v>
      </c>
      <c r="B50290" t="s">
        <v>352</v>
      </c>
      <c r="C50290" s="1">
        <v>44708</v>
      </c>
      <c r="E50290" s="1">
        <v>44708</v>
      </c>
      <c r="F50290" t="s">
        <v>15</v>
      </c>
      <c r="G50290" t="s">
        <v>129</v>
      </c>
      <c r="H50290" t="s">
        <v>137</v>
      </c>
      <c r="I50290" t="s">
        <v>191</v>
      </c>
      <c r="J50290" t="s">
        <v>192</v>
      </c>
      <c r="K50290" t="s">
        <v>19</v>
      </c>
      <c r="L50290" t="s">
        <v>20</v>
      </c>
      <c r="M50290" t="s">
        <v>21</v>
      </c>
      <c r="N50290">
        <v>5</v>
      </c>
      <c r="O50290">
        <v>2022</v>
      </c>
      <c r="P50290" t="s">
        <v>382</v>
      </c>
      <c r="Q50290" t="s">
        <v>378</v>
      </c>
      <c r="R50290">
        <v>5</v>
      </c>
      <c r="S50290" t="s">
        <v>389</v>
      </c>
    </row>
    <row r="50291" spans="1:19" x14ac:dyDescent="0.3">
      <c r="A50291">
        <v>5550738</v>
      </c>
      <c r="B50291" t="s">
        <v>352</v>
      </c>
      <c r="C50291" s="1">
        <v>44687</v>
      </c>
      <c r="E50291" s="1">
        <v>44687</v>
      </c>
      <c r="F50291" t="s">
        <v>15</v>
      </c>
      <c r="G50291" t="s">
        <v>129</v>
      </c>
      <c r="H50291" t="s">
        <v>137</v>
      </c>
      <c r="I50291" t="s">
        <v>191</v>
      </c>
      <c r="J50291" t="s">
        <v>193</v>
      </c>
      <c r="K50291" t="s">
        <v>19</v>
      </c>
      <c r="L50291" t="s">
        <v>20</v>
      </c>
      <c r="M50291" t="s">
        <v>21</v>
      </c>
      <c r="N50291">
        <v>5</v>
      </c>
      <c r="O50291">
        <v>2022</v>
      </c>
      <c r="P50291" t="s">
        <v>382</v>
      </c>
      <c r="Q50291" t="s">
        <v>378</v>
      </c>
      <c r="R50291">
        <v>5</v>
      </c>
      <c r="S50291" t="s">
        <v>389</v>
      </c>
    </row>
    <row r="50292" spans="1:19" x14ac:dyDescent="0.3">
      <c r="A50292">
        <v>5541226</v>
      </c>
      <c r="B50292" t="s">
        <v>352</v>
      </c>
      <c r="C50292" s="1">
        <v>44685</v>
      </c>
      <c r="E50292" s="1">
        <v>44693</v>
      </c>
      <c r="F50292" t="s">
        <v>15</v>
      </c>
      <c r="G50292" t="s">
        <v>129</v>
      </c>
      <c r="H50292" t="s">
        <v>137</v>
      </c>
      <c r="I50292" t="s">
        <v>191</v>
      </c>
      <c r="J50292" t="s">
        <v>193</v>
      </c>
      <c r="K50292" t="s">
        <v>19</v>
      </c>
      <c r="L50292" t="s">
        <v>20</v>
      </c>
      <c r="M50292" t="s">
        <v>21</v>
      </c>
      <c r="N50292">
        <v>5</v>
      </c>
      <c r="O50292">
        <v>2022</v>
      </c>
      <c r="P50292" t="s">
        <v>382</v>
      </c>
      <c r="Q50292" t="s">
        <v>378</v>
      </c>
      <c r="R50292">
        <v>5</v>
      </c>
      <c r="S50292" t="s">
        <v>389</v>
      </c>
    </row>
    <row r="50293" spans="1:19" x14ac:dyDescent="0.3">
      <c r="A50293">
        <v>5532711</v>
      </c>
      <c r="B50293" t="s">
        <v>351</v>
      </c>
      <c r="C50293" s="1">
        <v>44684</v>
      </c>
      <c r="E50293" s="1">
        <v>44684</v>
      </c>
      <c r="F50293" t="s">
        <v>15</v>
      </c>
      <c r="G50293" t="s">
        <v>129</v>
      </c>
      <c r="H50293" t="s">
        <v>137</v>
      </c>
      <c r="I50293" t="s">
        <v>191</v>
      </c>
      <c r="J50293" t="s">
        <v>193</v>
      </c>
      <c r="K50293" t="s">
        <v>19</v>
      </c>
      <c r="L50293" t="s">
        <v>20</v>
      </c>
      <c r="M50293" t="s">
        <v>21</v>
      </c>
      <c r="N50293">
        <v>5</v>
      </c>
      <c r="O50293">
        <v>2022</v>
      </c>
      <c r="P50293" t="s">
        <v>382</v>
      </c>
      <c r="Q50293" t="s">
        <v>378</v>
      </c>
      <c r="R50293">
        <v>5</v>
      </c>
      <c r="S50293" t="s">
        <v>389</v>
      </c>
    </row>
    <row r="50294" spans="1:19" x14ac:dyDescent="0.3">
      <c r="A50294">
        <v>5377000</v>
      </c>
      <c r="B50294" t="s">
        <v>352</v>
      </c>
      <c r="C50294" s="1">
        <v>44648</v>
      </c>
      <c r="E50294" s="1">
        <v>44664</v>
      </c>
      <c r="F50294" t="s">
        <v>15</v>
      </c>
      <c r="G50294" t="s">
        <v>129</v>
      </c>
      <c r="H50294" t="s">
        <v>137</v>
      </c>
      <c r="I50294" t="s">
        <v>191</v>
      </c>
      <c r="J50294" t="s">
        <v>193</v>
      </c>
      <c r="K50294" t="s">
        <v>19</v>
      </c>
      <c r="L50294" t="s">
        <v>20</v>
      </c>
      <c r="M50294" t="s">
        <v>21</v>
      </c>
      <c r="N50294">
        <v>3</v>
      </c>
      <c r="O50294">
        <v>2022</v>
      </c>
      <c r="P50294" t="s">
        <v>382</v>
      </c>
      <c r="Q50294" t="s">
        <v>378</v>
      </c>
      <c r="R50294">
        <v>4</v>
      </c>
      <c r="S50294" t="s">
        <v>390</v>
      </c>
    </row>
    <row r="50295" spans="1:19" x14ac:dyDescent="0.3">
      <c r="A50295">
        <v>5376409</v>
      </c>
      <c r="B50295" t="s">
        <v>352</v>
      </c>
      <c r="C50295" s="1">
        <v>44648</v>
      </c>
      <c r="E50295" s="1">
        <v>44648</v>
      </c>
      <c r="F50295" t="s">
        <v>15</v>
      </c>
      <c r="G50295" t="s">
        <v>129</v>
      </c>
      <c r="H50295" t="s">
        <v>137</v>
      </c>
      <c r="I50295" t="s">
        <v>191</v>
      </c>
      <c r="J50295" t="s">
        <v>192</v>
      </c>
      <c r="K50295" t="s">
        <v>19</v>
      </c>
      <c r="L50295" t="s">
        <v>20</v>
      </c>
      <c r="M50295" t="s">
        <v>21</v>
      </c>
      <c r="N50295">
        <v>3</v>
      </c>
      <c r="O50295">
        <v>2022</v>
      </c>
      <c r="P50295" t="s">
        <v>382</v>
      </c>
      <c r="Q50295" t="s">
        <v>380</v>
      </c>
      <c r="R50295">
        <v>3</v>
      </c>
      <c r="S50295" t="s">
        <v>381</v>
      </c>
    </row>
    <row r="50296" spans="1:19" x14ac:dyDescent="0.3">
      <c r="A50296">
        <v>5365775</v>
      </c>
      <c r="B50296" t="s">
        <v>351</v>
      </c>
      <c r="C50296" s="1">
        <v>44642</v>
      </c>
      <c r="E50296" s="1">
        <v>44644</v>
      </c>
      <c r="F50296" t="s">
        <v>15</v>
      </c>
      <c r="G50296" t="s">
        <v>129</v>
      </c>
      <c r="H50296" t="s">
        <v>137</v>
      </c>
      <c r="I50296" t="s">
        <v>191</v>
      </c>
      <c r="J50296" t="s">
        <v>193</v>
      </c>
      <c r="K50296" t="s">
        <v>19</v>
      </c>
      <c r="L50296" t="s">
        <v>20</v>
      </c>
      <c r="M50296" t="s">
        <v>21</v>
      </c>
      <c r="N50296">
        <v>3</v>
      </c>
      <c r="O50296">
        <v>2022</v>
      </c>
      <c r="P50296" t="s">
        <v>382</v>
      </c>
      <c r="Q50296" t="s">
        <v>380</v>
      </c>
      <c r="R50296">
        <v>3</v>
      </c>
      <c r="S50296" t="s">
        <v>381</v>
      </c>
    </row>
    <row r="50297" spans="1:19" x14ac:dyDescent="0.3">
      <c r="A50297">
        <v>5347502</v>
      </c>
      <c r="B50297" t="s">
        <v>352</v>
      </c>
      <c r="C50297" s="1">
        <v>44641</v>
      </c>
      <c r="E50297" s="1">
        <v>44657</v>
      </c>
      <c r="F50297" t="s">
        <v>15</v>
      </c>
      <c r="G50297" t="s">
        <v>129</v>
      </c>
      <c r="H50297" t="s">
        <v>137</v>
      </c>
      <c r="I50297" t="s">
        <v>191</v>
      </c>
      <c r="J50297" t="s">
        <v>193</v>
      </c>
      <c r="K50297" t="s">
        <v>19</v>
      </c>
      <c r="L50297" t="s">
        <v>20</v>
      </c>
      <c r="M50297" t="s">
        <v>21</v>
      </c>
      <c r="N50297">
        <v>3</v>
      </c>
      <c r="O50297">
        <v>2022</v>
      </c>
      <c r="P50297" t="s">
        <v>382</v>
      </c>
      <c r="Q50297" t="s">
        <v>378</v>
      </c>
      <c r="R50297">
        <v>4</v>
      </c>
      <c r="S50297" t="s">
        <v>390</v>
      </c>
    </row>
    <row r="50298" spans="1:19" x14ac:dyDescent="0.3">
      <c r="A50298">
        <v>5325185</v>
      </c>
      <c r="B50298" t="s">
        <v>351</v>
      </c>
      <c r="C50298" s="1">
        <v>44635</v>
      </c>
      <c r="E50298" s="1">
        <v>44635</v>
      </c>
      <c r="F50298" t="s">
        <v>15</v>
      </c>
      <c r="G50298" t="s">
        <v>129</v>
      </c>
      <c r="H50298" t="s">
        <v>137</v>
      </c>
      <c r="I50298" t="s">
        <v>191</v>
      </c>
      <c r="J50298" t="s">
        <v>193</v>
      </c>
      <c r="K50298" t="s">
        <v>19</v>
      </c>
      <c r="L50298" t="s">
        <v>20</v>
      </c>
      <c r="M50298" t="s">
        <v>21</v>
      </c>
      <c r="N50298">
        <v>3</v>
      </c>
      <c r="O50298">
        <v>2022</v>
      </c>
      <c r="P50298" t="s">
        <v>382</v>
      </c>
      <c r="Q50298" t="s">
        <v>380</v>
      </c>
      <c r="R50298">
        <v>3</v>
      </c>
      <c r="S50298" t="s">
        <v>381</v>
      </c>
    </row>
    <row r="50299" spans="1:19" x14ac:dyDescent="0.3">
      <c r="A50299">
        <v>5303266</v>
      </c>
      <c r="B50299" t="s">
        <v>352</v>
      </c>
      <c r="C50299" s="1">
        <v>44629</v>
      </c>
      <c r="E50299" s="1">
        <v>44644</v>
      </c>
      <c r="F50299" t="s">
        <v>15</v>
      </c>
      <c r="G50299" t="s">
        <v>129</v>
      </c>
      <c r="H50299" t="s">
        <v>137</v>
      </c>
      <c r="I50299" t="s">
        <v>191</v>
      </c>
      <c r="J50299" t="s">
        <v>193</v>
      </c>
      <c r="K50299" t="s">
        <v>19</v>
      </c>
      <c r="L50299" t="s">
        <v>20</v>
      </c>
      <c r="M50299" t="s">
        <v>21</v>
      </c>
      <c r="N50299">
        <v>3</v>
      </c>
      <c r="O50299">
        <v>2022</v>
      </c>
      <c r="P50299" t="s">
        <v>382</v>
      </c>
      <c r="Q50299" t="s">
        <v>380</v>
      </c>
      <c r="R50299">
        <v>3</v>
      </c>
      <c r="S50299" t="s">
        <v>381</v>
      </c>
    </row>
    <row r="50300" spans="1:19" x14ac:dyDescent="0.3">
      <c r="A50300">
        <v>5148055</v>
      </c>
      <c r="B50300" t="s">
        <v>352</v>
      </c>
      <c r="C50300" s="1">
        <v>44586</v>
      </c>
      <c r="E50300" s="1">
        <v>44586</v>
      </c>
      <c r="F50300" t="s">
        <v>15</v>
      </c>
      <c r="G50300" t="s">
        <v>129</v>
      </c>
      <c r="H50300" t="s">
        <v>137</v>
      </c>
      <c r="I50300" t="s">
        <v>191</v>
      </c>
      <c r="J50300" t="s">
        <v>192</v>
      </c>
      <c r="K50300" t="s">
        <v>19</v>
      </c>
      <c r="L50300" t="s">
        <v>20</v>
      </c>
      <c r="M50300" t="s">
        <v>21</v>
      </c>
      <c r="N50300">
        <v>1</v>
      </c>
      <c r="O50300">
        <v>2022</v>
      </c>
      <c r="P50300" t="s">
        <v>382</v>
      </c>
      <c r="Q50300" t="s">
        <v>380</v>
      </c>
      <c r="R50300">
        <v>1</v>
      </c>
      <c r="S50300" t="s">
        <v>391</v>
      </c>
    </row>
    <row r="50301" spans="1:19" x14ac:dyDescent="0.3">
      <c r="A50301">
        <v>5106626</v>
      </c>
      <c r="B50301" t="s">
        <v>351</v>
      </c>
      <c r="C50301" s="1">
        <v>44573</v>
      </c>
      <c r="E50301" s="1">
        <v>44574</v>
      </c>
      <c r="F50301" t="s">
        <v>15</v>
      </c>
      <c r="G50301" t="s">
        <v>129</v>
      </c>
      <c r="H50301" t="s">
        <v>137</v>
      </c>
      <c r="I50301" t="s">
        <v>191</v>
      </c>
      <c r="J50301" t="s">
        <v>193</v>
      </c>
      <c r="K50301" t="s">
        <v>19</v>
      </c>
      <c r="L50301" t="s">
        <v>20</v>
      </c>
      <c r="M50301" t="s">
        <v>21</v>
      </c>
      <c r="N50301">
        <v>1</v>
      </c>
      <c r="O50301">
        <v>2022</v>
      </c>
      <c r="P50301" t="s">
        <v>382</v>
      </c>
      <c r="Q50301" t="s">
        <v>380</v>
      </c>
      <c r="R50301">
        <v>1</v>
      </c>
      <c r="S50301" t="s">
        <v>391</v>
      </c>
    </row>
    <row r="50302" spans="1:19" x14ac:dyDescent="0.3">
      <c r="A50302">
        <v>4939128</v>
      </c>
      <c r="B50302" t="s">
        <v>351</v>
      </c>
      <c r="C50302" s="1">
        <v>44522</v>
      </c>
      <c r="E50302" s="1">
        <v>44523</v>
      </c>
      <c r="F50302" t="s">
        <v>15</v>
      </c>
      <c r="G50302" t="s">
        <v>129</v>
      </c>
      <c r="H50302" t="s">
        <v>137</v>
      </c>
      <c r="I50302" t="s">
        <v>191</v>
      </c>
      <c r="J50302" t="s">
        <v>192</v>
      </c>
      <c r="K50302" t="s">
        <v>19</v>
      </c>
      <c r="L50302" t="s">
        <v>20</v>
      </c>
      <c r="M50302" t="s">
        <v>21</v>
      </c>
      <c r="N50302">
        <v>11</v>
      </c>
      <c r="O50302">
        <v>2021</v>
      </c>
      <c r="P50302" t="s">
        <v>392</v>
      </c>
      <c r="Q50302" t="s">
        <v>383</v>
      </c>
      <c r="R50302">
        <v>11</v>
      </c>
      <c r="S50302" t="s">
        <v>384</v>
      </c>
    </row>
    <row r="50303" spans="1:19" x14ac:dyDescent="0.3">
      <c r="A50303">
        <v>4889017</v>
      </c>
      <c r="B50303" t="s">
        <v>352</v>
      </c>
      <c r="C50303" s="1">
        <v>44508</v>
      </c>
      <c r="E50303" s="1">
        <v>44508</v>
      </c>
      <c r="F50303" t="s">
        <v>15</v>
      </c>
      <c r="G50303" t="s">
        <v>129</v>
      </c>
      <c r="H50303" t="s">
        <v>137</v>
      </c>
      <c r="I50303" t="s">
        <v>191</v>
      </c>
      <c r="J50303" t="s">
        <v>193</v>
      </c>
      <c r="K50303" t="s">
        <v>19</v>
      </c>
      <c r="L50303" t="s">
        <v>20</v>
      </c>
      <c r="M50303" t="s">
        <v>21</v>
      </c>
      <c r="N50303">
        <v>11</v>
      </c>
      <c r="O50303">
        <v>2021</v>
      </c>
      <c r="P50303" t="s">
        <v>392</v>
      </c>
      <c r="Q50303" t="s">
        <v>383</v>
      </c>
      <c r="R50303">
        <v>11</v>
      </c>
      <c r="S50303" t="s">
        <v>384</v>
      </c>
    </row>
    <row r="50304" spans="1:19" x14ac:dyDescent="0.3">
      <c r="A50304">
        <v>4872600</v>
      </c>
      <c r="B50304" t="s">
        <v>351</v>
      </c>
      <c r="C50304" s="1">
        <v>44502</v>
      </c>
      <c r="E50304" s="1">
        <v>44503</v>
      </c>
      <c r="F50304" t="s">
        <v>15</v>
      </c>
      <c r="G50304" t="s">
        <v>129</v>
      </c>
      <c r="H50304" t="s">
        <v>137</v>
      </c>
      <c r="I50304" t="s">
        <v>191</v>
      </c>
      <c r="J50304" t="s">
        <v>192</v>
      </c>
      <c r="K50304" t="s">
        <v>19</v>
      </c>
      <c r="L50304" t="s">
        <v>20</v>
      </c>
      <c r="M50304" t="s">
        <v>21</v>
      </c>
      <c r="N50304">
        <v>11</v>
      </c>
      <c r="O50304">
        <v>2021</v>
      </c>
      <c r="P50304" t="s">
        <v>392</v>
      </c>
      <c r="Q50304" t="s">
        <v>383</v>
      </c>
      <c r="R50304">
        <v>11</v>
      </c>
      <c r="S50304" t="s">
        <v>384</v>
      </c>
    </row>
    <row r="50305" spans="1:19" x14ac:dyDescent="0.3">
      <c r="A50305">
        <v>4786502</v>
      </c>
      <c r="B50305" t="s">
        <v>351</v>
      </c>
      <c r="C50305" s="1">
        <v>44473</v>
      </c>
      <c r="E50305" s="1">
        <v>44475</v>
      </c>
      <c r="F50305" t="s">
        <v>15</v>
      </c>
      <c r="G50305" t="s">
        <v>129</v>
      </c>
      <c r="H50305" t="s">
        <v>137</v>
      </c>
      <c r="I50305" t="s">
        <v>191</v>
      </c>
      <c r="J50305" t="s">
        <v>193</v>
      </c>
      <c r="K50305" t="s">
        <v>19</v>
      </c>
      <c r="L50305" t="s">
        <v>20</v>
      </c>
      <c r="M50305" t="s">
        <v>21</v>
      </c>
      <c r="N50305">
        <v>10</v>
      </c>
      <c r="O50305">
        <v>2021</v>
      </c>
      <c r="P50305" t="s">
        <v>392</v>
      </c>
      <c r="Q50305" t="s">
        <v>383</v>
      </c>
      <c r="R50305">
        <v>10</v>
      </c>
      <c r="S50305" t="s">
        <v>385</v>
      </c>
    </row>
    <row r="50306" spans="1:19" x14ac:dyDescent="0.3">
      <c r="A50306">
        <v>4768169</v>
      </c>
      <c r="B50306" t="s">
        <v>351</v>
      </c>
      <c r="C50306" s="1">
        <v>44468</v>
      </c>
      <c r="E50306" s="1">
        <v>44469</v>
      </c>
      <c r="F50306" t="s">
        <v>15</v>
      </c>
      <c r="G50306" t="s">
        <v>129</v>
      </c>
      <c r="H50306" t="s">
        <v>137</v>
      </c>
      <c r="I50306" t="s">
        <v>191</v>
      </c>
      <c r="J50306" t="s">
        <v>193</v>
      </c>
      <c r="K50306" t="s">
        <v>19</v>
      </c>
      <c r="L50306" t="s">
        <v>20</v>
      </c>
      <c r="M50306" t="s">
        <v>21</v>
      </c>
      <c r="N50306">
        <v>9</v>
      </c>
      <c r="O50306">
        <v>2021</v>
      </c>
      <c r="P50306" t="s">
        <v>392</v>
      </c>
      <c r="Q50306" t="s">
        <v>386</v>
      </c>
      <c r="R50306">
        <v>9</v>
      </c>
      <c r="S50306" t="s">
        <v>387</v>
      </c>
    </row>
    <row r="50307" spans="1:19" x14ac:dyDescent="0.3">
      <c r="A50307">
        <v>4760279</v>
      </c>
      <c r="B50307" t="s">
        <v>351</v>
      </c>
      <c r="C50307" s="1">
        <v>44463</v>
      </c>
      <c r="E50307" s="1">
        <v>44467</v>
      </c>
      <c r="F50307" t="s">
        <v>15</v>
      </c>
      <c r="G50307" t="s">
        <v>129</v>
      </c>
      <c r="H50307" t="s">
        <v>137</v>
      </c>
      <c r="I50307" t="s">
        <v>191</v>
      </c>
      <c r="J50307" t="s">
        <v>193</v>
      </c>
      <c r="K50307" t="s">
        <v>19</v>
      </c>
      <c r="L50307" t="s">
        <v>20</v>
      </c>
      <c r="M50307" t="s">
        <v>21</v>
      </c>
      <c r="N50307">
        <v>9</v>
      </c>
      <c r="O50307">
        <v>2021</v>
      </c>
      <c r="P50307" t="s">
        <v>392</v>
      </c>
      <c r="Q50307" t="s">
        <v>386</v>
      </c>
      <c r="R50307">
        <v>9</v>
      </c>
      <c r="S50307" t="s">
        <v>387</v>
      </c>
    </row>
    <row r="50308" spans="1:19" x14ac:dyDescent="0.3">
      <c r="A50308">
        <v>4748219</v>
      </c>
      <c r="B50308" t="s">
        <v>351</v>
      </c>
      <c r="C50308" s="1">
        <v>44460</v>
      </c>
      <c r="E50308" s="1">
        <v>44462</v>
      </c>
      <c r="F50308" t="s">
        <v>15</v>
      </c>
      <c r="G50308" t="s">
        <v>129</v>
      </c>
      <c r="H50308" t="s">
        <v>137</v>
      </c>
      <c r="I50308" t="s">
        <v>191</v>
      </c>
      <c r="J50308" t="s">
        <v>192</v>
      </c>
      <c r="K50308" t="s">
        <v>19</v>
      </c>
      <c r="L50308" t="s">
        <v>20</v>
      </c>
      <c r="M50308" t="s">
        <v>21</v>
      </c>
      <c r="N50308">
        <v>9</v>
      </c>
      <c r="O50308">
        <v>2021</v>
      </c>
      <c r="P50308" t="s">
        <v>392</v>
      </c>
      <c r="Q50308" t="s">
        <v>386</v>
      </c>
      <c r="R50308">
        <v>9</v>
      </c>
      <c r="S50308" t="s">
        <v>387</v>
      </c>
    </row>
    <row r="50309" spans="1:19" x14ac:dyDescent="0.3">
      <c r="A50309">
        <v>4709893</v>
      </c>
      <c r="B50309" t="s">
        <v>351</v>
      </c>
      <c r="C50309" s="1">
        <v>44447</v>
      </c>
      <c r="E50309" s="1">
        <v>44449</v>
      </c>
      <c r="F50309" t="s">
        <v>15</v>
      </c>
      <c r="G50309" t="s">
        <v>129</v>
      </c>
      <c r="H50309" t="s">
        <v>137</v>
      </c>
      <c r="I50309" t="s">
        <v>191</v>
      </c>
      <c r="J50309" t="s">
        <v>192</v>
      </c>
      <c r="K50309" t="s">
        <v>19</v>
      </c>
      <c r="L50309" t="s">
        <v>20</v>
      </c>
      <c r="M50309" t="s">
        <v>21</v>
      </c>
      <c r="N50309">
        <v>9</v>
      </c>
      <c r="O50309">
        <v>2021</v>
      </c>
      <c r="P50309" t="s">
        <v>392</v>
      </c>
      <c r="Q50309" t="s">
        <v>386</v>
      </c>
      <c r="R50309">
        <v>9</v>
      </c>
      <c r="S50309" t="s">
        <v>387</v>
      </c>
    </row>
    <row r="50310" spans="1:19" x14ac:dyDescent="0.3">
      <c r="A50310">
        <v>4499274</v>
      </c>
      <c r="B50310" t="s">
        <v>352</v>
      </c>
      <c r="C50310" s="1">
        <v>44375</v>
      </c>
      <c r="E50310" s="1">
        <v>44375</v>
      </c>
      <c r="F50310" t="s">
        <v>15</v>
      </c>
      <c r="G50310" t="s">
        <v>129</v>
      </c>
      <c r="H50310" t="s">
        <v>137</v>
      </c>
      <c r="I50310" t="s">
        <v>191</v>
      </c>
      <c r="J50310" t="s">
        <v>193</v>
      </c>
      <c r="K50310" t="s">
        <v>19</v>
      </c>
      <c r="L50310" t="s">
        <v>20</v>
      </c>
      <c r="M50310" t="s">
        <v>21</v>
      </c>
      <c r="N50310">
        <v>6</v>
      </c>
      <c r="O50310">
        <v>2021</v>
      </c>
      <c r="P50310" t="s">
        <v>392</v>
      </c>
      <c r="Q50310" t="s">
        <v>378</v>
      </c>
      <c r="R50310">
        <v>6</v>
      </c>
      <c r="S50310" t="s">
        <v>379</v>
      </c>
    </row>
    <row r="50311" spans="1:19" x14ac:dyDescent="0.3">
      <c r="A50311">
        <v>4420900</v>
      </c>
      <c r="B50311" t="s">
        <v>351</v>
      </c>
      <c r="C50311" s="1">
        <v>44344</v>
      </c>
      <c r="E50311" s="1">
        <v>44348</v>
      </c>
      <c r="F50311" t="s">
        <v>15</v>
      </c>
      <c r="G50311" t="s">
        <v>129</v>
      </c>
      <c r="H50311" t="s">
        <v>137</v>
      </c>
      <c r="I50311" t="s">
        <v>191</v>
      </c>
      <c r="J50311" t="s">
        <v>192</v>
      </c>
      <c r="K50311" t="s">
        <v>19</v>
      </c>
      <c r="L50311" t="s">
        <v>20</v>
      </c>
      <c r="M50311" t="s">
        <v>21</v>
      </c>
      <c r="N50311">
        <v>5</v>
      </c>
      <c r="O50311">
        <v>2021</v>
      </c>
      <c r="P50311" t="s">
        <v>392</v>
      </c>
      <c r="Q50311" t="s">
        <v>378</v>
      </c>
      <c r="R50311">
        <v>6</v>
      </c>
      <c r="S50311" t="s">
        <v>379</v>
      </c>
    </row>
    <row r="50312" spans="1:19" x14ac:dyDescent="0.3">
      <c r="A50312">
        <v>4414395</v>
      </c>
      <c r="B50312" t="s">
        <v>351</v>
      </c>
      <c r="C50312" s="1">
        <v>44344</v>
      </c>
      <c r="E50312" s="1">
        <v>44344</v>
      </c>
      <c r="F50312" t="s">
        <v>15</v>
      </c>
      <c r="G50312" t="s">
        <v>129</v>
      </c>
      <c r="H50312" t="s">
        <v>137</v>
      </c>
      <c r="I50312" t="s">
        <v>191</v>
      </c>
      <c r="J50312" t="s">
        <v>193</v>
      </c>
      <c r="K50312" t="s">
        <v>19</v>
      </c>
      <c r="L50312" t="s">
        <v>20</v>
      </c>
      <c r="M50312" t="s">
        <v>21</v>
      </c>
      <c r="N50312">
        <v>5</v>
      </c>
      <c r="O50312">
        <v>2021</v>
      </c>
      <c r="P50312" t="s">
        <v>392</v>
      </c>
      <c r="Q50312" t="s">
        <v>378</v>
      </c>
      <c r="R50312">
        <v>5</v>
      </c>
      <c r="S50312" t="s">
        <v>389</v>
      </c>
    </row>
    <row r="50313" spans="1:19" x14ac:dyDescent="0.3">
      <c r="A50313">
        <v>4386554</v>
      </c>
      <c r="B50313" t="s">
        <v>352</v>
      </c>
      <c r="C50313" s="1">
        <v>44334</v>
      </c>
      <c r="E50313" s="1">
        <v>44334</v>
      </c>
      <c r="F50313" t="s">
        <v>15</v>
      </c>
      <c r="G50313" t="s">
        <v>129</v>
      </c>
      <c r="H50313" t="s">
        <v>137</v>
      </c>
      <c r="I50313" t="s">
        <v>191</v>
      </c>
      <c r="J50313" t="s">
        <v>193</v>
      </c>
      <c r="K50313" t="s">
        <v>19</v>
      </c>
      <c r="L50313" t="s">
        <v>20</v>
      </c>
      <c r="M50313" t="s">
        <v>21</v>
      </c>
      <c r="N50313">
        <v>5</v>
      </c>
      <c r="O50313">
        <v>2021</v>
      </c>
      <c r="P50313" t="s">
        <v>392</v>
      </c>
      <c r="Q50313" t="s">
        <v>378</v>
      </c>
      <c r="R50313">
        <v>5</v>
      </c>
      <c r="S50313" t="s">
        <v>389</v>
      </c>
    </row>
    <row r="50314" spans="1:19" x14ac:dyDescent="0.3">
      <c r="A50314">
        <v>4359883</v>
      </c>
      <c r="B50314" t="s">
        <v>351</v>
      </c>
      <c r="C50314" s="1">
        <v>44322</v>
      </c>
      <c r="E50314" s="1">
        <v>44323</v>
      </c>
      <c r="F50314" t="s">
        <v>15</v>
      </c>
      <c r="G50314" t="s">
        <v>129</v>
      </c>
      <c r="H50314" t="s">
        <v>137</v>
      </c>
      <c r="I50314" t="s">
        <v>191</v>
      </c>
      <c r="J50314" t="s">
        <v>193</v>
      </c>
      <c r="K50314" t="s">
        <v>19</v>
      </c>
      <c r="L50314" t="s">
        <v>20</v>
      </c>
      <c r="M50314" t="s">
        <v>21</v>
      </c>
      <c r="N50314">
        <v>5</v>
      </c>
      <c r="O50314">
        <v>2021</v>
      </c>
      <c r="P50314" t="s">
        <v>392</v>
      </c>
      <c r="Q50314" t="s">
        <v>378</v>
      </c>
      <c r="R50314">
        <v>5</v>
      </c>
      <c r="S50314" t="s">
        <v>389</v>
      </c>
    </row>
    <row r="50315" spans="1:19" x14ac:dyDescent="0.3">
      <c r="A50315">
        <v>4345357</v>
      </c>
      <c r="B50315" t="s">
        <v>351</v>
      </c>
      <c r="C50315" s="1">
        <v>44315</v>
      </c>
      <c r="E50315" s="1">
        <v>44319</v>
      </c>
      <c r="F50315" t="s">
        <v>15</v>
      </c>
      <c r="G50315" t="s">
        <v>129</v>
      </c>
      <c r="H50315" t="s">
        <v>137</v>
      </c>
      <c r="I50315" t="s">
        <v>191</v>
      </c>
      <c r="J50315" t="s">
        <v>192</v>
      </c>
      <c r="K50315" t="s">
        <v>19</v>
      </c>
      <c r="L50315" t="s">
        <v>20</v>
      </c>
      <c r="M50315" t="s">
        <v>21</v>
      </c>
      <c r="N50315">
        <v>4</v>
      </c>
      <c r="O50315">
        <v>2021</v>
      </c>
      <c r="P50315" t="s">
        <v>392</v>
      </c>
      <c r="Q50315" t="s">
        <v>378</v>
      </c>
      <c r="R50315">
        <v>5</v>
      </c>
      <c r="S50315" t="s">
        <v>389</v>
      </c>
    </row>
    <row r="50316" spans="1:19" x14ac:dyDescent="0.3">
      <c r="A50316">
        <v>4328305</v>
      </c>
      <c r="B50316" t="s">
        <v>351</v>
      </c>
      <c r="C50316" s="1">
        <v>44309</v>
      </c>
      <c r="E50316" s="1">
        <v>44312</v>
      </c>
      <c r="F50316" t="s">
        <v>15</v>
      </c>
      <c r="G50316" t="s">
        <v>129</v>
      </c>
      <c r="H50316" t="s">
        <v>137</v>
      </c>
      <c r="I50316" t="s">
        <v>191</v>
      </c>
      <c r="J50316" t="s">
        <v>192</v>
      </c>
      <c r="K50316" t="s">
        <v>19</v>
      </c>
      <c r="L50316" t="s">
        <v>20</v>
      </c>
      <c r="M50316" t="s">
        <v>21</v>
      </c>
      <c r="N50316">
        <v>4</v>
      </c>
      <c r="O50316">
        <v>2021</v>
      </c>
      <c r="P50316" t="s">
        <v>392</v>
      </c>
      <c r="Q50316" t="s">
        <v>378</v>
      </c>
      <c r="R50316">
        <v>4</v>
      </c>
      <c r="S50316" t="s">
        <v>390</v>
      </c>
    </row>
    <row r="50317" spans="1:19" x14ac:dyDescent="0.3">
      <c r="A50317">
        <v>4319630</v>
      </c>
      <c r="B50317" t="s">
        <v>352</v>
      </c>
      <c r="C50317" s="1">
        <v>44308</v>
      </c>
      <c r="E50317" s="1">
        <v>44308</v>
      </c>
      <c r="F50317" t="s">
        <v>15</v>
      </c>
      <c r="G50317" t="s">
        <v>129</v>
      </c>
      <c r="H50317" t="s">
        <v>137</v>
      </c>
      <c r="I50317" t="s">
        <v>191</v>
      </c>
      <c r="J50317" t="s">
        <v>193</v>
      </c>
      <c r="K50317" t="s">
        <v>19</v>
      </c>
      <c r="L50317" t="s">
        <v>20</v>
      </c>
      <c r="M50317" t="s">
        <v>21</v>
      </c>
      <c r="N50317">
        <v>4</v>
      </c>
      <c r="O50317">
        <v>2021</v>
      </c>
      <c r="P50317" t="s">
        <v>392</v>
      </c>
      <c r="Q50317" t="s">
        <v>378</v>
      </c>
      <c r="R50317">
        <v>4</v>
      </c>
      <c r="S50317" t="s">
        <v>390</v>
      </c>
    </row>
    <row r="50318" spans="1:19" x14ac:dyDescent="0.3">
      <c r="A50318">
        <v>4301029</v>
      </c>
      <c r="B50318" t="s">
        <v>353</v>
      </c>
      <c r="C50318" s="1">
        <v>44301</v>
      </c>
      <c r="E50318" s="1">
        <v>44301</v>
      </c>
      <c r="F50318" t="s">
        <v>15</v>
      </c>
      <c r="G50318" t="s">
        <v>129</v>
      </c>
      <c r="H50318" t="s">
        <v>137</v>
      </c>
      <c r="I50318" t="s">
        <v>191</v>
      </c>
      <c r="J50318" t="s">
        <v>193</v>
      </c>
      <c r="K50318" t="s">
        <v>19</v>
      </c>
      <c r="L50318" t="s">
        <v>20</v>
      </c>
      <c r="M50318" t="s">
        <v>21</v>
      </c>
      <c r="N50318">
        <v>4</v>
      </c>
      <c r="O50318">
        <v>2021</v>
      </c>
      <c r="P50318" t="s">
        <v>392</v>
      </c>
      <c r="Q50318" t="s">
        <v>378</v>
      </c>
      <c r="R50318">
        <v>4</v>
      </c>
      <c r="S50318" t="s">
        <v>390</v>
      </c>
    </row>
    <row r="50319" spans="1:19" x14ac:dyDescent="0.3">
      <c r="A50319">
        <v>4274486</v>
      </c>
      <c r="B50319" t="s">
        <v>351</v>
      </c>
      <c r="C50319" s="1">
        <v>44291</v>
      </c>
      <c r="E50319" s="1">
        <v>44292</v>
      </c>
      <c r="F50319" t="s">
        <v>15</v>
      </c>
      <c r="G50319" t="s">
        <v>129</v>
      </c>
      <c r="H50319" t="s">
        <v>137</v>
      </c>
      <c r="I50319" t="s">
        <v>191</v>
      </c>
      <c r="J50319" t="s">
        <v>193</v>
      </c>
      <c r="K50319" t="s">
        <v>19</v>
      </c>
      <c r="L50319" t="s">
        <v>20</v>
      </c>
      <c r="M50319" t="s">
        <v>21</v>
      </c>
      <c r="N50319">
        <v>4</v>
      </c>
      <c r="O50319">
        <v>2021</v>
      </c>
      <c r="P50319" t="s">
        <v>392</v>
      </c>
      <c r="Q50319" t="s">
        <v>378</v>
      </c>
      <c r="R50319">
        <v>4</v>
      </c>
      <c r="S50319" t="s">
        <v>390</v>
      </c>
    </row>
    <row r="50320" spans="1:19" x14ac:dyDescent="0.3">
      <c r="A50320">
        <v>4266918</v>
      </c>
      <c r="B50320" t="s">
        <v>352</v>
      </c>
      <c r="C50320" s="1">
        <v>44288</v>
      </c>
      <c r="E50320" s="1">
        <v>44288</v>
      </c>
      <c r="F50320" t="s">
        <v>15</v>
      </c>
      <c r="G50320" t="s">
        <v>129</v>
      </c>
      <c r="H50320" t="s">
        <v>137</v>
      </c>
      <c r="I50320" t="s">
        <v>191</v>
      </c>
      <c r="J50320" t="s">
        <v>193</v>
      </c>
      <c r="K50320" t="s">
        <v>19</v>
      </c>
      <c r="L50320" t="s">
        <v>20</v>
      </c>
      <c r="M50320" t="s">
        <v>21</v>
      </c>
      <c r="N50320">
        <v>4</v>
      </c>
      <c r="O50320">
        <v>2021</v>
      </c>
      <c r="P50320" t="s">
        <v>392</v>
      </c>
      <c r="Q50320" t="s">
        <v>378</v>
      </c>
      <c r="R50320">
        <v>4</v>
      </c>
      <c r="S50320" t="s">
        <v>390</v>
      </c>
    </row>
    <row r="50321" spans="1:19" x14ac:dyDescent="0.3">
      <c r="A50321">
        <v>4263935</v>
      </c>
      <c r="B50321" t="s">
        <v>351</v>
      </c>
      <c r="C50321" s="1">
        <v>44286</v>
      </c>
      <c r="E50321" s="1">
        <v>44287</v>
      </c>
      <c r="F50321" t="s">
        <v>15</v>
      </c>
      <c r="G50321" t="s">
        <v>129</v>
      </c>
      <c r="H50321" t="s">
        <v>137</v>
      </c>
      <c r="I50321" t="s">
        <v>191</v>
      </c>
      <c r="J50321" t="s">
        <v>193</v>
      </c>
      <c r="K50321" t="s">
        <v>19</v>
      </c>
      <c r="L50321" t="s">
        <v>20</v>
      </c>
      <c r="M50321" t="s">
        <v>21</v>
      </c>
      <c r="N50321">
        <v>3</v>
      </c>
      <c r="O50321">
        <v>2021</v>
      </c>
      <c r="P50321" t="s">
        <v>392</v>
      </c>
      <c r="Q50321" t="s">
        <v>378</v>
      </c>
      <c r="R50321">
        <v>4</v>
      </c>
      <c r="S50321" t="s">
        <v>390</v>
      </c>
    </row>
    <row r="50322" spans="1:19" x14ac:dyDescent="0.3">
      <c r="A50322">
        <v>4260175</v>
      </c>
      <c r="B50322" t="s">
        <v>352</v>
      </c>
      <c r="C50322" s="1">
        <v>44286</v>
      </c>
      <c r="E50322" s="1">
        <v>44286</v>
      </c>
      <c r="F50322" t="s">
        <v>15</v>
      </c>
      <c r="G50322" t="s">
        <v>129</v>
      </c>
      <c r="H50322" t="s">
        <v>137</v>
      </c>
      <c r="I50322" t="s">
        <v>191</v>
      </c>
      <c r="J50322" t="s">
        <v>192</v>
      </c>
      <c r="K50322" t="s">
        <v>19</v>
      </c>
      <c r="L50322" t="s">
        <v>20</v>
      </c>
      <c r="M50322" t="s">
        <v>21</v>
      </c>
      <c r="N50322">
        <v>3</v>
      </c>
      <c r="O50322">
        <v>2021</v>
      </c>
      <c r="P50322" t="s">
        <v>392</v>
      </c>
      <c r="Q50322" t="s">
        <v>380</v>
      </c>
      <c r="R50322">
        <v>3</v>
      </c>
      <c r="S50322" t="s">
        <v>381</v>
      </c>
    </row>
    <row r="50323" spans="1:19" x14ac:dyDescent="0.3">
      <c r="A50323">
        <v>4258305</v>
      </c>
      <c r="B50323" t="s">
        <v>351</v>
      </c>
      <c r="C50323" s="1">
        <v>44284</v>
      </c>
      <c r="E50323" s="1">
        <v>44286</v>
      </c>
      <c r="F50323" t="s">
        <v>15</v>
      </c>
      <c r="G50323" t="s">
        <v>129</v>
      </c>
      <c r="H50323" t="s">
        <v>137</v>
      </c>
      <c r="I50323" t="s">
        <v>191</v>
      </c>
      <c r="J50323" t="s">
        <v>192</v>
      </c>
      <c r="K50323" t="s">
        <v>19</v>
      </c>
      <c r="L50323" t="s">
        <v>20</v>
      </c>
      <c r="M50323" t="s">
        <v>21</v>
      </c>
      <c r="N50323">
        <v>3</v>
      </c>
      <c r="O50323">
        <v>2021</v>
      </c>
      <c r="P50323" t="s">
        <v>392</v>
      </c>
      <c r="Q50323" t="s">
        <v>380</v>
      </c>
      <c r="R50323">
        <v>3</v>
      </c>
      <c r="S50323" t="s">
        <v>381</v>
      </c>
    </row>
    <row r="50324" spans="1:19" x14ac:dyDescent="0.3">
      <c r="A50324">
        <v>4257718</v>
      </c>
      <c r="B50324" t="s">
        <v>351</v>
      </c>
      <c r="C50324" s="1">
        <v>44281</v>
      </c>
      <c r="E50324" s="1">
        <v>44285</v>
      </c>
      <c r="F50324" t="s">
        <v>15</v>
      </c>
      <c r="G50324" t="s">
        <v>129</v>
      </c>
      <c r="H50324" t="s">
        <v>137</v>
      </c>
      <c r="I50324" t="s">
        <v>191</v>
      </c>
      <c r="J50324" t="s">
        <v>193</v>
      </c>
      <c r="K50324" t="s">
        <v>19</v>
      </c>
      <c r="L50324" t="s">
        <v>20</v>
      </c>
      <c r="M50324" t="s">
        <v>21</v>
      </c>
      <c r="N50324">
        <v>3</v>
      </c>
      <c r="O50324">
        <v>2021</v>
      </c>
      <c r="P50324" t="s">
        <v>392</v>
      </c>
      <c r="Q50324" t="s">
        <v>380</v>
      </c>
      <c r="R50324">
        <v>3</v>
      </c>
      <c r="S50324" t="s">
        <v>381</v>
      </c>
    </row>
    <row r="50325" spans="1:19" x14ac:dyDescent="0.3">
      <c r="A50325">
        <v>4257883</v>
      </c>
      <c r="B50325" t="s">
        <v>351</v>
      </c>
      <c r="C50325" s="1">
        <v>44281</v>
      </c>
      <c r="E50325" s="1">
        <v>44284</v>
      </c>
      <c r="F50325" t="s">
        <v>15</v>
      </c>
      <c r="G50325" t="s">
        <v>129</v>
      </c>
      <c r="H50325" t="s">
        <v>137</v>
      </c>
      <c r="I50325" t="s">
        <v>191</v>
      </c>
      <c r="J50325" t="s">
        <v>192</v>
      </c>
      <c r="K50325" t="s">
        <v>19</v>
      </c>
      <c r="L50325" t="s">
        <v>20</v>
      </c>
      <c r="M50325" t="s">
        <v>21</v>
      </c>
      <c r="N50325">
        <v>3</v>
      </c>
      <c r="O50325">
        <v>2021</v>
      </c>
      <c r="P50325" t="s">
        <v>392</v>
      </c>
      <c r="Q50325" t="s">
        <v>380</v>
      </c>
      <c r="R50325">
        <v>3</v>
      </c>
      <c r="S50325" t="s">
        <v>381</v>
      </c>
    </row>
    <row r="50326" spans="1:19" x14ac:dyDescent="0.3">
      <c r="A50326">
        <v>4238866</v>
      </c>
      <c r="B50326" t="s">
        <v>351</v>
      </c>
      <c r="C50326" s="1">
        <v>44277</v>
      </c>
      <c r="E50326" s="1">
        <v>44278</v>
      </c>
      <c r="F50326" t="s">
        <v>15</v>
      </c>
      <c r="G50326" t="s">
        <v>129</v>
      </c>
      <c r="H50326" t="s">
        <v>137</v>
      </c>
      <c r="I50326" t="s">
        <v>191</v>
      </c>
      <c r="J50326" t="s">
        <v>193</v>
      </c>
      <c r="K50326" t="s">
        <v>19</v>
      </c>
      <c r="L50326" t="s">
        <v>20</v>
      </c>
      <c r="M50326" t="s">
        <v>21</v>
      </c>
      <c r="N50326">
        <v>3</v>
      </c>
      <c r="O50326">
        <v>2021</v>
      </c>
      <c r="P50326" t="s">
        <v>392</v>
      </c>
      <c r="Q50326" t="s">
        <v>380</v>
      </c>
      <c r="R50326">
        <v>3</v>
      </c>
      <c r="S50326" t="s">
        <v>381</v>
      </c>
    </row>
    <row r="50327" spans="1:19" x14ac:dyDescent="0.3">
      <c r="A50327">
        <v>4204024</v>
      </c>
      <c r="B50327" t="s">
        <v>352</v>
      </c>
      <c r="C50327" s="1">
        <v>44266</v>
      </c>
      <c r="E50327" s="1">
        <v>44266</v>
      </c>
      <c r="F50327" t="s">
        <v>15</v>
      </c>
      <c r="G50327" t="s">
        <v>129</v>
      </c>
      <c r="H50327" t="s">
        <v>137</v>
      </c>
      <c r="I50327" t="s">
        <v>191</v>
      </c>
      <c r="J50327" t="s">
        <v>193</v>
      </c>
      <c r="K50327" t="s">
        <v>19</v>
      </c>
      <c r="L50327" t="s">
        <v>20</v>
      </c>
      <c r="M50327" t="s">
        <v>21</v>
      </c>
      <c r="N50327">
        <v>3</v>
      </c>
      <c r="O50327">
        <v>2021</v>
      </c>
      <c r="P50327" t="s">
        <v>392</v>
      </c>
      <c r="Q50327" t="s">
        <v>380</v>
      </c>
      <c r="R50327">
        <v>3</v>
      </c>
      <c r="S50327" t="s">
        <v>381</v>
      </c>
    </row>
    <row r="50328" spans="1:19" x14ac:dyDescent="0.3">
      <c r="A50328">
        <v>4194922</v>
      </c>
      <c r="B50328" t="s">
        <v>352</v>
      </c>
      <c r="C50328" s="1">
        <v>44264</v>
      </c>
      <c r="E50328" s="1">
        <v>44264</v>
      </c>
      <c r="F50328" t="s">
        <v>15</v>
      </c>
      <c r="G50328" t="s">
        <v>129</v>
      </c>
      <c r="H50328" t="s">
        <v>137</v>
      </c>
      <c r="I50328" t="s">
        <v>191</v>
      </c>
      <c r="J50328" t="s">
        <v>193</v>
      </c>
      <c r="K50328" t="s">
        <v>19</v>
      </c>
      <c r="L50328" t="s">
        <v>20</v>
      </c>
      <c r="M50328" t="s">
        <v>21</v>
      </c>
      <c r="N50328">
        <v>3</v>
      </c>
      <c r="O50328">
        <v>2021</v>
      </c>
      <c r="P50328" t="s">
        <v>392</v>
      </c>
      <c r="Q50328" t="s">
        <v>380</v>
      </c>
      <c r="R50328">
        <v>3</v>
      </c>
      <c r="S50328" t="s">
        <v>381</v>
      </c>
    </row>
    <row r="50329" spans="1:19" x14ac:dyDescent="0.3">
      <c r="A50329">
        <v>4173741</v>
      </c>
      <c r="B50329" t="s">
        <v>352</v>
      </c>
      <c r="C50329" s="1">
        <v>44256</v>
      </c>
      <c r="E50329" s="1">
        <v>44257</v>
      </c>
      <c r="F50329" t="s">
        <v>15</v>
      </c>
      <c r="G50329" t="s">
        <v>129</v>
      </c>
      <c r="H50329" t="s">
        <v>137</v>
      </c>
      <c r="I50329" t="s">
        <v>191</v>
      </c>
      <c r="J50329" t="s">
        <v>192</v>
      </c>
      <c r="K50329" t="s">
        <v>19</v>
      </c>
      <c r="L50329" t="s">
        <v>20</v>
      </c>
      <c r="M50329" t="s">
        <v>21</v>
      </c>
      <c r="N50329">
        <v>3</v>
      </c>
      <c r="O50329">
        <v>2021</v>
      </c>
      <c r="P50329" t="s">
        <v>392</v>
      </c>
      <c r="Q50329" t="s">
        <v>380</v>
      </c>
      <c r="R50329">
        <v>3</v>
      </c>
      <c r="S50329" t="s">
        <v>381</v>
      </c>
    </row>
    <row r="50330" spans="1:19" x14ac:dyDescent="0.3">
      <c r="A50330">
        <v>4169091</v>
      </c>
      <c r="B50330" t="s">
        <v>351</v>
      </c>
      <c r="C50330" s="1">
        <v>44252</v>
      </c>
      <c r="E50330" s="1">
        <v>44253</v>
      </c>
      <c r="F50330" t="s">
        <v>15</v>
      </c>
      <c r="G50330" t="s">
        <v>129</v>
      </c>
      <c r="H50330" t="s">
        <v>137</v>
      </c>
      <c r="I50330" t="s">
        <v>191</v>
      </c>
      <c r="J50330" t="s">
        <v>192</v>
      </c>
      <c r="K50330" t="s">
        <v>19</v>
      </c>
      <c r="L50330" t="s">
        <v>20</v>
      </c>
      <c r="M50330" t="s">
        <v>21</v>
      </c>
      <c r="N50330">
        <v>2</v>
      </c>
      <c r="O50330">
        <v>2021</v>
      </c>
      <c r="P50330" t="s">
        <v>392</v>
      </c>
      <c r="Q50330" t="s">
        <v>380</v>
      </c>
      <c r="R50330">
        <v>2</v>
      </c>
      <c r="S50330" t="s">
        <v>394</v>
      </c>
    </row>
    <row r="50331" spans="1:19" x14ac:dyDescent="0.3">
      <c r="A50331">
        <v>4169211</v>
      </c>
      <c r="B50331" t="s">
        <v>351</v>
      </c>
      <c r="C50331" s="1">
        <v>44252</v>
      </c>
      <c r="E50331" s="1">
        <v>44253</v>
      </c>
      <c r="F50331" t="s">
        <v>15</v>
      </c>
      <c r="G50331" t="s">
        <v>129</v>
      </c>
      <c r="H50331" t="s">
        <v>137</v>
      </c>
      <c r="I50331" t="s">
        <v>191</v>
      </c>
      <c r="J50331" t="s">
        <v>192</v>
      </c>
      <c r="K50331" t="s">
        <v>19</v>
      </c>
      <c r="L50331" t="s">
        <v>20</v>
      </c>
      <c r="M50331" t="s">
        <v>21</v>
      </c>
      <c r="N50331">
        <v>2</v>
      </c>
      <c r="O50331">
        <v>2021</v>
      </c>
      <c r="P50331" t="s">
        <v>392</v>
      </c>
      <c r="Q50331" t="s">
        <v>380</v>
      </c>
      <c r="R50331">
        <v>2</v>
      </c>
      <c r="S50331" t="s">
        <v>394</v>
      </c>
    </row>
    <row r="50332" spans="1:19" x14ac:dyDescent="0.3">
      <c r="A50332">
        <v>4158245</v>
      </c>
      <c r="B50332" t="s">
        <v>351</v>
      </c>
      <c r="C50332" s="1">
        <v>44245</v>
      </c>
      <c r="E50332" s="1">
        <v>44249</v>
      </c>
      <c r="F50332" t="s">
        <v>15</v>
      </c>
      <c r="G50332" t="s">
        <v>129</v>
      </c>
      <c r="H50332" t="s">
        <v>137</v>
      </c>
      <c r="I50332" t="s">
        <v>191</v>
      </c>
      <c r="J50332" t="s">
        <v>192</v>
      </c>
      <c r="K50332" t="s">
        <v>19</v>
      </c>
      <c r="L50332" t="s">
        <v>20</v>
      </c>
      <c r="M50332" t="s">
        <v>21</v>
      </c>
      <c r="N50332">
        <v>2</v>
      </c>
      <c r="O50332">
        <v>2021</v>
      </c>
      <c r="P50332" t="s">
        <v>392</v>
      </c>
      <c r="Q50332" t="s">
        <v>380</v>
      </c>
      <c r="R50332">
        <v>2</v>
      </c>
      <c r="S50332" t="s">
        <v>394</v>
      </c>
    </row>
    <row r="50333" spans="1:19" x14ac:dyDescent="0.3">
      <c r="A50333">
        <v>4133917</v>
      </c>
      <c r="B50333" t="s">
        <v>352</v>
      </c>
      <c r="C50333" s="1">
        <v>44238</v>
      </c>
      <c r="E50333" s="1">
        <v>44238</v>
      </c>
      <c r="F50333" t="s">
        <v>15</v>
      </c>
      <c r="G50333" t="s">
        <v>129</v>
      </c>
      <c r="H50333" t="s">
        <v>137</v>
      </c>
      <c r="I50333" t="s">
        <v>191</v>
      </c>
      <c r="J50333" t="s">
        <v>193</v>
      </c>
      <c r="K50333" t="s">
        <v>19</v>
      </c>
      <c r="L50333" t="s">
        <v>20</v>
      </c>
      <c r="M50333" t="s">
        <v>21</v>
      </c>
      <c r="N50333">
        <v>2</v>
      </c>
      <c r="O50333">
        <v>2021</v>
      </c>
      <c r="P50333" t="s">
        <v>392</v>
      </c>
      <c r="Q50333" t="s">
        <v>380</v>
      </c>
      <c r="R50333">
        <v>2</v>
      </c>
      <c r="S50333" t="s">
        <v>394</v>
      </c>
    </row>
    <row r="50334" spans="1:19" x14ac:dyDescent="0.3">
      <c r="A50334">
        <v>4134848</v>
      </c>
      <c r="B50334" t="s">
        <v>351</v>
      </c>
      <c r="C50334" s="1">
        <v>44237</v>
      </c>
      <c r="E50334" s="1">
        <v>44238</v>
      </c>
      <c r="F50334" t="s">
        <v>15</v>
      </c>
      <c r="G50334" t="s">
        <v>129</v>
      </c>
      <c r="H50334" t="s">
        <v>137</v>
      </c>
      <c r="I50334" t="s">
        <v>191</v>
      </c>
      <c r="J50334" t="s">
        <v>192</v>
      </c>
      <c r="K50334" t="s">
        <v>19</v>
      </c>
      <c r="L50334" t="s">
        <v>20</v>
      </c>
      <c r="M50334" t="s">
        <v>21</v>
      </c>
      <c r="N50334">
        <v>2</v>
      </c>
      <c r="O50334">
        <v>2021</v>
      </c>
      <c r="P50334" t="s">
        <v>392</v>
      </c>
      <c r="Q50334" t="s">
        <v>380</v>
      </c>
      <c r="R50334">
        <v>2</v>
      </c>
      <c r="S50334" t="s">
        <v>394</v>
      </c>
    </row>
    <row r="50335" spans="1:19" x14ac:dyDescent="0.3">
      <c r="A50335">
        <v>4130200</v>
      </c>
      <c r="B50335" t="s">
        <v>351</v>
      </c>
      <c r="C50335" s="1">
        <v>44236</v>
      </c>
      <c r="E50335" s="1">
        <v>44237</v>
      </c>
      <c r="F50335" t="s">
        <v>15</v>
      </c>
      <c r="G50335" t="s">
        <v>129</v>
      </c>
      <c r="H50335" t="s">
        <v>137</v>
      </c>
      <c r="I50335" t="s">
        <v>191</v>
      </c>
      <c r="J50335" t="s">
        <v>192</v>
      </c>
      <c r="K50335" t="s">
        <v>19</v>
      </c>
      <c r="L50335" t="s">
        <v>20</v>
      </c>
      <c r="M50335" t="s">
        <v>21</v>
      </c>
      <c r="N50335">
        <v>2</v>
      </c>
      <c r="O50335">
        <v>2021</v>
      </c>
      <c r="P50335" t="s">
        <v>392</v>
      </c>
      <c r="Q50335" t="s">
        <v>380</v>
      </c>
      <c r="R50335">
        <v>2</v>
      </c>
      <c r="S50335" t="s">
        <v>394</v>
      </c>
    </row>
    <row r="50336" spans="1:19" x14ac:dyDescent="0.3">
      <c r="A50336">
        <v>4134169</v>
      </c>
      <c r="B50336" t="s">
        <v>351</v>
      </c>
      <c r="C50336" s="1">
        <v>44236</v>
      </c>
      <c r="E50336" s="1">
        <v>44238</v>
      </c>
      <c r="F50336" t="s">
        <v>15</v>
      </c>
      <c r="G50336" t="s">
        <v>129</v>
      </c>
      <c r="H50336" t="s">
        <v>137</v>
      </c>
      <c r="I50336" t="s">
        <v>191</v>
      </c>
      <c r="J50336" t="s">
        <v>192</v>
      </c>
      <c r="K50336" t="s">
        <v>19</v>
      </c>
      <c r="L50336" t="s">
        <v>20</v>
      </c>
      <c r="M50336" t="s">
        <v>21</v>
      </c>
      <c r="N50336">
        <v>2</v>
      </c>
      <c r="O50336">
        <v>2021</v>
      </c>
      <c r="P50336" t="s">
        <v>392</v>
      </c>
      <c r="Q50336" t="s">
        <v>380</v>
      </c>
      <c r="R50336">
        <v>2</v>
      </c>
      <c r="S50336" t="s">
        <v>394</v>
      </c>
    </row>
    <row r="50337" spans="1:19" x14ac:dyDescent="0.3">
      <c r="A50337">
        <v>4120046</v>
      </c>
      <c r="B50337" t="s">
        <v>351</v>
      </c>
      <c r="C50337" s="1">
        <v>44232</v>
      </c>
      <c r="E50337" s="1">
        <v>44232</v>
      </c>
      <c r="F50337" t="s">
        <v>15</v>
      </c>
      <c r="G50337" t="s">
        <v>129</v>
      </c>
      <c r="H50337" t="s">
        <v>137</v>
      </c>
      <c r="I50337" t="s">
        <v>191</v>
      </c>
      <c r="J50337" t="s">
        <v>192</v>
      </c>
      <c r="K50337" t="s">
        <v>19</v>
      </c>
      <c r="L50337" t="s">
        <v>20</v>
      </c>
      <c r="M50337" t="s">
        <v>21</v>
      </c>
      <c r="N50337">
        <v>2</v>
      </c>
      <c r="O50337">
        <v>2021</v>
      </c>
      <c r="P50337" t="s">
        <v>392</v>
      </c>
      <c r="Q50337" t="s">
        <v>380</v>
      </c>
      <c r="R50337">
        <v>2</v>
      </c>
      <c r="S50337" t="s">
        <v>394</v>
      </c>
    </row>
    <row r="50338" spans="1:19" x14ac:dyDescent="0.3">
      <c r="A50338">
        <v>4117433</v>
      </c>
      <c r="B50338" t="s">
        <v>352</v>
      </c>
      <c r="C50338" s="1">
        <v>44231</v>
      </c>
      <c r="E50338" s="1">
        <v>44231</v>
      </c>
      <c r="F50338" t="s">
        <v>15</v>
      </c>
      <c r="G50338" t="s">
        <v>129</v>
      </c>
      <c r="H50338" t="s">
        <v>137</v>
      </c>
      <c r="I50338" t="s">
        <v>191</v>
      </c>
      <c r="J50338" t="s">
        <v>193</v>
      </c>
      <c r="K50338" t="s">
        <v>19</v>
      </c>
      <c r="L50338" t="s">
        <v>20</v>
      </c>
      <c r="M50338" t="s">
        <v>21</v>
      </c>
      <c r="N50338">
        <v>2</v>
      </c>
      <c r="O50338">
        <v>2021</v>
      </c>
      <c r="P50338" t="s">
        <v>392</v>
      </c>
      <c r="Q50338" t="s">
        <v>380</v>
      </c>
      <c r="R50338">
        <v>2</v>
      </c>
      <c r="S50338" t="s">
        <v>394</v>
      </c>
    </row>
    <row r="50339" spans="1:19" x14ac:dyDescent="0.3">
      <c r="A50339">
        <v>4091345</v>
      </c>
      <c r="B50339" t="s">
        <v>351</v>
      </c>
      <c r="C50339" s="1">
        <v>44218</v>
      </c>
      <c r="E50339" s="1">
        <v>44221</v>
      </c>
      <c r="F50339" t="s">
        <v>15</v>
      </c>
      <c r="G50339" t="s">
        <v>129</v>
      </c>
      <c r="H50339" t="s">
        <v>137</v>
      </c>
      <c r="I50339" t="s">
        <v>191</v>
      </c>
      <c r="J50339" t="s">
        <v>192</v>
      </c>
      <c r="K50339" t="s">
        <v>19</v>
      </c>
      <c r="L50339" t="s">
        <v>20</v>
      </c>
      <c r="M50339" t="s">
        <v>21</v>
      </c>
      <c r="N50339">
        <v>1</v>
      </c>
      <c r="O50339">
        <v>2021</v>
      </c>
      <c r="P50339" t="s">
        <v>392</v>
      </c>
      <c r="Q50339" t="s">
        <v>380</v>
      </c>
      <c r="R50339">
        <v>1</v>
      </c>
      <c r="S50339" t="s">
        <v>391</v>
      </c>
    </row>
    <row r="50340" spans="1:19" x14ac:dyDescent="0.3">
      <c r="A50340">
        <v>4087572</v>
      </c>
      <c r="B50340" t="s">
        <v>351</v>
      </c>
      <c r="C50340" s="1">
        <v>44217</v>
      </c>
      <c r="E50340" s="1">
        <v>44219</v>
      </c>
      <c r="F50340" t="s">
        <v>15</v>
      </c>
      <c r="G50340" t="s">
        <v>129</v>
      </c>
      <c r="H50340" t="s">
        <v>137</v>
      </c>
      <c r="I50340" t="s">
        <v>191</v>
      </c>
      <c r="J50340" t="s">
        <v>193</v>
      </c>
      <c r="K50340" t="s">
        <v>19</v>
      </c>
      <c r="L50340" t="s">
        <v>20</v>
      </c>
      <c r="M50340" t="s">
        <v>21</v>
      </c>
      <c r="N50340">
        <v>1</v>
      </c>
      <c r="O50340">
        <v>2021</v>
      </c>
      <c r="P50340" t="s">
        <v>392</v>
      </c>
      <c r="Q50340" t="s">
        <v>380</v>
      </c>
      <c r="R50340">
        <v>1</v>
      </c>
      <c r="S50340" t="s">
        <v>391</v>
      </c>
    </row>
    <row r="50341" spans="1:19" x14ac:dyDescent="0.3">
      <c r="A50341">
        <v>4053852</v>
      </c>
      <c r="B50341" t="s">
        <v>351</v>
      </c>
      <c r="C50341" s="1">
        <v>44203</v>
      </c>
      <c r="E50341" s="1">
        <v>44204</v>
      </c>
      <c r="F50341" t="s">
        <v>15</v>
      </c>
      <c r="G50341" t="s">
        <v>129</v>
      </c>
      <c r="H50341" t="s">
        <v>137</v>
      </c>
      <c r="I50341" t="s">
        <v>191</v>
      </c>
      <c r="J50341" t="s">
        <v>192</v>
      </c>
      <c r="K50341" t="s">
        <v>19</v>
      </c>
      <c r="L50341" t="s">
        <v>20</v>
      </c>
      <c r="M50341" t="s">
        <v>21</v>
      </c>
      <c r="N50341">
        <v>1</v>
      </c>
      <c r="O50341">
        <v>2021</v>
      </c>
      <c r="P50341" t="s">
        <v>392</v>
      </c>
      <c r="Q50341" t="s">
        <v>380</v>
      </c>
      <c r="R50341">
        <v>1</v>
      </c>
      <c r="S50341" t="s">
        <v>391</v>
      </c>
    </row>
    <row r="50342" spans="1:19" x14ac:dyDescent="0.3">
      <c r="A50342">
        <v>4053866</v>
      </c>
      <c r="B50342" t="s">
        <v>352</v>
      </c>
      <c r="C50342" s="1">
        <v>44203</v>
      </c>
      <c r="E50342" s="1">
        <v>44203</v>
      </c>
      <c r="F50342" t="s">
        <v>15</v>
      </c>
      <c r="G50342" t="s">
        <v>129</v>
      </c>
      <c r="H50342" t="s">
        <v>137</v>
      </c>
      <c r="I50342" t="s">
        <v>191</v>
      </c>
      <c r="J50342" t="s">
        <v>193</v>
      </c>
      <c r="K50342" t="s">
        <v>19</v>
      </c>
      <c r="L50342" t="s">
        <v>20</v>
      </c>
      <c r="M50342" t="s">
        <v>21</v>
      </c>
      <c r="N50342">
        <v>1</v>
      </c>
      <c r="O50342">
        <v>2021</v>
      </c>
      <c r="P50342" t="s">
        <v>392</v>
      </c>
      <c r="Q50342" t="s">
        <v>380</v>
      </c>
      <c r="R50342">
        <v>1</v>
      </c>
      <c r="S50342" t="s">
        <v>391</v>
      </c>
    </row>
    <row r="50343" spans="1:19" x14ac:dyDescent="0.3">
      <c r="A50343">
        <v>4053475</v>
      </c>
      <c r="B50343" t="s">
        <v>351</v>
      </c>
      <c r="C50343" s="1">
        <v>44203</v>
      </c>
      <c r="E50343" s="1">
        <v>44203</v>
      </c>
      <c r="F50343" t="s">
        <v>15</v>
      </c>
      <c r="G50343" t="s">
        <v>129</v>
      </c>
      <c r="H50343" t="s">
        <v>137</v>
      </c>
      <c r="I50343" t="s">
        <v>191</v>
      </c>
      <c r="J50343" t="s">
        <v>193</v>
      </c>
      <c r="K50343" t="s">
        <v>19</v>
      </c>
      <c r="L50343" t="s">
        <v>20</v>
      </c>
      <c r="M50343" t="s">
        <v>21</v>
      </c>
      <c r="N50343">
        <v>1</v>
      </c>
      <c r="O50343">
        <v>2021</v>
      </c>
      <c r="P50343" t="s">
        <v>392</v>
      </c>
      <c r="Q50343" t="s">
        <v>380</v>
      </c>
      <c r="R50343">
        <v>1</v>
      </c>
      <c r="S50343" t="s">
        <v>391</v>
      </c>
    </row>
    <row r="50344" spans="1:19" x14ac:dyDescent="0.3">
      <c r="A50344">
        <v>4041227</v>
      </c>
      <c r="B50344" t="s">
        <v>351</v>
      </c>
      <c r="C50344" s="1">
        <v>44196</v>
      </c>
      <c r="E50344" s="1">
        <v>44196</v>
      </c>
      <c r="F50344" t="s">
        <v>15</v>
      </c>
      <c r="G50344" t="s">
        <v>129</v>
      </c>
      <c r="H50344" t="s">
        <v>137</v>
      </c>
      <c r="I50344" t="s">
        <v>191</v>
      </c>
      <c r="J50344" t="s">
        <v>192</v>
      </c>
      <c r="K50344" t="s">
        <v>19</v>
      </c>
      <c r="L50344" t="s">
        <v>20</v>
      </c>
      <c r="M50344" t="s">
        <v>21</v>
      </c>
      <c r="N50344">
        <v>12</v>
      </c>
      <c r="O50344">
        <v>2020</v>
      </c>
      <c r="P50344" t="s">
        <v>395</v>
      </c>
      <c r="Q50344" t="s">
        <v>383</v>
      </c>
      <c r="R50344">
        <v>12</v>
      </c>
      <c r="S50344" t="s">
        <v>393</v>
      </c>
    </row>
    <row r="50345" spans="1:19" x14ac:dyDescent="0.3">
      <c r="A50345">
        <v>4039777</v>
      </c>
      <c r="B50345" t="s">
        <v>352</v>
      </c>
      <c r="C50345" s="1">
        <v>44195</v>
      </c>
      <c r="E50345" s="1">
        <v>44200</v>
      </c>
      <c r="F50345" t="s">
        <v>15</v>
      </c>
      <c r="G50345" t="s">
        <v>129</v>
      </c>
      <c r="H50345" t="s">
        <v>137</v>
      </c>
      <c r="I50345" t="s">
        <v>191</v>
      </c>
      <c r="J50345" t="s">
        <v>192</v>
      </c>
      <c r="K50345" t="s">
        <v>19</v>
      </c>
      <c r="L50345" t="s">
        <v>20</v>
      </c>
      <c r="M50345" t="s">
        <v>21</v>
      </c>
      <c r="N50345">
        <v>12</v>
      </c>
      <c r="O50345">
        <v>2020</v>
      </c>
      <c r="P50345" t="s">
        <v>392</v>
      </c>
      <c r="Q50345" t="s">
        <v>380</v>
      </c>
      <c r="R50345">
        <v>1</v>
      </c>
      <c r="S50345" t="s">
        <v>391</v>
      </c>
    </row>
    <row r="50346" spans="1:19" x14ac:dyDescent="0.3">
      <c r="A50346">
        <v>4036422</v>
      </c>
      <c r="B50346" t="s">
        <v>351</v>
      </c>
      <c r="C50346" s="1">
        <v>44194</v>
      </c>
      <c r="E50346" s="1">
        <v>44194</v>
      </c>
      <c r="F50346" t="s">
        <v>15</v>
      </c>
      <c r="G50346" t="s">
        <v>129</v>
      </c>
      <c r="H50346" t="s">
        <v>137</v>
      </c>
      <c r="I50346" t="s">
        <v>191</v>
      </c>
      <c r="J50346" t="s">
        <v>192</v>
      </c>
      <c r="K50346" t="s">
        <v>19</v>
      </c>
      <c r="L50346" t="s">
        <v>20</v>
      </c>
      <c r="M50346" t="s">
        <v>21</v>
      </c>
      <c r="N50346">
        <v>12</v>
      </c>
      <c r="O50346">
        <v>2020</v>
      </c>
      <c r="P50346" t="s">
        <v>395</v>
      </c>
      <c r="Q50346" t="s">
        <v>383</v>
      </c>
      <c r="R50346">
        <v>12</v>
      </c>
      <c r="S50346" t="s">
        <v>393</v>
      </c>
    </row>
    <row r="50347" spans="1:19" x14ac:dyDescent="0.3">
      <c r="A50347">
        <v>4038438</v>
      </c>
      <c r="B50347" t="s">
        <v>351</v>
      </c>
      <c r="C50347" s="1">
        <v>44193</v>
      </c>
      <c r="E50347" s="1">
        <v>44194</v>
      </c>
      <c r="F50347" t="s">
        <v>15</v>
      </c>
      <c r="G50347" t="s">
        <v>129</v>
      </c>
      <c r="H50347" t="s">
        <v>137</v>
      </c>
      <c r="I50347" t="s">
        <v>191</v>
      </c>
      <c r="J50347" t="s">
        <v>192</v>
      </c>
      <c r="K50347" t="s">
        <v>19</v>
      </c>
      <c r="L50347" t="s">
        <v>20</v>
      </c>
      <c r="M50347" t="s">
        <v>21</v>
      </c>
      <c r="N50347">
        <v>12</v>
      </c>
      <c r="O50347">
        <v>2020</v>
      </c>
      <c r="P50347" t="s">
        <v>395</v>
      </c>
      <c r="Q50347" t="s">
        <v>383</v>
      </c>
      <c r="R50347">
        <v>12</v>
      </c>
      <c r="S50347" t="s">
        <v>393</v>
      </c>
    </row>
    <row r="50348" spans="1:19" x14ac:dyDescent="0.3">
      <c r="A50348">
        <v>4033629</v>
      </c>
      <c r="B50348" t="s">
        <v>351</v>
      </c>
      <c r="C50348" s="1">
        <v>44189</v>
      </c>
      <c r="E50348" s="1">
        <v>44193</v>
      </c>
      <c r="F50348" t="s">
        <v>15</v>
      </c>
      <c r="G50348" t="s">
        <v>129</v>
      </c>
      <c r="H50348" t="s">
        <v>137</v>
      </c>
      <c r="I50348" t="s">
        <v>191</v>
      </c>
      <c r="J50348" t="s">
        <v>193</v>
      </c>
      <c r="K50348" t="s">
        <v>19</v>
      </c>
      <c r="L50348" t="s">
        <v>20</v>
      </c>
      <c r="M50348" t="s">
        <v>21</v>
      </c>
      <c r="N50348">
        <v>12</v>
      </c>
      <c r="O50348">
        <v>2020</v>
      </c>
      <c r="P50348" t="s">
        <v>395</v>
      </c>
      <c r="Q50348" t="s">
        <v>383</v>
      </c>
      <c r="R50348">
        <v>12</v>
      </c>
      <c r="S50348" t="s">
        <v>393</v>
      </c>
    </row>
    <row r="50349" spans="1:19" x14ac:dyDescent="0.3">
      <c r="A50349">
        <v>4029710</v>
      </c>
      <c r="B50349" t="s">
        <v>351</v>
      </c>
      <c r="C50349" s="1">
        <v>44188</v>
      </c>
      <c r="E50349" s="1">
        <v>44189</v>
      </c>
      <c r="F50349" t="s">
        <v>15</v>
      </c>
      <c r="G50349" t="s">
        <v>129</v>
      </c>
      <c r="H50349" t="s">
        <v>137</v>
      </c>
      <c r="I50349" t="s">
        <v>191</v>
      </c>
      <c r="J50349" t="s">
        <v>193</v>
      </c>
      <c r="K50349" t="s">
        <v>19</v>
      </c>
      <c r="L50349" t="s">
        <v>20</v>
      </c>
      <c r="M50349" t="s">
        <v>21</v>
      </c>
      <c r="N50349">
        <v>12</v>
      </c>
      <c r="O50349">
        <v>2020</v>
      </c>
      <c r="P50349" t="s">
        <v>395</v>
      </c>
      <c r="Q50349" t="s">
        <v>383</v>
      </c>
      <c r="R50349">
        <v>12</v>
      </c>
      <c r="S50349" t="s">
        <v>393</v>
      </c>
    </row>
    <row r="50350" spans="1:19" x14ac:dyDescent="0.3">
      <c r="A50350">
        <v>4018383</v>
      </c>
      <c r="B50350" t="s">
        <v>351</v>
      </c>
      <c r="C50350" s="1">
        <v>44181</v>
      </c>
      <c r="E50350" s="1">
        <v>44182</v>
      </c>
      <c r="F50350" t="s">
        <v>15</v>
      </c>
      <c r="G50350" t="s">
        <v>129</v>
      </c>
      <c r="H50350" t="s">
        <v>137</v>
      </c>
      <c r="I50350" t="s">
        <v>191</v>
      </c>
      <c r="J50350" t="s">
        <v>192</v>
      </c>
      <c r="K50350" t="s">
        <v>19</v>
      </c>
      <c r="L50350" t="s">
        <v>20</v>
      </c>
      <c r="M50350" t="s">
        <v>21</v>
      </c>
      <c r="N50350">
        <v>12</v>
      </c>
      <c r="O50350">
        <v>2020</v>
      </c>
      <c r="P50350" t="s">
        <v>395</v>
      </c>
      <c r="Q50350" t="s">
        <v>383</v>
      </c>
      <c r="R50350">
        <v>12</v>
      </c>
      <c r="S50350" t="s">
        <v>393</v>
      </c>
    </row>
    <row r="50351" spans="1:19" x14ac:dyDescent="0.3">
      <c r="A50351">
        <v>4003918</v>
      </c>
      <c r="B50351" t="s">
        <v>351</v>
      </c>
      <c r="C50351" s="1">
        <v>44174</v>
      </c>
      <c r="E50351" s="1">
        <v>44175</v>
      </c>
      <c r="F50351" t="s">
        <v>15</v>
      </c>
      <c r="G50351" t="s">
        <v>129</v>
      </c>
      <c r="H50351" t="s">
        <v>137</v>
      </c>
      <c r="I50351" t="s">
        <v>191</v>
      </c>
      <c r="J50351" t="s">
        <v>193</v>
      </c>
      <c r="K50351" t="s">
        <v>19</v>
      </c>
      <c r="L50351" t="s">
        <v>20</v>
      </c>
      <c r="M50351" t="s">
        <v>21</v>
      </c>
      <c r="N50351">
        <v>12</v>
      </c>
      <c r="O50351">
        <v>2020</v>
      </c>
      <c r="P50351" t="s">
        <v>395</v>
      </c>
      <c r="Q50351" t="s">
        <v>383</v>
      </c>
      <c r="R50351">
        <v>12</v>
      </c>
      <c r="S50351" t="s">
        <v>393</v>
      </c>
    </row>
    <row r="50352" spans="1:19" x14ac:dyDescent="0.3">
      <c r="A50352">
        <v>3994971</v>
      </c>
      <c r="B50352" t="s">
        <v>351</v>
      </c>
      <c r="C50352" s="1">
        <v>44171</v>
      </c>
      <c r="E50352" s="1">
        <v>44172</v>
      </c>
      <c r="F50352" t="s">
        <v>15</v>
      </c>
      <c r="G50352" t="s">
        <v>129</v>
      </c>
      <c r="H50352" t="s">
        <v>137</v>
      </c>
      <c r="I50352" t="s">
        <v>191</v>
      </c>
      <c r="J50352" t="s">
        <v>193</v>
      </c>
      <c r="K50352" t="s">
        <v>19</v>
      </c>
      <c r="L50352" t="s">
        <v>20</v>
      </c>
      <c r="M50352" t="s">
        <v>21</v>
      </c>
      <c r="N50352">
        <v>12</v>
      </c>
      <c r="O50352">
        <v>2020</v>
      </c>
      <c r="P50352" t="s">
        <v>395</v>
      </c>
      <c r="Q50352" t="s">
        <v>383</v>
      </c>
      <c r="R50352">
        <v>12</v>
      </c>
      <c r="S50352" t="s">
        <v>393</v>
      </c>
    </row>
    <row r="50353" spans="1:19" x14ac:dyDescent="0.3">
      <c r="A50353">
        <v>3991383</v>
      </c>
      <c r="B50353" t="s">
        <v>351</v>
      </c>
      <c r="C50353" s="1">
        <v>44168</v>
      </c>
      <c r="E50353" s="1">
        <v>44169</v>
      </c>
      <c r="F50353" t="s">
        <v>15</v>
      </c>
      <c r="G50353" t="s">
        <v>129</v>
      </c>
      <c r="H50353" t="s">
        <v>137</v>
      </c>
      <c r="I50353" t="s">
        <v>191</v>
      </c>
      <c r="J50353" t="s">
        <v>192</v>
      </c>
      <c r="K50353" t="s">
        <v>19</v>
      </c>
      <c r="L50353" t="s">
        <v>20</v>
      </c>
      <c r="M50353" t="s">
        <v>21</v>
      </c>
      <c r="N50353">
        <v>12</v>
      </c>
      <c r="O50353">
        <v>2020</v>
      </c>
      <c r="P50353" t="s">
        <v>395</v>
      </c>
      <c r="Q50353" t="s">
        <v>383</v>
      </c>
      <c r="R50353">
        <v>12</v>
      </c>
      <c r="S50353" t="s">
        <v>393</v>
      </c>
    </row>
    <row r="50354" spans="1:19" x14ac:dyDescent="0.3">
      <c r="A50354">
        <v>3983248</v>
      </c>
      <c r="B50354" t="s">
        <v>351</v>
      </c>
      <c r="C50354" s="1">
        <v>44165</v>
      </c>
      <c r="E50354" s="1">
        <v>44166</v>
      </c>
      <c r="F50354" t="s">
        <v>15</v>
      </c>
      <c r="G50354" t="s">
        <v>129</v>
      </c>
      <c r="H50354" t="s">
        <v>137</v>
      </c>
      <c r="I50354" t="s">
        <v>191</v>
      </c>
      <c r="J50354" t="s">
        <v>192</v>
      </c>
      <c r="K50354" t="s">
        <v>19</v>
      </c>
      <c r="L50354" t="s">
        <v>20</v>
      </c>
      <c r="M50354" t="s">
        <v>21</v>
      </c>
      <c r="N50354">
        <v>11</v>
      </c>
      <c r="O50354">
        <v>2020</v>
      </c>
      <c r="P50354" t="s">
        <v>395</v>
      </c>
      <c r="Q50354" t="s">
        <v>383</v>
      </c>
      <c r="R50354">
        <v>12</v>
      </c>
      <c r="S50354" t="s">
        <v>393</v>
      </c>
    </row>
    <row r="50355" spans="1:19" x14ac:dyDescent="0.3">
      <c r="A50355">
        <v>3980691</v>
      </c>
      <c r="B50355" t="s">
        <v>352</v>
      </c>
      <c r="C50355" s="1">
        <v>44165</v>
      </c>
      <c r="E50355" s="1">
        <v>44176</v>
      </c>
      <c r="F50355" t="s">
        <v>15</v>
      </c>
      <c r="G50355" t="s">
        <v>129</v>
      </c>
      <c r="H50355" t="s">
        <v>137</v>
      </c>
      <c r="I50355" t="s">
        <v>191</v>
      </c>
      <c r="J50355" t="s">
        <v>192</v>
      </c>
      <c r="K50355" t="s">
        <v>19</v>
      </c>
      <c r="L50355" t="s">
        <v>20</v>
      </c>
      <c r="M50355" t="s">
        <v>21</v>
      </c>
      <c r="N50355">
        <v>11</v>
      </c>
      <c r="O50355">
        <v>2020</v>
      </c>
      <c r="P50355" t="s">
        <v>395</v>
      </c>
      <c r="Q50355" t="s">
        <v>383</v>
      </c>
      <c r="R50355">
        <v>12</v>
      </c>
      <c r="S50355" t="s">
        <v>393</v>
      </c>
    </row>
    <row r="50356" spans="1:19" x14ac:dyDescent="0.3">
      <c r="A50356">
        <v>3975359</v>
      </c>
      <c r="B50356" t="s">
        <v>351</v>
      </c>
      <c r="C50356" s="1">
        <v>44160</v>
      </c>
      <c r="E50356" s="1">
        <v>44162</v>
      </c>
      <c r="F50356" t="s">
        <v>15</v>
      </c>
      <c r="G50356" t="s">
        <v>129</v>
      </c>
      <c r="H50356" t="s">
        <v>137</v>
      </c>
      <c r="I50356" t="s">
        <v>191</v>
      </c>
      <c r="J50356" t="s">
        <v>193</v>
      </c>
      <c r="K50356" t="s">
        <v>19</v>
      </c>
      <c r="L50356" t="s">
        <v>20</v>
      </c>
      <c r="M50356" t="s">
        <v>21</v>
      </c>
      <c r="N50356">
        <v>11</v>
      </c>
      <c r="O50356">
        <v>2020</v>
      </c>
      <c r="P50356" t="s">
        <v>395</v>
      </c>
      <c r="Q50356" t="s">
        <v>383</v>
      </c>
      <c r="R50356">
        <v>11</v>
      </c>
      <c r="S50356" t="s">
        <v>384</v>
      </c>
    </row>
    <row r="50357" spans="1:19" x14ac:dyDescent="0.3">
      <c r="A50357">
        <v>3961094</v>
      </c>
      <c r="B50357" t="s">
        <v>351</v>
      </c>
      <c r="C50357" s="1">
        <v>44151</v>
      </c>
      <c r="E50357" s="1">
        <v>44153</v>
      </c>
      <c r="F50357" t="s">
        <v>15</v>
      </c>
      <c r="G50357" t="s">
        <v>129</v>
      </c>
      <c r="H50357" t="s">
        <v>137</v>
      </c>
      <c r="I50357" t="s">
        <v>191</v>
      </c>
      <c r="J50357" t="s">
        <v>192</v>
      </c>
      <c r="K50357" t="s">
        <v>19</v>
      </c>
      <c r="L50357" t="s">
        <v>20</v>
      </c>
      <c r="M50357" t="s">
        <v>21</v>
      </c>
      <c r="N50357">
        <v>11</v>
      </c>
      <c r="O50357">
        <v>2020</v>
      </c>
      <c r="P50357" t="s">
        <v>395</v>
      </c>
      <c r="Q50357" t="s">
        <v>383</v>
      </c>
      <c r="R50357">
        <v>11</v>
      </c>
      <c r="S50357" t="s">
        <v>384</v>
      </c>
    </row>
    <row r="50358" spans="1:19" x14ac:dyDescent="0.3">
      <c r="A50358">
        <v>3958204</v>
      </c>
      <c r="B50358" t="s">
        <v>351</v>
      </c>
      <c r="C50358" s="1">
        <v>44149</v>
      </c>
      <c r="E50358" s="1">
        <v>44152</v>
      </c>
      <c r="F50358" t="s">
        <v>15</v>
      </c>
      <c r="G50358" t="s">
        <v>129</v>
      </c>
      <c r="H50358" t="s">
        <v>137</v>
      </c>
      <c r="I50358" t="s">
        <v>191</v>
      </c>
      <c r="J50358" t="s">
        <v>192</v>
      </c>
      <c r="K50358" t="s">
        <v>19</v>
      </c>
      <c r="L50358" t="s">
        <v>20</v>
      </c>
      <c r="M50358" t="s">
        <v>21</v>
      </c>
      <c r="N50358">
        <v>11</v>
      </c>
      <c r="O50358">
        <v>2020</v>
      </c>
      <c r="P50358" t="s">
        <v>395</v>
      </c>
      <c r="Q50358" t="s">
        <v>383</v>
      </c>
      <c r="R50358">
        <v>11</v>
      </c>
      <c r="S50358" t="s">
        <v>384</v>
      </c>
    </row>
    <row r="50359" spans="1:19" x14ac:dyDescent="0.3">
      <c r="A50359">
        <v>3940644</v>
      </c>
      <c r="B50359" t="s">
        <v>351</v>
      </c>
      <c r="C50359" s="1">
        <v>44140</v>
      </c>
      <c r="E50359" s="1">
        <v>44141</v>
      </c>
      <c r="F50359" t="s">
        <v>15</v>
      </c>
      <c r="G50359" t="s">
        <v>129</v>
      </c>
      <c r="H50359" t="s">
        <v>137</v>
      </c>
      <c r="I50359" t="s">
        <v>191</v>
      </c>
      <c r="J50359" t="s">
        <v>193</v>
      </c>
      <c r="K50359" t="s">
        <v>19</v>
      </c>
      <c r="L50359" t="s">
        <v>20</v>
      </c>
      <c r="M50359" t="s">
        <v>21</v>
      </c>
      <c r="N50359">
        <v>11</v>
      </c>
      <c r="O50359">
        <v>2020</v>
      </c>
      <c r="P50359" t="s">
        <v>395</v>
      </c>
      <c r="Q50359" t="s">
        <v>383</v>
      </c>
      <c r="R50359">
        <v>11</v>
      </c>
      <c r="S50359" t="s">
        <v>384</v>
      </c>
    </row>
    <row r="50360" spans="1:19" x14ac:dyDescent="0.3">
      <c r="A50360">
        <v>3925377</v>
      </c>
      <c r="B50360" t="s">
        <v>351</v>
      </c>
      <c r="C50360" s="1">
        <v>44131</v>
      </c>
      <c r="E50360" s="1">
        <v>44139</v>
      </c>
      <c r="F50360" t="s">
        <v>15</v>
      </c>
      <c r="G50360" t="s">
        <v>129</v>
      </c>
      <c r="H50360" t="s">
        <v>137</v>
      </c>
      <c r="I50360" t="s">
        <v>191</v>
      </c>
      <c r="J50360" t="s">
        <v>192</v>
      </c>
      <c r="K50360" t="s">
        <v>19</v>
      </c>
      <c r="L50360" t="s">
        <v>20</v>
      </c>
      <c r="M50360" t="s">
        <v>21</v>
      </c>
      <c r="N50360">
        <v>10</v>
      </c>
      <c r="O50360">
        <v>2020</v>
      </c>
      <c r="P50360" t="s">
        <v>395</v>
      </c>
      <c r="Q50360" t="s">
        <v>383</v>
      </c>
      <c r="R50360">
        <v>11</v>
      </c>
      <c r="S50360" t="s">
        <v>384</v>
      </c>
    </row>
    <row r="50361" spans="1:19" x14ac:dyDescent="0.3">
      <c r="A50361">
        <v>3914106</v>
      </c>
      <c r="B50361" t="s">
        <v>351</v>
      </c>
      <c r="C50361" s="1">
        <v>44125</v>
      </c>
      <c r="E50361" s="1">
        <v>44126</v>
      </c>
      <c r="F50361" t="s">
        <v>15</v>
      </c>
      <c r="G50361" t="s">
        <v>129</v>
      </c>
      <c r="H50361" t="s">
        <v>137</v>
      </c>
      <c r="I50361" t="s">
        <v>191</v>
      </c>
      <c r="J50361" t="s">
        <v>192</v>
      </c>
      <c r="K50361" t="s">
        <v>19</v>
      </c>
      <c r="L50361" t="s">
        <v>20</v>
      </c>
      <c r="M50361" t="s">
        <v>21</v>
      </c>
      <c r="N50361">
        <v>10</v>
      </c>
      <c r="O50361">
        <v>2020</v>
      </c>
      <c r="P50361" t="s">
        <v>395</v>
      </c>
      <c r="Q50361" t="s">
        <v>383</v>
      </c>
      <c r="R50361">
        <v>10</v>
      </c>
      <c r="S50361" t="s">
        <v>385</v>
      </c>
    </row>
    <row r="50362" spans="1:19" x14ac:dyDescent="0.3">
      <c r="A50362">
        <v>3901264</v>
      </c>
      <c r="B50362" t="s">
        <v>352</v>
      </c>
      <c r="C50362" s="1">
        <v>44119</v>
      </c>
      <c r="E50362" s="1">
        <v>44119</v>
      </c>
      <c r="F50362" t="s">
        <v>15</v>
      </c>
      <c r="G50362" t="s">
        <v>129</v>
      </c>
      <c r="H50362" t="s">
        <v>137</v>
      </c>
      <c r="I50362" t="s">
        <v>191</v>
      </c>
      <c r="J50362" t="s">
        <v>192</v>
      </c>
      <c r="K50362" t="s">
        <v>19</v>
      </c>
      <c r="L50362" t="s">
        <v>20</v>
      </c>
      <c r="M50362" t="s">
        <v>21</v>
      </c>
      <c r="N50362">
        <v>10</v>
      </c>
      <c r="O50362">
        <v>2020</v>
      </c>
      <c r="P50362" t="s">
        <v>395</v>
      </c>
      <c r="Q50362" t="s">
        <v>383</v>
      </c>
      <c r="R50362">
        <v>10</v>
      </c>
      <c r="S50362" t="s">
        <v>385</v>
      </c>
    </row>
    <row r="50363" spans="1:19" x14ac:dyDescent="0.3">
      <c r="A50363">
        <v>3849205</v>
      </c>
      <c r="B50363" t="s">
        <v>353</v>
      </c>
      <c r="C50363" s="1">
        <v>44090</v>
      </c>
      <c r="E50363" s="1">
        <v>44090</v>
      </c>
      <c r="F50363" t="s">
        <v>15</v>
      </c>
      <c r="G50363" t="s">
        <v>129</v>
      </c>
      <c r="H50363" t="s">
        <v>137</v>
      </c>
      <c r="I50363" t="s">
        <v>191</v>
      </c>
      <c r="J50363" t="s">
        <v>192</v>
      </c>
      <c r="K50363" t="s">
        <v>19</v>
      </c>
      <c r="L50363" t="s">
        <v>20</v>
      </c>
      <c r="M50363" t="s">
        <v>21</v>
      </c>
      <c r="N50363">
        <v>9</v>
      </c>
      <c r="O50363">
        <v>2020</v>
      </c>
      <c r="P50363" t="s">
        <v>395</v>
      </c>
      <c r="Q50363" t="s">
        <v>386</v>
      </c>
      <c r="R50363">
        <v>9</v>
      </c>
      <c r="S50363" t="s">
        <v>387</v>
      </c>
    </row>
    <row r="50364" spans="1:19" x14ac:dyDescent="0.3">
      <c r="A50364">
        <v>3805742</v>
      </c>
      <c r="B50364" t="s">
        <v>352</v>
      </c>
      <c r="C50364" s="1">
        <v>44063</v>
      </c>
      <c r="E50364" s="1">
        <v>44071</v>
      </c>
      <c r="F50364" t="s">
        <v>15</v>
      </c>
      <c r="G50364" t="s">
        <v>129</v>
      </c>
      <c r="H50364" t="s">
        <v>137</v>
      </c>
      <c r="I50364" t="s">
        <v>191</v>
      </c>
      <c r="J50364" t="s">
        <v>192</v>
      </c>
      <c r="K50364" t="s">
        <v>19</v>
      </c>
      <c r="L50364" t="s">
        <v>20</v>
      </c>
      <c r="M50364" t="s">
        <v>21</v>
      </c>
      <c r="N50364">
        <v>8</v>
      </c>
      <c r="O50364">
        <v>2020</v>
      </c>
      <c r="P50364" t="s">
        <v>395</v>
      </c>
      <c r="Q50364" t="s">
        <v>386</v>
      </c>
      <c r="R50364">
        <v>8</v>
      </c>
      <c r="S50364" t="s">
        <v>388</v>
      </c>
    </row>
    <row r="50365" spans="1:19" x14ac:dyDescent="0.3">
      <c r="A50365">
        <v>3681876</v>
      </c>
      <c r="B50365" t="s">
        <v>351</v>
      </c>
      <c r="C50365" s="1">
        <v>43984</v>
      </c>
      <c r="E50365" s="1">
        <v>43985</v>
      </c>
      <c r="F50365" t="s">
        <v>15</v>
      </c>
      <c r="G50365" t="s">
        <v>129</v>
      </c>
      <c r="H50365" t="s">
        <v>137</v>
      </c>
      <c r="I50365" t="s">
        <v>191</v>
      </c>
      <c r="J50365" t="s">
        <v>192</v>
      </c>
      <c r="K50365" t="s">
        <v>19</v>
      </c>
      <c r="L50365" t="s">
        <v>20</v>
      </c>
      <c r="M50365" t="s">
        <v>21</v>
      </c>
      <c r="N50365">
        <v>6</v>
      </c>
      <c r="O50365">
        <v>2020</v>
      </c>
      <c r="P50365" t="s">
        <v>395</v>
      </c>
      <c r="Q50365" t="s">
        <v>378</v>
      </c>
      <c r="R50365">
        <v>6</v>
      </c>
      <c r="S50365" t="s">
        <v>379</v>
      </c>
    </row>
    <row r="50366" spans="1:19" x14ac:dyDescent="0.3">
      <c r="A50366">
        <v>2943933</v>
      </c>
      <c r="B50366" t="s">
        <v>351</v>
      </c>
      <c r="C50366" s="1">
        <v>43265</v>
      </c>
      <c r="E50366" s="1">
        <v>43276</v>
      </c>
      <c r="F50366" t="s">
        <v>15</v>
      </c>
      <c r="G50366" t="s">
        <v>129</v>
      </c>
      <c r="H50366" t="s">
        <v>137</v>
      </c>
      <c r="I50366" t="s">
        <v>191</v>
      </c>
      <c r="J50366" t="s">
        <v>193</v>
      </c>
      <c r="K50366" t="s">
        <v>19</v>
      </c>
      <c r="L50366" t="s">
        <v>20</v>
      </c>
      <c r="M50366" t="s">
        <v>21</v>
      </c>
      <c r="N50366">
        <v>6</v>
      </c>
      <c r="O50366">
        <v>2018</v>
      </c>
      <c r="P50366" t="s">
        <v>398</v>
      </c>
      <c r="Q50366" t="s">
        <v>378</v>
      </c>
      <c r="R50366">
        <v>6</v>
      </c>
      <c r="S50366" t="s">
        <v>379</v>
      </c>
    </row>
    <row r="50367" spans="1:19" x14ac:dyDescent="0.3">
      <c r="A50367">
        <v>2882403</v>
      </c>
      <c r="B50367" t="s">
        <v>351</v>
      </c>
      <c r="C50367" s="1">
        <v>43208</v>
      </c>
      <c r="E50367" s="1">
        <v>43210</v>
      </c>
      <c r="F50367" t="s">
        <v>15</v>
      </c>
      <c r="G50367" t="s">
        <v>129</v>
      </c>
      <c r="H50367" t="s">
        <v>137</v>
      </c>
      <c r="I50367" t="s">
        <v>191</v>
      </c>
      <c r="J50367" t="s">
        <v>193</v>
      </c>
      <c r="K50367" t="s">
        <v>19</v>
      </c>
      <c r="L50367" t="s">
        <v>20</v>
      </c>
      <c r="M50367" t="s">
        <v>21</v>
      </c>
      <c r="N50367">
        <v>4</v>
      </c>
      <c r="O50367">
        <v>2018</v>
      </c>
      <c r="P50367" t="s">
        <v>398</v>
      </c>
      <c r="Q50367" t="s">
        <v>378</v>
      </c>
      <c r="R50367">
        <v>4</v>
      </c>
      <c r="S50367" t="s">
        <v>390</v>
      </c>
    </row>
    <row r="50368" spans="1:19" x14ac:dyDescent="0.3">
      <c r="A50368">
        <v>2556729</v>
      </c>
      <c r="B50368" t="s">
        <v>352</v>
      </c>
      <c r="C50368" s="1">
        <v>42908</v>
      </c>
      <c r="E50368" s="1">
        <v>42908</v>
      </c>
      <c r="F50368" t="s">
        <v>15</v>
      </c>
      <c r="G50368" t="s">
        <v>129</v>
      </c>
      <c r="H50368" t="s">
        <v>137</v>
      </c>
      <c r="I50368" t="s">
        <v>191</v>
      </c>
      <c r="J50368" t="s">
        <v>193</v>
      </c>
      <c r="K50368" t="s">
        <v>19</v>
      </c>
      <c r="L50368" t="s">
        <v>20</v>
      </c>
      <c r="M50368" t="s">
        <v>21</v>
      </c>
      <c r="N50368">
        <v>6</v>
      </c>
      <c r="O50368">
        <v>2017</v>
      </c>
      <c r="P50368" t="s">
        <v>399</v>
      </c>
      <c r="Q50368" t="s">
        <v>378</v>
      </c>
      <c r="R50368">
        <v>6</v>
      </c>
      <c r="S50368" t="s">
        <v>379</v>
      </c>
    </row>
    <row r="50369" spans="1:19" x14ac:dyDescent="0.3">
      <c r="A50369">
        <v>6725073</v>
      </c>
      <c r="B50369" t="s">
        <v>352</v>
      </c>
      <c r="C50369" s="1">
        <v>45005</v>
      </c>
      <c r="E50369" s="1">
        <v>45005</v>
      </c>
      <c r="F50369" t="s">
        <v>30</v>
      </c>
      <c r="G50369" t="s">
        <v>124</v>
      </c>
      <c r="H50369" t="s">
        <v>125</v>
      </c>
      <c r="I50369" t="s">
        <v>102</v>
      </c>
      <c r="K50369" t="s">
        <v>19</v>
      </c>
      <c r="L50369" t="s">
        <v>20</v>
      </c>
      <c r="M50369" t="s">
        <v>21</v>
      </c>
      <c r="N50369">
        <v>3</v>
      </c>
      <c r="O50369">
        <v>2023</v>
      </c>
      <c r="P50369" t="s">
        <v>377</v>
      </c>
      <c r="Q50369" t="s">
        <v>380</v>
      </c>
      <c r="R50369">
        <v>3</v>
      </c>
      <c r="S50369" t="s">
        <v>381</v>
      </c>
    </row>
    <row r="50370" spans="1:19" x14ac:dyDescent="0.3">
      <c r="A50370">
        <v>6708698</v>
      </c>
      <c r="B50370" t="s">
        <v>352</v>
      </c>
      <c r="C50370" s="1">
        <v>45001</v>
      </c>
      <c r="E50370" s="1">
        <v>45001</v>
      </c>
      <c r="F50370" t="s">
        <v>15</v>
      </c>
      <c r="G50370" t="s">
        <v>129</v>
      </c>
      <c r="H50370" t="s">
        <v>134</v>
      </c>
      <c r="I50370" t="s">
        <v>98</v>
      </c>
      <c r="K50370" t="s">
        <v>19</v>
      </c>
      <c r="L50370" t="s">
        <v>347</v>
      </c>
      <c r="M50370" t="s">
        <v>21</v>
      </c>
      <c r="N50370">
        <v>3</v>
      </c>
      <c r="O50370">
        <v>2023</v>
      </c>
      <c r="P50370" t="s">
        <v>377</v>
      </c>
      <c r="Q50370" t="s">
        <v>380</v>
      </c>
      <c r="R50370">
        <v>3</v>
      </c>
      <c r="S50370" t="s">
        <v>381</v>
      </c>
    </row>
    <row r="50371" spans="1:19" x14ac:dyDescent="0.3">
      <c r="A50371">
        <v>6604175</v>
      </c>
      <c r="B50371" t="s">
        <v>352</v>
      </c>
      <c r="C50371" s="1">
        <v>44979</v>
      </c>
      <c r="E50371" s="1">
        <v>44979</v>
      </c>
      <c r="F50371" t="s">
        <v>23</v>
      </c>
      <c r="G50371" t="s">
        <v>129</v>
      </c>
      <c r="H50371" t="s">
        <v>137</v>
      </c>
      <c r="I50371" t="s">
        <v>98</v>
      </c>
      <c r="K50371" t="s">
        <v>19</v>
      </c>
      <c r="L50371" t="s">
        <v>20</v>
      </c>
      <c r="M50371" t="s">
        <v>21</v>
      </c>
      <c r="N50371">
        <v>2</v>
      </c>
      <c r="O50371">
        <v>2023</v>
      </c>
      <c r="P50371" t="s">
        <v>377</v>
      </c>
      <c r="Q50371" t="s">
        <v>380</v>
      </c>
      <c r="R50371">
        <v>2</v>
      </c>
      <c r="S50371" t="s">
        <v>394</v>
      </c>
    </row>
    <row r="50372" spans="1:19" x14ac:dyDescent="0.3">
      <c r="A50372">
        <v>6315754</v>
      </c>
      <c r="B50372" t="s">
        <v>352</v>
      </c>
      <c r="C50372" s="1">
        <v>44908</v>
      </c>
      <c r="E50372" s="1">
        <v>44908</v>
      </c>
      <c r="F50372" t="s">
        <v>15</v>
      </c>
      <c r="G50372" t="s">
        <v>124</v>
      </c>
      <c r="H50372" t="s">
        <v>126</v>
      </c>
      <c r="I50372" t="s">
        <v>72</v>
      </c>
      <c r="K50372" t="s">
        <v>19</v>
      </c>
      <c r="L50372" t="s">
        <v>20</v>
      </c>
      <c r="M50372" t="s">
        <v>21</v>
      </c>
      <c r="N50372">
        <v>12</v>
      </c>
      <c r="O50372">
        <v>2022</v>
      </c>
      <c r="P50372" t="s">
        <v>382</v>
      </c>
      <c r="Q50372" t="s">
        <v>383</v>
      </c>
      <c r="R50372">
        <v>12</v>
      </c>
      <c r="S50372" t="s">
        <v>393</v>
      </c>
    </row>
    <row r="50373" spans="1:19" x14ac:dyDescent="0.3">
      <c r="A50373">
        <v>5694283</v>
      </c>
      <c r="B50373" t="s">
        <v>352</v>
      </c>
      <c r="C50373" s="1">
        <v>44733</v>
      </c>
      <c r="E50373" s="1">
        <v>44733</v>
      </c>
      <c r="F50373" t="s">
        <v>15</v>
      </c>
      <c r="G50373" t="s">
        <v>129</v>
      </c>
      <c r="H50373" t="s">
        <v>137</v>
      </c>
      <c r="I50373" t="s">
        <v>98</v>
      </c>
      <c r="K50373" t="s">
        <v>19</v>
      </c>
      <c r="L50373" t="s">
        <v>20</v>
      </c>
      <c r="M50373" t="s">
        <v>21</v>
      </c>
      <c r="N50373">
        <v>6</v>
      </c>
      <c r="O50373">
        <v>2022</v>
      </c>
      <c r="P50373" t="s">
        <v>382</v>
      </c>
      <c r="Q50373" t="s">
        <v>378</v>
      </c>
      <c r="R50373">
        <v>6</v>
      </c>
      <c r="S50373" t="s">
        <v>379</v>
      </c>
    </row>
    <row r="50374" spans="1:19" x14ac:dyDescent="0.3">
      <c r="A50374">
        <v>5647643</v>
      </c>
      <c r="B50374" t="s">
        <v>352</v>
      </c>
      <c r="C50374" s="1">
        <v>44720</v>
      </c>
      <c r="E50374" s="1">
        <v>44720</v>
      </c>
      <c r="F50374" t="s">
        <v>15</v>
      </c>
      <c r="G50374" t="s">
        <v>129</v>
      </c>
      <c r="H50374" t="s">
        <v>137</v>
      </c>
      <c r="I50374" t="s">
        <v>98</v>
      </c>
      <c r="K50374" t="s">
        <v>19</v>
      </c>
      <c r="L50374" t="s">
        <v>20</v>
      </c>
      <c r="M50374" t="s">
        <v>21</v>
      </c>
      <c r="N50374">
        <v>6</v>
      </c>
      <c r="O50374">
        <v>2022</v>
      </c>
      <c r="P50374" t="s">
        <v>382</v>
      </c>
      <c r="Q50374" t="s">
        <v>378</v>
      </c>
      <c r="R50374">
        <v>6</v>
      </c>
      <c r="S50374" t="s">
        <v>379</v>
      </c>
    </row>
    <row r="50375" spans="1:19" x14ac:dyDescent="0.3">
      <c r="A50375">
        <v>5463012</v>
      </c>
      <c r="B50375" t="s">
        <v>351</v>
      </c>
      <c r="C50375" s="1">
        <v>44669</v>
      </c>
      <c r="E50375" s="1">
        <v>44669</v>
      </c>
      <c r="F50375" t="s">
        <v>15</v>
      </c>
      <c r="G50375" t="s">
        <v>129</v>
      </c>
      <c r="H50375" t="s">
        <v>137</v>
      </c>
      <c r="I50375" t="s">
        <v>98</v>
      </c>
      <c r="K50375" t="s">
        <v>19</v>
      </c>
      <c r="L50375" t="s">
        <v>20</v>
      </c>
      <c r="M50375" t="s">
        <v>21</v>
      </c>
      <c r="N50375">
        <v>4</v>
      </c>
      <c r="O50375">
        <v>2022</v>
      </c>
      <c r="P50375" t="s">
        <v>382</v>
      </c>
      <c r="Q50375" t="s">
        <v>378</v>
      </c>
      <c r="R50375">
        <v>4</v>
      </c>
      <c r="S50375" t="s">
        <v>390</v>
      </c>
    </row>
    <row r="50376" spans="1:19" x14ac:dyDescent="0.3">
      <c r="A50376">
        <v>5406177</v>
      </c>
      <c r="B50376" t="s">
        <v>351</v>
      </c>
      <c r="C50376" s="1">
        <v>44651</v>
      </c>
      <c r="E50376" s="1">
        <v>44655</v>
      </c>
      <c r="F50376" t="s">
        <v>15</v>
      </c>
      <c r="G50376" t="s">
        <v>129</v>
      </c>
      <c r="H50376" t="s">
        <v>137</v>
      </c>
      <c r="I50376" t="s">
        <v>98</v>
      </c>
      <c r="K50376" t="s">
        <v>19</v>
      </c>
      <c r="L50376" t="s">
        <v>347</v>
      </c>
      <c r="M50376" t="s">
        <v>21</v>
      </c>
      <c r="N50376">
        <v>3</v>
      </c>
      <c r="O50376">
        <v>2022</v>
      </c>
      <c r="P50376" t="s">
        <v>382</v>
      </c>
      <c r="Q50376" t="s">
        <v>378</v>
      </c>
      <c r="R50376">
        <v>4</v>
      </c>
      <c r="S50376" t="s">
        <v>390</v>
      </c>
    </row>
    <row r="50377" spans="1:19" x14ac:dyDescent="0.3">
      <c r="A50377">
        <v>5367810</v>
      </c>
      <c r="B50377" t="s">
        <v>352</v>
      </c>
      <c r="C50377" s="1">
        <v>44645</v>
      </c>
      <c r="E50377" s="1">
        <v>44645</v>
      </c>
      <c r="F50377" t="s">
        <v>15</v>
      </c>
      <c r="G50377" t="s">
        <v>129</v>
      </c>
      <c r="H50377" t="s">
        <v>137</v>
      </c>
      <c r="I50377" t="s">
        <v>98</v>
      </c>
      <c r="K50377" t="s">
        <v>19</v>
      </c>
      <c r="L50377" t="s">
        <v>20</v>
      </c>
      <c r="M50377" t="s">
        <v>21</v>
      </c>
      <c r="N50377">
        <v>3</v>
      </c>
      <c r="O50377">
        <v>2022</v>
      </c>
      <c r="P50377" t="s">
        <v>382</v>
      </c>
      <c r="Q50377" t="s">
        <v>380</v>
      </c>
      <c r="R50377">
        <v>3</v>
      </c>
      <c r="S50377" t="s">
        <v>381</v>
      </c>
    </row>
    <row r="50378" spans="1:19" x14ac:dyDescent="0.3">
      <c r="A50378">
        <v>5315915</v>
      </c>
      <c r="B50378" t="s">
        <v>352</v>
      </c>
      <c r="C50378" s="1">
        <v>44631</v>
      </c>
      <c r="E50378" s="1">
        <v>44631</v>
      </c>
      <c r="F50378" t="s">
        <v>30</v>
      </c>
      <c r="G50378" t="s">
        <v>129</v>
      </c>
      <c r="H50378" t="s">
        <v>134</v>
      </c>
      <c r="I50378" t="s">
        <v>98</v>
      </c>
      <c r="K50378" t="s">
        <v>19</v>
      </c>
      <c r="L50378" t="s">
        <v>20</v>
      </c>
      <c r="M50378" t="s">
        <v>21</v>
      </c>
      <c r="N50378">
        <v>3</v>
      </c>
      <c r="O50378">
        <v>2022</v>
      </c>
      <c r="P50378" t="s">
        <v>382</v>
      </c>
      <c r="Q50378" t="s">
        <v>380</v>
      </c>
      <c r="R50378">
        <v>3</v>
      </c>
      <c r="S50378" t="s">
        <v>381</v>
      </c>
    </row>
    <row r="50379" spans="1:19" x14ac:dyDescent="0.3">
      <c r="A50379">
        <v>5293825</v>
      </c>
      <c r="B50379" t="s">
        <v>352</v>
      </c>
      <c r="C50379" s="1">
        <v>44627</v>
      </c>
      <c r="E50379" s="1">
        <v>44627</v>
      </c>
      <c r="F50379" t="s">
        <v>15</v>
      </c>
      <c r="G50379" t="s">
        <v>129</v>
      </c>
      <c r="H50379" t="s">
        <v>137</v>
      </c>
      <c r="I50379" t="s">
        <v>98</v>
      </c>
      <c r="K50379" t="s">
        <v>19</v>
      </c>
      <c r="L50379" t="s">
        <v>347</v>
      </c>
      <c r="M50379" t="s">
        <v>21</v>
      </c>
      <c r="N50379">
        <v>3</v>
      </c>
      <c r="O50379">
        <v>2022</v>
      </c>
      <c r="P50379" t="s">
        <v>382</v>
      </c>
      <c r="Q50379" t="s">
        <v>380</v>
      </c>
      <c r="R50379">
        <v>3</v>
      </c>
      <c r="S50379" t="s">
        <v>381</v>
      </c>
    </row>
    <row r="50380" spans="1:19" x14ac:dyDescent="0.3">
      <c r="A50380">
        <v>5162113</v>
      </c>
      <c r="B50380" t="s">
        <v>352</v>
      </c>
      <c r="C50380" s="1">
        <v>44589</v>
      </c>
      <c r="E50380" s="1">
        <v>44589</v>
      </c>
      <c r="F50380" t="s">
        <v>15</v>
      </c>
      <c r="G50380" t="s">
        <v>129</v>
      </c>
      <c r="H50380" t="s">
        <v>137</v>
      </c>
      <c r="I50380" t="s">
        <v>98</v>
      </c>
      <c r="K50380" t="s">
        <v>19</v>
      </c>
      <c r="L50380" t="s">
        <v>20</v>
      </c>
      <c r="M50380" t="s">
        <v>21</v>
      </c>
      <c r="N50380">
        <v>1</v>
      </c>
      <c r="O50380">
        <v>2022</v>
      </c>
      <c r="P50380" t="s">
        <v>382</v>
      </c>
      <c r="Q50380" t="s">
        <v>380</v>
      </c>
      <c r="R50380">
        <v>1</v>
      </c>
      <c r="S50380" t="s">
        <v>391</v>
      </c>
    </row>
    <row r="50381" spans="1:19" x14ac:dyDescent="0.3">
      <c r="A50381">
        <v>5100685</v>
      </c>
      <c r="B50381" t="s">
        <v>351</v>
      </c>
      <c r="C50381" s="1">
        <v>44572</v>
      </c>
      <c r="E50381" s="1">
        <v>44574</v>
      </c>
      <c r="F50381" t="s">
        <v>31</v>
      </c>
      <c r="G50381" t="s">
        <v>129</v>
      </c>
      <c r="H50381" t="s">
        <v>137</v>
      </c>
      <c r="I50381" t="s">
        <v>98</v>
      </c>
      <c r="K50381" t="s">
        <v>19</v>
      </c>
      <c r="L50381" t="s">
        <v>20</v>
      </c>
      <c r="M50381" t="s">
        <v>21</v>
      </c>
      <c r="N50381">
        <v>1</v>
      </c>
      <c r="O50381">
        <v>2022</v>
      </c>
      <c r="P50381" t="s">
        <v>382</v>
      </c>
      <c r="Q50381" t="s">
        <v>380</v>
      </c>
      <c r="R50381">
        <v>1</v>
      </c>
      <c r="S50381" t="s">
        <v>391</v>
      </c>
    </row>
    <row r="50382" spans="1:19" x14ac:dyDescent="0.3">
      <c r="A50382">
        <v>5047882</v>
      </c>
      <c r="B50382" t="s">
        <v>352</v>
      </c>
      <c r="C50382" s="1">
        <v>44558</v>
      </c>
      <c r="E50382" s="1">
        <v>44558</v>
      </c>
      <c r="F50382" t="s">
        <v>15</v>
      </c>
      <c r="G50382" t="s">
        <v>129</v>
      </c>
      <c r="H50382" t="s">
        <v>134</v>
      </c>
      <c r="I50382" t="s">
        <v>98</v>
      </c>
      <c r="K50382" t="s">
        <v>19</v>
      </c>
      <c r="L50382" t="s">
        <v>347</v>
      </c>
      <c r="M50382" t="s">
        <v>21</v>
      </c>
      <c r="N50382">
        <v>12</v>
      </c>
      <c r="O50382">
        <v>2021</v>
      </c>
      <c r="P50382" t="s">
        <v>392</v>
      </c>
      <c r="Q50382" t="s">
        <v>383</v>
      </c>
      <c r="R50382">
        <v>12</v>
      </c>
      <c r="S50382" t="s">
        <v>393</v>
      </c>
    </row>
    <row r="50383" spans="1:19" x14ac:dyDescent="0.3">
      <c r="A50383">
        <v>5045085</v>
      </c>
      <c r="B50383" t="s">
        <v>352</v>
      </c>
      <c r="C50383" s="1">
        <v>44557</v>
      </c>
      <c r="E50383" s="1">
        <v>44557</v>
      </c>
      <c r="F50383" t="s">
        <v>15</v>
      </c>
      <c r="G50383" t="s">
        <v>129</v>
      </c>
      <c r="H50383" t="s">
        <v>137</v>
      </c>
      <c r="I50383" t="s">
        <v>98</v>
      </c>
      <c r="K50383" t="s">
        <v>19</v>
      </c>
      <c r="L50383" t="s">
        <v>20</v>
      </c>
      <c r="M50383" t="s">
        <v>21</v>
      </c>
      <c r="N50383">
        <v>12</v>
      </c>
      <c r="O50383">
        <v>2021</v>
      </c>
      <c r="P50383" t="s">
        <v>392</v>
      </c>
      <c r="Q50383" t="s">
        <v>383</v>
      </c>
      <c r="R50383">
        <v>12</v>
      </c>
      <c r="S50383" t="s">
        <v>393</v>
      </c>
    </row>
    <row r="50384" spans="1:19" x14ac:dyDescent="0.3">
      <c r="A50384">
        <v>5036032</v>
      </c>
      <c r="B50384" t="s">
        <v>352</v>
      </c>
      <c r="C50384" s="1">
        <v>44552</v>
      </c>
      <c r="E50384" s="1">
        <v>44552</v>
      </c>
      <c r="F50384" t="s">
        <v>32</v>
      </c>
      <c r="G50384" t="s">
        <v>129</v>
      </c>
      <c r="H50384" t="s">
        <v>134</v>
      </c>
      <c r="I50384" t="s">
        <v>98</v>
      </c>
      <c r="K50384" t="s">
        <v>19</v>
      </c>
      <c r="L50384" t="s">
        <v>347</v>
      </c>
      <c r="M50384" t="s">
        <v>21</v>
      </c>
      <c r="N50384">
        <v>12</v>
      </c>
      <c r="O50384">
        <v>2021</v>
      </c>
      <c r="P50384" t="s">
        <v>392</v>
      </c>
      <c r="Q50384" t="s">
        <v>383</v>
      </c>
      <c r="R50384">
        <v>12</v>
      </c>
      <c r="S50384" t="s">
        <v>393</v>
      </c>
    </row>
    <row r="50385" spans="1:19" x14ac:dyDescent="0.3">
      <c r="A50385">
        <v>4881739</v>
      </c>
      <c r="B50385" t="s">
        <v>352</v>
      </c>
      <c r="C50385" s="1">
        <v>44505</v>
      </c>
      <c r="E50385" s="1">
        <v>44505</v>
      </c>
      <c r="F50385" t="s">
        <v>15</v>
      </c>
      <c r="G50385" t="s">
        <v>129</v>
      </c>
      <c r="H50385" t="s">
        <v>137</v>
      </c>
      <c r="I50385" t="s">
        <v>98</v>
      </c>
      <c r="K50385" t="s">
        <v>19</v>
      </c>
      <c r="L50385" t="s">
        <v>20</v>
      </c>
      <c r="M50385" t="s">
        <v>21</v>
      </c>
      <c r="N50385">
        <v>11</v>
      </c>
      <c r="O50385">
        <v>2021</v>
      </c>
      <c r="P50385" t="s">
        <v>392</v>
      </c>
      <c r="Q50385" t="s">
        <v>383</v>
      </c>
      <c r="R50385">
        <v>11</v>
      </c>
      <c r="S50385" t="s">
        <v>384</v>
      </c>
    </row>
    <row r="50386" spans="1:19" x14ac:dyDescent="0.3">
      <c r="A50386">
        <v>4787604</v>
      </c>
      <c r="B50386" t="s">
        <v>352</v>
      </c>
      <c r="C50386" s="1">
        <v>44476</v>
      </c>
      <c r="E50386" s="1">
        <v>44476</v>
      </c>
      <c r="F50386" t="s">
        <v>15</v>
      </c>
      <c r="G50386" t="s">
        <v>129</v>
      </c>
      <c r="H50386" t="s">
        <v>137</v>
      </c>
      <c r="I50386" t="s">
        <v>98</v>
      </c>
      <c r="K50386" t="s">
        <v>19</v>
      </c>
      <c r="L50386" t="s">
        <v>347</v>
      </c>
      <c r="M50386" t="s">
        <v>21</v>
      </c>
      <c r="N50386">
        <v>10</v>
      </c>
      <c r="O50386">
        <v>2021</v>
      </c>
      <c r="P50386" t="s">
        <v>392</v>
      </c>
      <c r="Q50386" t="s">
        <v>383</v>
      </c>
      <c r="R50386">
        <v>10</v>
      </c>
      <c r="S50386" t="s">
        <v>385</v>
      </c>
    </row>
    <row r="50387" spans="1:19" x14ac:dyDescent="0.3">
      <c r="A50387">
        <v>4700136</v>
      </c>
      <c r="B50387" t="s">
        <v>352</v>
      </c>
      <c r="C50387" s="1">
        <v>44446</v>
      </c>
      <c r="E50387" s="1">
        <v>44446</v>
      </c>
      <c r="F50387" t="s">
        <v>24</v>
      </c>
      <c r="G50387" t="s">
        <v>124</v>
      </c>
      <c r="H50387" t="s">
        <v>125</v>
      </c>
      <c r="I50387" t="s">
        <v>87</v>
      </c>
      <c r="K50387" t="s">
        <v>19</v>
      </c>
      <c r="L50387" t="s">
        <v>20</v>
      </c>
      <c r="M50387" t="s">
        <v>21</v>
      </c>
      <c r="N50387">
        <v>9</v>
      </c>
      <c r="O50387">
        <v>2021</v>
      </c>
      <c r="P50387" t="s">
        <v>392</v>
      </c>
      <c r="Q50387" t="s">
        <v>386</v>
      </c>
      <c r="R50387">
        <v>9</v>
      </c>
      <c r="S50387" t="s">
        <v>387</v>
      </c>
    </row>
    <row r="50388" spans="1:19" x14ac:dyDescent="0.3">
      <c r="A50388">
        <v>4625188</v>
      </c>
      <c r="B50388" t="s">
        <v>352</v>
      </c>
      <c r="C50388" s="1">
        <v>44420</v>
      </c>
      <c r="E50388" s="1">
        <v>44420</v>
      </c>
      <c r="F50388" t="s">
        <v>25</v>
      </c>
      <c r="G50388" t="s">
        <v>129</v>
      </c>
      <c r="H50388" t="s">
        <v>134</v>
      </c>
      <c r="I50388" t="s">
        <v>98</v>
      </c>
      <c r="K50388" t="s">
        <v>19</v>
      </c>
      <c r="L50388" t="s">
        <v>20</v>
      </c>
      <c r="M50388" t="s">
        <v>21</v>
      </c>
      <c r="N50388">
        <v>8</v>
      </c>
      <c r="O50388">
        <v>2021</v>
      </c>
      <c r="P50388" t="s">
        <v>392</v>
      </c>
      <c r="Q50388" t="s">
        <v>386</v>
      </c>
      <c r="R50388">
        <v>8</v>
      </c>
      <c r="S50388" t="s">
        <v>388</v>
      </c>
    </row>
    <row r="50389" spans="1:19" x14ac:dyDescent="0.3">
      <c r="A50389">
        <v>4445427</v>
      </c>
      <c r="B50389" t="s">
        <v>352</v>
      </c>
      <c r="C50389" s="1">
        <v>44356</v>
      </c>
      <c r="E50389" s="1">
        <v>44356</v>
      </c>
      <c r="F50389" t="s">
        <v>15</v>
      </c>
      <c r="G50389" t="s">
        <v>129</v>
      </c>
      <c r="H50389" t="s">
        <v>137</v>
      </c>
      <c r="I50389" t="s">
        <v>98</v>
      </c>
      <c r="K50389" t="s">
        <v>19</v>
      </c>
      <c r="L50389" t="s">
        <v>20</v>
      </c>
      <c r="M50389" t="s">
        <v>21</v>
      </c>
      <c r="N50389">
        <v>6</v>
      </c>
      <c r="O50389">
        <v>2021</v>
      </c>
      <c r="P50389" t="s">
        <v>392</v>
      </c>
      <c r="Q50389" t="s">
        <v>378</v>
      </c>
      <c r="R50389">
        <v>6</v>
      </c>
      <c r="S50389" t="s">
        <v>379</v>
      </c>
    </row>
    <row r="50390" spans="1:19" x14ac:dyDescent="0.3">
      <c r="A50390">
        <v>4374247</v>
      </c>
      <c r="B50390" t="s">
        <v>352</v>
      </c>
      <c r="C50390" s="1">
        <v>44329</v>
      </c>
      <c r="E50390" s="1">
        <v>44342</v>
      </c>
      <c r="F50390" t="s">
        <v>30</v>
      </c>
      <c r="G50390" t="s">
        <v>129</v>
      </c>
      <c r="H50390" t="s">
        <v>137</v>
      </c>
      <c r="I50390" t="s">
        <v>98</v>
      </c>
      <c r="K50390" t="s">
        <v>19</v>
      </c>
      <c r="L50390" t="s">
        <v>20</v>
      </c>
      <c r="M50390" t="s">
        <v>21</v>
      </c>
      <c r="N50390">
        <v>5</v>
      </c>
      <c r="O50390">
        <v>2021</v>
      </c>
      <c r="P50390" t="s">
        <v>392</v>
      </c>
      <c r="Q50390" t="s">
        <v>378</v>
      </c>
      <c r="R50390">
        <v>5</v>
      </c>
      <c r="S50390" t="s">
        <v>389</v>
      </c>
    </row>
    <row r="50391" spans="1:19" x14ac:dyDescent="0.3">
      <c r="A50391">
        <v>4304688</v>
      </c>
      <c r="B50391" t="s">
        <v>351</v>
      </c>
      <c r="C50391" s="1">
        <v>44301</v>
      </c>
      <c r="E50391" s="1">
        <v>44302</v>
      </c>
      <c r="F50391" t="s">
        <v>15</v>
      </c>
      <c r="G50391" t="s">
        <v>129</v>
      </c>
      <c r="H50391" t="s">
        <v>134</v>
      </c>
      <c r="I50391" t="s">
        <v>98</v>
      </c>
      <c r="K50391" t="s">
        <v>19</v>
      </c>
      <c r="L50391" t="s">
        <v>20</v>
      </c>
      <c r="M50391" t="s">
        <v>21</v>
      </c>
      <c r="N50391">
        <v>4</v>
      </c>
      <c r="O50391">
        <v>2021</v>
      </c>
      <c r="P50391" t="s">
        <v>392</v>
      </c>
      <c r="Q50391" t="s">
        <v>378</v>
      </c>
      <c r="R50391">
        <v>4</v>
      </c>
      <c r="S50391" t="s">
        <v>390</v>
      </c>
    </row>
    <row r="50392" spans="1:19" x14ac:dyDescent="0.3">
      <c r="A50392">
        <v>4207181</v>
      </c>
      <c r="B50392" t="s">
        <v>352</v>
      </c>
      <c r="C50392" s="1">
        <v>44267</v>
      </c>
      <c r="E50392" s="1">
        <v>44267</v>
      </c>
      <c r="F50392" t="s">
        <v>26</v>
      </c>
      <c r="G50392" t="s">
        <v>129</v>
      </c>
      <c r="H50392" t="s">
        <v>134</v>
      </c>
      <c r="I50392" t="s">
        <v>98</v>
      </c>
      <c r="K50392" t="s">
        <v>19</v>
      </c>
      <c r="L50392" t="s">
        <v>20</v>
      </c>
      <c r="M50392" t="s">
        <v>21</v>
      </c>
      <c r="N50392">
        <v>3</v>
      </c>
      <c r="O50392">
        <v>2021</v>
      </c>
      <c r="P50392" t="s">
        <v>392</v>
      </c>
      <c r="Q50392" t="s">
        <v>380</v>
      </c>
      <c r="R50392">
        <v>3</v>
      </c>
      <c r="S50392" t="s">
        <v>381</v>
      </c>
    </row>
    <row r="50393" spans="1:19" x14ac:dyDescent="0.3">
      <c r="A50393">
        <v>4184015</v>
      </c>
      <c r="B50393" t="s">
        <v>352</v>
      </c>
      <c r="C50393" s="1">
        <v>44259</v>
      </c>
      <c r="E50393" s="1">
        <v>44259</v>
      </c>
      <c r="F50393" t="s">
        <v>15</v>
      </c>
      <c r="G50393" t="s">
        <v>129</v>
      </c>
      <c r="H50393" t="s">
        <v>137</v>
      </c>
      <c r="I50393" t="s">
        <v>98</v>
      </c>
      <c r="K50393" t="s">
        <v>19</v>
      </c>
      <c r="L50393" t="s">
        <v>347</v>
      </c>
      <c r="M50393" t="s">
        <v>21</v>
      </c>
      <c r="N50393">
        <v>3</v>
      </c>
      <c r="O50393">
        <v>2021</v>
      </c>
      <c r="P50393" t="s">
        <v>392</v>
      </c>
      <c r="Q50393" t="s">
        <v>380</v>
      </c>
      <c r="R50393">
        <v>3</v>
      </c>
      <c r="S50393" t="s">
        <v>381</v>
      </c>
    </row>
    <row r="50394" spans="1:19" x14ac:dyDescent="0.3">
      <c r="A50394">
        <v>4111056</v>
      </c>
      <c r="B50394" t="s">
        <v>352</v>
      </c>
      <c r="C50394" s="1">
        <v>44229</v>
      </c>
      <c r="E50394" s="1">
        <v>44238</v>
      </c>
      <c r="F50394" t="s">
        <v>30</v>
      </c>
      <c r="G50394" t="s">
        <v>129</v>
      </c>
      <c r="H50394" t="s">
        <v>137</v>
      </c>
      <c r="I50394" t="s">
        <v>98</v>
      </c>
      <c r="K50394" t="s">
        <v>19</v>
      </c>
      <c r="L50394" t="s">
        <v>20</v>
      </c>
      <c r="M50394" t="s">
        <v>21</v>
      </c>
      <c r="N50394">
        <v>2</v>
      </c>
      <c r="O50394">
        <v>2021</v>
      </c>
      <c r="P50394" t="s">
        <v>392</v>
      </c>
      <c r="Q50394" t="s">
        <v>380</v>
      </c>
      <c r="R50394">
        <v>2</v>
      </c>
      <c r="S50394" t="s">
        <v>394</v>
      </c>
    </row>
    <row r="50395" spans="1:19" x14ac:dyDescent="0.3">
      <c r="A50395">
        <v>4086882</v>
      </c>
      <c r="B50395" t="s">
        <v>351</v>
      </c>
      <c r="C50395" s="1">
        <v>44216</v>
      </c>
      <c r="E50395" s="1">
        <v>44218</v>
      </c>
      <c r="F50395" t="s">
        <v>31</v>
      </c>
      <c r="G50395" t="s">
        <v>129</v>
      </c>
      <c r="H50395" t="s">
        <v>137</v>
      </c>
      <c r="I50395" t="s">
        <v>98</v>
      </c>
      <c r="K50395" t="s">
        <v>19</v>
      </c>
      <c r="L50395" t="s">
        <v>347</v>
      </c>
      <c r="M50395" t="s">
        <v>21</v>
      </c>
      <c r="N50395">
        <v>1</v>
      </c>
      <c r="O50395">
        <v>2021</v>
      </c>
      <c r="P50395" t="s">
        <v>392</v>
      </c>
      <c r="Q50395" t="s">
        <v>380</v>
      </c>
      <c r="R50395">
        <v>1</v>
      </c>
      <c r="S50395" t="s">
        <v>391</v>
      </c>
    </row>
    <row r="50396" spans="1:19" x14ac:dyDescent="0.3">
      <c r="A50396">
        <v>4037551</v>
      </c>
      <c r="B50396" t="s">
        <v>352</v>
      </c>
      <c r="C50396" s="1">
        <v>44194</v>
      </c>
      <c r="E50396" s="1">
        <v>44194</v>
      </c>
      <c r="F50396" t="s">
        <v>15</v>
      </c>
      <c r="G50396" t="s">
        <v>129</v>
      </c>
      <c r="H50396" t="s">
        <v>137</v>
      </c>
      <c r="I50396" t="s">
        <v>98</v>
      </c>
      <c r="K50396" t="s">
        <v>19</v>
      </c>
      <c r="L50396" t="s">
        <v>347</v>
      </c>
      <c r="M50396" t="s">
        <v>21</v>
      </c>
      <c r="N50396">
        <v>12</v>
      </c>
      <c r="O50396">
        <v>2020</v>
      </c>
      <c r="P50396" t="s">
        <v>395</v>
      </c>
      <c r="Q50396" t="s">
        <v>383</v>
      </c>
      <c r="R50396">
        <v>12</v>
      </c>
      <c r="S50396" t="s">
        <v>393</v>
      </c>
    </row>
    <row r="50397" spans="1:19" x14ac:dyDescent="0.3">
      <c r="A50397">
        <v>4002374</v>
      </c>
      <c r="B50397" t="s">
        <v>352</v>
      </c>
      <c r="C50397" s="1">
        <v>44175</v>
      </c>
      <c r="E50397" s="1">
        <v>44175</v>
      </c>
      <c r="F50397" t="s">
        <v>30</v>
      </c>
      <c r="G50397" t="s">
        <v>129</v>
      </c>
      <c r="H50397" t="s">
        <v>137</v>
      </c>
      <c r="I50397" t="s">
        <v>98</v>
      </c>
      <c r="K50397" t="s">
        <v>19</v>
      </c>
      <c r="L50397" t="s">
        <v>20</v>
      </c>
      <c r="M50397" t="s">
        <v>21</v>
      </c>
      <c r="N50397">
        <v>12</v>
      </c>
      <c r="O50397">
        <v>2020</v>
      </c>
      <c r="P50397" t="s">
        <v>395</v>
      </c>
      <c r="Q50397" t="s">
        <v>383</v>
      </c>
      <c r="R50397">
        <v>12</v>
      </c>
      <c r="S50397" t="s">
        <v>393</v>
      </c>
    </row>
    <row r="50398" spans="1:19" x14ac:dyDescent="0.3">
      <c r="A50398">
        <v>3945175</v>
      </c>
      <c r="B50398" t="s">
        <v>352</v>
      </c>
      <c r="C50398" s="1">
        <v>44144</v>
      </c>
      <c r="E50398" s="1">
        <v>44144</v>
      </c>
      <c r="F50398" t="s">
        <v>23</v>
      </c>
      <c r="G50398" t="s">
        <v>124</v>
      </c>
      <c r="H50398" t="s">
        <v>125</v>
      </c>
      <c r="I50398" t="s">
        <v>138</v>
      </c>
      <c r="K50398" t="s">
        <v>19</v>
      </c>
      <c r="L50398" t="s">
        <v>347</v>
      </c>
      <c r="M50398" t="s">
        <v>21</v>
      </c>
      <c r="N50398">
        <v>11</v>
      </c>
      <c r="O50398">
        <v>2020</v>
      </c>
      <c r="P50398" t="s">
        <v>395</v>
      </c>
      <c r="Q50398" t="s">
        <v>383</v>
      </c>
      <c r="R50398">
        <v>11</v>
      </c>
      <c r="S50398" t="s">
        <v>384</v>
      </c>
    </row>
    <row r="50399" spans="1:19" x14ac:dyDescent="0.3">
      <c r="A50399">
        <v>3896434</v>
      </c>
      <c r="B50399" t="s">
        <v>352</v>
      </c>
      <c r="C50399" s="1">
        <v>44117</v>
      </c>
      <c r="E50399" s="1">
        <v>44117</v>
      </c>
      <c r="F50399" t="s">
        <v>23</v>
      </c>
      <c r="G50399" t="s">
        <v>129</v>
      </c>
      <c r="H50399" t="s">
        <v>137</v>
      </c>
      <c r="I50399" t="s">
        <v>98</v>
      </c>
      <c r="K50399" t="s">
        <v>19</v>
      </c>
      <c r="L50399" t="s">
        <v>20</v>
      </c>
      <c r="M50399" t="s">
        <v>21</v>
      </c>
      <c r="N50399">
        <v>10</v>
      </c>
      <c r="O50399">
        <v>2020</v>
      </c>
      <c r="P50399" t="s">
        <v>395</v>
      </c>
      <c r="Q50399" t="s">
        <v>383</v>
      </c>
      <c r="R50399">
        <v>10</v>
      </c>
      <c r="S50399" t="s">
        <v>385</v>
      </c>
    </row>
    <row r="50400" spans="1:19" x14ac:dyDescent="0.3">
      <c r="A50400">
        <v>3854794</v>
      </c>
      <c r="B50400" t="s">
        <v>352</v>
      </c>
      <c r="C50400" s="1">
        <v>44092</v>
      </c>
      <c r="E50400" s="1">
        <v>44092</v>
      </c>
      <c r="F50400" t="s">
        <v>15</v>
      </c>
      <c r="G50400" t="s">
        <v>129</v>
      </c>
      <c r="H50400" t="s">
        <v>137</v>
      </c>
      <c r="I50400" t="s">
        <v>98</v>
      </c>
      <c r="K50400" t="s">
        <v>19</v>
      </c>
      <c r="L50400" t="s">
        <v>20</v>
      </c>
      <c r="M50400" t="s">
        <v>21</v>
      </c>
      <c r="N50400">
        <v>9</v>
      </c>
      <c r="O50400">
        <v>2020</v>
      </c>
      <c r="P50400" t="s">
        <v>395</v>
      </c>
      <c r="Q50400" t="s">
        <v>386</v>
      </c>
      <c r="R50400">
        <v>9</v>
      </c>
      <c r="S50400" t="s">
        <v>387</v>
      </c>
    </row>
    <row r="50401" spans="1:19" x14ac:dyDescent="0.3">
      <c r="A50401">
        <v>3829200</v>
      </c>
      <c r="B50401" t="s">
        <v>351</v>
      </c>
      <c r="C50401" s="1">
        <v>44076</v>
      </c>
      <c r="E50401" s="1">
        <v>44077</v>
      </c>
      <c r="F50401" t="s">
        <v>15</v>
      </c>
      <c r="G50401" t="s">
        <v>127</v>
      </c>
      <c r="H50401" t="s">
        <v>133</v>
      </c>
      <c r="I50401" t="s">
        <v>72</v>
      </c>
      <c r="K50401" t="s">
        <v>19</v>
      </c>
      <c r="L50401" t="s">
        <v>20</v>
      </c>
      <c r="M50401" t="s">
        <v>21</v>
      </c>
      <c r="N50401">
        <v>9</v>
      </c>
      <c r="O50401">
        <v>2020</v>
      </c>
      <c r="P50401" t="s">
        <v>395</v>
      </c>
      <c r="Q50401" t="s">
        <v>386</v>
      </c>
      <c r="R50401">
        <v>9</v>
      </c>
      <c r="S50401" t="s">
        <v>387</v>
      </c>
    </row>
    <row r="50402" spans="1:19" x14ac:dyDescent="0.3">
      <c r="A50402">
        <v>3805726</v>
      </c>
      <c r="B50402" t="s">
        <v>351</v>
      </c>
      <c r="C50402" s="1">
        <v>44062</v>
      </c>
      <c r="E50402" s="1">
        <v>44063</v>
      </c>
      <c r="F50402" t="s">
        <v>35</v>
      </c>
      <c r="G50402" t="s">
        <v>129</v>
      </c>
      <c r="H50402" t="s">
        <v>137</v>
      </c>
      <c r="I50402" t="s">
        <v>98</v>
      </c>
      <c r="K50402" t="s">
        <v>19</v>
      </c>
      <c r="L50402" t="s">
        <v>20</v>
      </c>
      <c r="M50402" t="s">
        <v>21</v>
      </c>
      <c r="N50402">
        <v>8</v>
      </c>
      <c r="O50402">
        <v>2020</v>
      </c>
      <c r="P50402" t="s">
        <v>395</v>
      </c>
      <c r="Q50402" t="s">
        <v>386</v>
      </c>
      <c r="R50402">
        <v>8</v>
      </c>
      <c r="S50402" t="s">
        <v>388</v>
      </c>
    </row>
    <row r="50403" spans="1:19" x14ac:dyDescent="0.3">
      <c r="A50403">
        <v>3589061</v>
      </c>
      <c r="B50403" t="s">
        <v>352</v>
      </c>
      <c r="C50403" s="1">
        <v>43922</v>
      </c>
      <c r="E50403" s="1">
        <v>43922</v>
      </c>
      <c r="F50403" t="s">
        <v>37</v>
      </c>
      <c r="G50403" t="s">
        <v>129</v>
      </c>
      <c r="H50403" t="s">
        <v>137</v>
      </c>
      <c r="I50403" t="s">
        <v>98</v>
      </c>
      <c r="K50403" t="s">
        <v>19</v>
      </c>
      <c r="L50403" t="s">
        <v>20</v>
      </c>
      <c r="M50403" t="s">
        <v>21</v>
      </c>
      <c r="N50403">
        <v>4</v>
      </c>
      <c r="O50403">
        <v>2020</v>
      </c>
      <c r="P50403" t="s">
        <v>395</v>
      </c>
      <c r="Q50403" t="s">
        <v>378</v>
      </c>
      <c r="R50403">
        <v>4</v>
      </c>
      <c r="S50403" t="s">
        <v>390</v>
      </c>
    </row>
    <row r="50404" spans="1:19" x14ac:dyDescent="0.3">
      <c r="A50404">
        <v>3373364</v>
      </c>
      <c r="B50404" t="s">
        <v>352</v>
      </c>
      <c r="C50404" s="1">
        <v>43721</v>
      </c>
      <c r="E50404" s="1">
        <v>43721</v>
      </c>
      <c r="F50404" t="s">
        <v>24</v>
      </c>
      <c r="G50404" t="s">
        <v>129</v>
      </c>
      <c r="H50404" t="s">
        <v>134</v>
      </c>
      <c r="I50404" t="s">
        <v>98</v>
      </c>
      <c r="K50404" t="s">
        <v>19</v>
      </c>
      <c r="L50404" t="s">
        <v>20</v>
      </c>
      <c r="M50404" t="s">
        <v>343</v>
      </c>
      <c r="N50404">
        <v>9</v>
      </c>
      <c r="O50404">
        <v>2019</v>
      </c>
      <c r="P50404" t="s">
        <v>397</v>
      </c>
      <c r="Q50404" t="s">
        <v>386</v>
      </c>
      <c r="R50404">
        <v>9</v>
      </c>
      <c r="S50404" t="s">
        <v>387</v>
      </c>
    </row>
    <row r="50405" spans="1:19" x14ac:dyDescent="0.3">
      <c r="A50405">
        <v>3242500</v>
      </c>
      <c r="B50405" t="s">
        <v>353</v>
      </c>
      <c r="C50405" s="1">
        <v>43599</v>
      </c>
      <c r="E50405" s="1">
        <v>43607</v>
      </c>
      <c r="F50405" t="s">
        <v>40</v>
      </c>
      <c r="G50405" t="s">
        <v>124</v>
      </c>
      <c r="H50405" t="s">
        <v>126</v>
      </c>
      <c r="I50405" t="s">
        <v>72</v>
      </c>
      <c r="K50405" t="s">
        <v>19</v>
      </c>
      <c r="L50405" t="s">
        <v>20</v>
      </c>
      <c r="M50405" t="s">
        <v>21</v>
      </c>
      <c r="N50405">
        <v>5</v>
      </c>
      <c r="O50405">
        <v>2019</v>
      </c>
      <c r="P50405" t="s">
        <v>397</v>
      </c>
      <c r="Q50405" t="s">
        <v>378</v>
      </c>
      <c r="R50405">
        <v>5</v>
      </c>
      <c r="S50405" t="s">
        <v>389</v>
      </c>
    </row>
    <row r="50406" spans="1:19" x14ac:dyDescent="0.3">
      <c r="A50406">
        <v>3191531</v>
      </c>
      <c r="B50406" t="s">
        <v>352</v>
      </c>
      <c r="C50406" s="1">
        <v>43550</v>
      </c>
      <c r="E50406" s="1">
        <v>43550</v>
      </c>
      <c r="F50406" t="s">
        <v>15</v>
      </c>
      <c r="G50406" t="s">
        <v>129</v>
      </c>
      <c r="H50406" t="s">
        <v>137</v>
      </c>
      <c r="I50406" t="s">
        <v>98</v>
      </c>
      <c r="K50406" t="s">
        <v>19</v>
      </c>
      <c r="L50406" t="s">
        <v>20</v>
      </c>
      <c r="M50406" t="s">
        <v>21</v>
      </c>
      <c r="N50406">
        <v>3</v>
      </c>
      <c r="O50406">
        <v>2019</v>
      </c>
      <c r="P50406" t="s">
        <v>397</v>
      </c>
      <c r="Q50406" t="s">
        <v>380</v>
      </c>
      <c r="R50406">
        <v>3</v>
      </c>
      <c r="S50406" t="s">
        <v>381</v>
      </c>
    </row>
    <row r="50407" spans="1:19" x14ac:dyDescent="0.3">
      <c r="A50407">
        <v>3075480</v>
      </c>
      <c r="B50407" t="s">
        <v>351</v>
      </c>
      <c r="C50407" s="1">
        <v>43419</v>
      </c>
      <c r="E50407" s="1">
        <v>43419</v>
      </c>
      <c r="F50407" t="s">
        <v>42</v>
      </c>
      <c r="G50407" t="s">
        <v>124</v>
      </c>
      <c r="H50407" t="s">
        <v>126</v>
      </c>
      <c r="I50407" t="s">
        <v>72</v>
      </c>
      <c r="K50407" t="s">
        <v>19</v>
      </c>
      <c r="L50407" t="s">
        <v>20</v>
      </c>
      <c r="M50407" t="s">
        <v>21</v>
      </c>
      <c r="N50407">
        <v>11</v>
      </c>
      <c r="O50407">
        <v>2018</v>
      </c>
      <c r="P50407" t="s">
        <v>398</v>
      </c>
      <c r="Q50407" t="s">
        <v>383</v>
      </c>
      <c r="R50407">
        <v>11</v>
      </c>
      <c r="S50407" t="s">
        <v>384</v>
      </c>
    </row>
    <row r="50408" spans="1:19" x14ac:dyDescent="0.3">
      <c r="A50408">
        <v>2868810</v>
      </c>
      <c r="B50408" t="s">
        <v>353</v>
      </c>
      <c r="C50408" s="1">
        <v>43199</v>
      </c>
      <c r="E50408" s="1">
        <v>43199</v>
      </c>
      <c r="F50408" t="s">
        <v>42</v>
      </c>
      <c r="G50408" t="s">
        <v>129</v>
      </c>
      <c r="H50408" t="s">
        <v>130</v>
      </c>
      <c r="I50408" t="s">
        <v>72</v>
      </c>
      <c r="K50408" t="s">
        <v>19</v>
      </c>
      <c r="L50408" t="s">
        <v>20</v>
      </c>
      <c r="M50408" t="s">
        <v>21</v>
      </c>
      <c r="N50408">
        <v>4</v>
      </c>
      <c r="O50408">
        <v>2018</v>
      </c>
      <c r="P50408" t="s">
        <v>398</v>
      </c>
      <c r="Q50408" t="s">
        <v>378</v>
      </c>
      <c r="R50408">
        <v>4</v>
      </c>
      <c r="S50408" t="s">
        <v>390</v>
      </c>
    </row>
    <row r="50409" spans="1:19" x14ac:dyDescent="0.3">
      <c r="A50409">
        <v>2773472</v>
      </c>
      <c r="B50409" t="s">
        <v>352</v>
      </c>
      <c r="C50409" s="1">
        <v>43105</v>
      </c>
      <c r="E50409" s="1">
        <v>43105</v>
      </c>
      <c r="F50409" t="s">
        <v>15</v>
      </c>
      <c r="G50409" t="s">
        <v>124</v>
      </c>
      <c r="H50409" t="s">
        <v>126</v>
      </c>
      <c r="I50409" t="s">
        <v>72</v>
      </c>
      <c r="K50409" t="s">
        <v>19</v>
      </c>
      <c r="L50409" t="s">
        <v>20</v>
      </c>
      <c r="M50409" t="s">
        <v>21</v>
      </c>
      <c r="N50409">
        <v>1</v>
      </c>
      <c r="O50409">
        <v>2018</v>
      </c>
      <c r="P50409" t="s">
        <v>398</v>
      </c>
      <c r="Q50409" t="s">
        <v>380</v>
      </c>
      <c r="R50409">
        <v>1</v>
      </c>
      <c r="S50409" t="s">
        <v>391</v>
      </c>
    </row>
    <row r="50410" spans="1:19" x14ac:dyDescent="0.3">
      <c r="A50410">
        <v>2767775</v>
      </c>
      <c r="B50410" t="s">
        <v>351</v>
      </c>
      <c r="C50410" s="1">
        <v>43096</v>
      </c>
      <c r="E50410" s="1">
        <v>43099</v>
      </c>
      <c r="F50410" t="s">
        <v>40</v>
      </c>
      <c r="G50410" t="s">
        <v>129</v>
      </c>
      <c r="H50410" t="s">
        <v>134</v>
      </c>
      <c r="I50410" t="s">
        <v>98</v>
      </c>
      <c r="K50410" t="s">
        <v>19</v>
      </c>
      <c r="L50410" t="s">
        <v>20</v>
      </c>
      <c r="M50410" t="s">
        <v>21</v>
      </c>
      <c r="N50410">
        <v>12</v>
      </c>
      <c r="O50410">
        <v>2017</v>
      </c>
      <c r="P50410" t="s">
        <v>399</v>
      </c>
      <c r="Q50410" t="s">
        <v>383</v>
      </c>
      <c r="R50410">
        <v>12</v>
      </c>
      <c r="S50410" t="s">
        <v>393</v>
      </c>
    </row>
    <row r="50411" spans="1:19" x14ac:dyDescent="0.3">
      <c r="A50411">
        <v>2585767</v>
      </c>
      <c r="B50411" t="s">
        <v>351</v>
      </c>
      <c r="C50411" s="1">
        <v>42941</v>
      </c>
      <c r="E50411" s="1">
        <v>42942</v>
      </c>
      <c r="F50411" t="s">
        <v>15</v>
      </c>
      <c r="G50411" t="s">
        <v>129</v>
      </c>
      <c r="H50411" t="s">
        <v>137</v>
      </c>
      <c r="I50411" t="s">
        <v>98</v>
      </c>
      <c r="K50411" t="s">
        <v>19</v>
      </c>
      <c r="L50411" t="s">
        <v>20</v>
      </c>
      <c r="M50411" t="s">
        <v>21</v>
      </c>
      <c r="N50411">
        <v>7</v>
      </c>
      <c r="O50411">
        <v>2017</v>
      </c>
      <c r="P50411" t="s">
        <v>399</v>
      </c>
      <c r="Q50411" t="s">
        <v>386</v>
      </c>
      <c r="R50411">
        <v>7</v>
      </c>
      <c r="S50411" t="s">
        <v>396</v>
      </c>
    </row>
    <row r="50412" spans="1:19" x14ac:dyDescent="0.3">
      <c r="A50412">
        <v>6888648</v>
      </c>
      <c r="B50412" t="s">
        <v>354</v>
      </c>
      <c r="C50412" s="1">
        <v>45030</v>
      </c>
      <c r="E50412" s="1">
        <v>45041</v>
      </c>
      <c r="F50412" t="s">
        <v>33</v>
      </c>
      <c r="G50412" t="s">
        <v>106</v>
      </c>
      <c r="H50412" t="s">
        <v>116</v>
      </c>
      <c r="I50412" t="s">
        <v>118</v>
      </c>
      <c r="K50412" t="s">
        <v>19</v>
      </c>
      <c r="L50412" t="s">
        <v>20</v>
      </c>
      <c r="M50412" t="s">
        <v>21</v>
      </c>
      <c r="N50412">
        <v>4</v>
      </c>
      <c r="O50412">
        <v>2023</v>
      </c>
      <c r="P50412" t="s">
        <v>377</v>
      </c>
      <c r="Q50412" t="s">
        <v>378</v>
      </c>
      <c r="R50412">
        <v>4</v>
      </c>
      <c r="S50412" t="s">
        <v>390</v>
      </c>
    </row>
    <row r="50413" spans="1:19" x14ac:dyDescent="0.3">
      <c r="A50413">
        <v>6613095</v>
      </c>
      <c r="B50413" t="s">
        <v>352</v>
      </c>
      <c r="C50413" s="1">
        <v>44981</v>
      </c>
      <c r="E50413" s="1">
        <v>44981</v>
      </c>
      <c r="F50413" t="s">
        <v>25</v>
      </c>
      <c r="G50413" t="s">
        <v>106</v>
      </c>
      <c r="H50413" t="s">
        <v>119</v>
      </c>
      <c r="I50413" t="s">
        <v>112</v>
      </c>
      <c r="K50413" t="s">
        <v>19</v>
      </c>
      <c r="L50413" t="s">
        <v>20</v>
      </c>
      <c r="M50413" t="s">
        <v>21</v>
      </c>
      <c r="N50413">
        <v>2</v>
      </c>
      <c r="O50413">
        <v>2023</v>
      </c>
      <c r="P50413" t="s">
        <v>377</v>
      </c>
      <c r="Q50413" t="s">
        <v>380</v>
      </c>
      <c r="R50413">
        <v>2</v>
      </c>
      <c r="S50413" t="s">
        <v>394</v>
      </c>
    </row>
    <row r="50414" spans="1:19" x14ac:dyDescent="0.3">
      <c r="A50414">
        <v>6491655</v>
      </c>
      <c r="B50414" t="s">
        <v>351</v>
      </c>
      <c r="C50414" s="1">
        <v>44951</v>
      </c>
      <c r="E50414" s="1">
        <v>44952</v>
      </c>
      <c r="F50414" t="s">
        <v>22</v>
      </c>
      <c r="G50414" t="s">
        <v>106</v>
      </c>
      <c r="H50414" t="s">
        <v>116</v>
      </c>
      <c r="I50414" t="s">
        <v>114</v>
      </c>
      <c r="K50414" t="s">
        <v>19</v>
      </c>
      <c r="L50414" t="s">
        <v>347</v>
      </c>
      <c r="M50414" t="s">
        <v>21</v>
      </c>
      <c r="N50414">
        <v>1</v>
      </c>
      <c r="O50414">
        <v>2023</v>
      </c>
      <c r="P50414" t="s">
        <v>377</v>
      </c>
      <c r="Q50414" t="s">
        <v>380</v>
      </c>
      <c r="R50414">
        <v>1</v>
      </c>
      <c r="S50414" t="s">
        <v>391</v>
      </c>
    </row>
    <row r="50415" spans="1:19" x14ac:dyDescent="0.3">
      <c r="A50415">
        <v>6237663</v>
      </c>
      <c r="B50415" t="s">
        <v>352</v>
      </c>
      <c r="C50415" s="1">
        <v>44888</v>
      </c>
      <c r="E50415" s="1">
        <v>44888</v>
      </c>
      <c r="F50415" t="s">
        <v>15</v>
      </c>
      <c r="G50415" t="s">
        <v>106</v>
      </c>
      <c r="H50415" t="s">
        <v>116</v>
      </c>
      <c r="I50415" t="s">
        <v>114</v>
      </c>
      <c r="K50415" t="s">
        <v>19</v>
      </c>
      <c r="L50415" t="s">
        <v>20</v>
      </c>
      <c r="M50415" t="s">
        <v>21</v>
      </c>
      <c r="N50415">
        <v>11</v>
      </c>
      <c r="O50415">
        <v>2022</v>
      </c>
      <c r="P50415" t="s">
        <v>382</v>
      </c>
      <c r="Q50415" t="s">
        <v>383</v>
      </c>
      <c r="R50415">
        <v>11</v>
      </c>
      <c r="S50415" t="s">
        <v>384</v>
      </c>
    </row>
    <row r="50416" spans="1:19" x14ac:dyDescent="0.3">
      <c r="A50416">
        <v>6008009</v>
      </c>
      <c r="B50416" t="s">
        <v>353</v>
      </c>
      <c r="C50416" s="1">
        <v>44826</v>
      </c>
      <c r="E50416" s="1">
        <v>44826</v>
      </c>
      <c r="F50416" t="s">
        <v>32</v>
      </c>
      <c r="G50416" t="s">
        <v>106</v>
      </c>
      <c r="H50416" t="s">
        <v>116</v>
      </c>
      <c r="I50416" t="s">
        <v>114</v>
      </c>
      <c r="K50416" t="s">
        <v>19</v>
      </c>
      <c r="L50416" t="s">
        <v>20</v>
      </c>
      <c r="M50416" t="s">
        <v>21</v>
      </c>
      <c r="N50416">
        <v>9</v>
      </c>
      <c r="O50416">
        <v>2022</v>
      </c>
      <c r="P50416" t="s">
        <v>382</v>
      </c>
      <c r="Q50416" t="s">
        <v>386</v>
      </c>
      <c r="R50416">
        <v>9</v>
      </c>
      <c r="S50416" t="s">
        <v>387</v>
      </c>
    </row>
    <row r="50417" spans="1:19" x14ac:dyDescent="0.3">
      <c r="A50417">
        <v>5989051</v>
      </c>
      <c r="B50417" t="s">
        <v>352</v>
      </c>
      <c r="C50417" s="1">
        <v>44820</v>
      </c>
      <c r="E50417" s="1">
        <v>44832</v>
      </c>
      <c r="F50417" t="s">
        <v>33</v>
      </c>
      <c r="G50417" t="s">
        <v>106</v>
      </c>
      <c r="H50417" t="s">
        <v>116</v>
      </c>
      <c r="I50417" t="s">
        <v>118</v>
      </c>
      <c r="K50417" t="s">
        <v>19</v>
      </c>
      <c r="L50417" t="s">
        <v>20</v>
      </c>
      <c r="M50417" t="s">
        <v>21</v>
      </c>
      <c r="N50417">
        <v>9</v>
      </c>
      <c r="O50417">
        <v>2022</v>
      </c>
      <c r="P50417" t="s">
        <v>382</v>
      </c>
      <c r="Q50417" t="s">
        <v>386</v>
      </c>
      <c r="R50417">
        <v>9</v>
      </c>
      <c r="S50417" t="s">
        <v>387</v>
      </c>
    </row>
    <row r="50418" spans="1:19" x14ac:dyDescent="0.3">
      <c r="A50418">
        <v>5814433</v>
      </c>
      <c r="B50418" t="s">
        <v>351</v>
      </c>
      <c r="C50418" s="1">
        <v>44767</v>
      </c>
      <c r="E50418" s="1">
        <v>44768</v>
      </c>
      <c r="F50418" t="s">
        <v>15</v>
      </c>
      <c r="G50418" t="s">
        <v>106</v>
      </c>
      <c r="H50418" t="s">
        <v>116</v>
      </c>
      <c r="I50418" t="s">
        <v>114</v>
      </c>
      <c r="K50418" t="s">
        <v>19</v>
      </c>
      <c r="L50418" t="s">
        <v>346</v>
      </c>
      <c r="M50418" t="s">
        <v>21</v>
      </c>
      <c r="N50418">
        <v>7</v>
      </c>
      <c r="O50418">
        <v>2022</v>
      </c>
      <c r="P50418" t="s">
        <v>382</v>
      </c>
      <c r="Q50418" t="s">
        <v>386</v>
      </c>
      <c r="R50418">
        <v>7</v>
      </c>
      <c r="S50418" t="s">
        <v>396</v>
      </c>
    </row>
    <row r="50419" spans="1:19" x14ac:dyDescent="0.3">
      <c r="A50419">
        <v>5771543</v>
      </c>
      <c r="B50419" t="s">
        <v>353</v>
      </c>
      <c r="C50419" s="1">
        <v>44756</v>
      </c>
      <c r="E50419" s="1">
        <v>44756</v>
      </c>
      <c r="F50419" t="s">
        <v>43</v>
      </c>
      <c r="G50419" t="s">
        <v>106</v>
      </c>
      <c r="H50419" t="s">
        <v>117</v>
      </c>
      <c r="I50419" t="s">
        <v>109</v>
      </c>
      <c r="K50419" t="s">
        <v>19</v>
      </c>
      <c r="L50419" t="s">
        <v>20</v>
      </c>
      <c r="M50419" t="s">
        <v>21</v>
      </c>
      <c r="N50419">
        <v>7</v>
      </c>
      <c r="O50419">
        <v>2022</v>
      </c>
      <c r="P50419" t="s">
        <v>382</v>
      </c>
      <c r="Q50419" t="s">
        <v>386</v>
      </c>
      <c r="R50419">
        <v>7</v>
      </c>
      <c r="S50419" t="s">
        <v>396</v>
      </c>
    </row>
    <row r="50420" spans="1:19" x14ac:dyDescent="0.3">
      <c r="A50420">
        <v>5525646</v>
      </c>
      <c r="B50420" t="s">
        <v>351</v>
      </c>
      <c r="C50420" s="1">
        <v>44680</v>
      </c>
      <c r="E50420" s="1">
        <v>44683</v>
      </c>
      <c r="F50420" t="s">
        <v>15</v>
      </c>
      <c r="G50420" t="s">
        <v>106</v>
      </c>
      <c r="H50420" t="s">
        <v>116</v>
      </c>
      <c r="I50420" t="s">
        <v>112</v>
      </c>
      <c r="K50420" t="s">
        <v>19</v>
      </c>
      <c r="L50420" t="s">
        <v>20</v>
      </c>
      <c r="M50420" t="s">
        <v>21</v>
      </c>
      <c r="N50420">
        <v>4</v>
      </c>
      <c r="O50420">
        <v>2022</v>
      </c>
      <c r="P50420" t="s">
        <v>382</v>
      </c>
      <c r="Q50420" t="s">
        <v>378</v>
      </c>
      <c r="R50420">
        <v>5</v>
      </c>
      <c r="S50420" t="s">
        <v>389</v>
      </c>
    </row>
    <row r="50421" spans="1:19" x14ac:dyDescent="0.3">
      <c r="A50421">
        <v>5431987</v>
      </c>
      <c r="B50421" t="s">
        <v>351</v>
      </c>
      <c r="C50421" s="1">
        <v>44659</v>
      </c>
      <c r="E50421" s="1">
        <v>44662</v>
      </c>
      <c r="F50421" t="s">
        <v>15</v>
      </c>
      <c r="G50421" t="s">
        <v>106</v>
      </c>
      <c r="H50421" t="s">
        <v>116</v>
      </c>
      <c r="I50421" t="s">
        <v>118</v>
      </c>
      <c r="K50421" t="s">
        <v>19</v>
      </c>
      <c r="L50421" t="s">
        <v>20</v>
      </c>
      <c r="M50421" t="s">
        <v>21</v>
      </c>
      <c r="N50421">
        <v>4</v>
      </c>
      <c r="O50421">
        <v>2022</v>
      </c>
      <c r="P50421" t="s">
        <v>382</v>
      </c>
      <c r="Q50421" t="s">
        <v>378</v>
      </c>
      <c r="R50421">
        <v>4</v>
      </c>
      <c r="S50421" t="s">
        <v>390</v>
      </c>
    </row>
    <row r="50422" spans="1:19" x14ac:dyDescent="0.3">
      <c r="A50422">
        <v>5325099</v>
      </c>
      <c r="B50422" t="s">
        <v>351</v>
      </c>
      <c r="C50422" s="1">
        <v>44634</v>
      </c>
      <c r="E50422" s="1">
        <v>44635</v>
      </c>
      <c r="F50422" t="s">
        <v>30</v>
      </c>
      <c r="G50422" t="s">
        <v>106</v>
      </c>
      <c r="H50422" t="s">
        <v>117</v>
      </c>
      <c r="I50422" t="s">
        <v>110</v>
      </c>
      <c r="K50422" t="s">
        <v>19</v>
      </c>
      <c r="L50422" t="s">
        <v>346</v>
      </c>
      <c r="M50422" t="s">
        <v>21</v>
      </c>
      <c r="N50422">
        <v>3</v>
      </c>
      <c r="O50422">
        <v>2022</v>
      </c>
      <c r="P50422" t="s">
        <v>382</v>
      </c>
      <c r="Q50422" t="s">
        <v>380</v>
      </c>
      <c r="R50422">
        <v>3</v>
      </c>
      <c r="S50422" t="s">
        <v>381</v>
      </c>
    </row>
    <row r="50423" spans="1:19" x14ac:dyDescent="0.3">
      <c r="A50423">
        <v>5190759</v>
      </c>
      <c r="B50423" t="s">
        <v>351</v>
      </c>
      <c r="C50423" s="1">
        <v>44585</v>
      </c>
      <c r="E50423" s="1">
        <v>44597</v>
      </c>
      <c r="F50423" t="s">
        <v>15</v>
      </c>
      <c r="G50423" t="s">
        <v>106</v>
      </c>
      <c r="H50423" t="s">
        <v>116</v>
      </c>
      <c r="I50423" t="s">
        <v>109</v>
      </c>
      <c r="K50423" t="s">
        <v>19</v>
      </c>
      <c r="L50423" t="s">
        <v>20</v>
      </c>
      <c r="M50423" t="s">
        <v>21</v>
      </c>
      <c r="N50423">
        <v>1</v>
      </c>
      <c r="O50423">
        <v>2022</v>
      </c>
      <c r="P50423" t="s">
        <v>382</v>
      </c>
      <c r="Q50423" t="s">
        <v>380</v>
      </c>
      <c r="R50423">
        <v>2</v>
      </c>
      <c r="S50423" t="s">
        <v>394</v>
      </c>
    </row>
    <row r="50424" spans="1:19" x14ac:dyDescent="0.3">
      <c r="A50424">
        <v>5060373</v>
      </c>
      <c r="B50424" t="s">
        <v>351</v>
      </c>
      <c r="C50424" s="1">
        <v>44560</v>
      </c>
      <c r="E50424" s="1">
        <v>44561</v>
      </c>
      <c r="F50424" t="s">
        <v>48</v>
      </c>
      <c r="G50424" t="s">
        <v>106</v>
      </c>
      <c r="H50424" t="s">
        <v>117</v>
      </c>
      <c r="I50424" t="s">
        <v>112</v>
      </c>
      <c r="K50424" t="s">
        <v>19</v>
      </c>
      <c r="L50424" t="s">
        <v>20</v>
      </c>
      <c r="M50424" t="s">
        <v>21</v>
      </c>
      <c r="N50424">
        <v>12</v>
      </c>
      <c r="O50424">
        <v>2021</v>
      </c>
      <c r="P50424" t="s">
        <v>392</v>
      </c>
      <c r="Q50424" t="s">
        <v>383</v>
      </c>
      <c r="R50424">
        <v>12</v>
      </c>
      <c r="S50424" t="s">
        <v>393</v>
      </c>
    </row>
    <row r="50425" spans="1:19" x14ac:dyDescent="0.3">
      <c r="A50425">
        <v>5056511</v>
      </c>
      <c r="B50425" t="s">
        <v>351</v>
      </c>
      <c r="C50425" s="1">
        <v>44559</v>
      </c>
      <c r="E50425" s="1">
        <v>44560</v>
      </c>
      <c r="F50425" t="s">
        <v>48</v>
      </c>
      <c r="G50425" t="s">
        <v>106</v>
      </c>
      <c r="H50425" t="s">
        <v>117</v>
      </c>
      <c r="I50425" t="s">
        <v>359</v>
      </c>
      <c r="K50425" t="s">
        <v>19</v>
      </c>
      <c r="L50425" t="s">
        <v>20</v>
      </c>
      <c r="M50425" t="s">
        <v>21</v>
      </c>
      <c r="N50425">
        <v>12</v>
      </c>
      <c r="O50425">
        <v>2021</v>
      </c>
      <c r="P50425" t="s">
        <v>392</v>
      </c>
      <c r="Q50425" t="s">
        <v>383</v>
      </c>
      <c r="R50425">
        <v>12</v>
      </c>
      <c r="S50425" t="s">
        <v>393</v>
      </c>
    </row>
    <row r="50426" spans="1:19" x14ac:dyDescent="0.3">
      <c r="A50426">
        <v>5046861</v>
      </c>
      <c r="B50426" t="s">
        <v>351</v>
      </c>
      <c r="C50426" s="1">
        <v>44553</v>
      </c>
      <c r="E50426" s="1">
        <v>44558</v>
      </c>
      <c r="F50426" t="s">
        <v>31</v>
      </c>
      <c r="G50426" t="s">
        <v>106</v>
      </c>
      <c r="H50426" t="s">
        <v>116</v>
      </c>
      <c r="I50426" t="s">
        <v>114</v>
      </c>
      <c r="K50426" t="s">
        <v>19</v>
      </c>
      <c r="L50426" t="s">
        <v>20</v>
      </c>
      <c r="M50426" t="s">
        <v>21</v>
      </c>
      <c r="N50426">
        <v>12</v>
      </c>
      <c r="O50426">
        <v>2021</v>
      </c>
      <c r="P50426" t="s">
        <v>392</v>
      </c>
      <c r="Q50426" t="s">
        <v>383</v>
      </c>
      <c r="R50426">
        <v>12</v>
      </c>
      <c r="S50426" t="s">
        <v>393</v>
      </c>
    </row>
    <row r="50427" spans="1:19" x14ac:dyDescent="0.3">
      <c r="A50427">
        <v>4922085</v>
      </c>
      <c r="B50427" t="s">
        <v>352</v>
      </c>
      <c r="C50427" s="1">
        <v>44518</v>
      </c>
      <c r="E50427" s="1">
        <v>44518</v>
      </c>
      <c r="F50427" t="s">
        <v>41</v>
      </c>
      <c r="G50427" t="s">
        <v>106</v>
      </c>
      <c r="H50427" t="s">
        <v>116</v>
      </c>
      <c r="I50427" t="s">
        <v>118</v>
      </c>
      <c r="K50427" t="s">
        <v>19</v>
      </c>
      <c r="L50427" t="s">
        <v>20</v>
      </c>
      <c r="M50427" t="s">
        <v>21</v>
      </c>
      <c r="N50427">
        <v>11</v>
      </c>
      <c r="O50427">
        <v>2021</v>
      </c>
      <c r="P50427" t="s">
        <v>392</v>
      </c>
      <c r="Q50427" t="s">
        <v>383</v>
      </c>
      <c r="R50427">
        <v>11</v>
      </c>
      <c r="S50427" t="s">
        <v>384</v>
      </c>
    </row>
    <row r="50428" spans="1:19" x14ac:dyDescent="0.3">
      <c r="A50428">
        <v>4819599</v>
      </c>
      <c r="B50428" t="s">
        <v>351</v>
      </c>
      <c r="C50428" s="1">
        <v>44484</v>
      </c>
      <c r="E50428" s="1">
        <v>44487</v>
      </c>
      <c r="F50428" t="s">
        <v>51</v>
      </c>
      <c r="G50428" t="s">
        <v>106</v>
      </c>
      <c r="H50428" t="s">
        <v>116</v>
      </c>
      <c r="I50428" t="s">
        <v>112</v>
      </c>
      <c r="K50428" t="s">
        <v>19</v>
      </c>
      <c r="L50428" t="s">
        <v>20</v>
      </c>
      <c r="M50428" t="s">
        <v>343</v>
      </c>
      <c r="N50428">
        <v>10</v>
      </c>
      <c r="O50428">
        <v>2021</v>
      </c>
      <c r="P50428" t="s">
        <v>392</v>
      </c>
      <c r="Q50428" t="s">
        <v>383</v>
      </c>
      <c r="R50428">
        <v>10</v>
      </c>
      <c r="S50428" t="s">
        <v>385</v>
      </c>
    </row>
    <row r="50429" spans="1:19" x14ac:dyDescent="0.3">
      <c r="A50429">
        <v>4740401</v>
      </c>
      <c r="B50429" t="s">
        <v>353</v>
      </c>
      <c r="C50429" s="1">
        <v>44460</v>
      </c>
      <c r="E50429" s="1">
        <v>44460</v>
      </c>
      <c r="F50429" t="s">
        <v>30</v>
      </c>
      <c r="G50429" t="s">
        <v>106</v>
      </c>
      <c r="H50429" t="s">
        <v>116</v>
      </c>
      <c r="I50429" t="s">
        <v>109</v>
      </c>
      <c r="K50429" t="s">
        <v>19</v>
      </c>
      <c r="L50429" t="s">
        <v>20</v>
      </c>
      <c r="M50429" t="s">
        <v>21</v>
      </c>
      <c r="N50429">
        <v>9</v>
      </c>
      <c r="O50429">
        <v>2021</v>
      </c>
      <c r="P50429" t="s">
        <v>392</v>
      </c>
      <c r="Q50429" t="s">
        <v>386</v>
      </c>
      <c r="R50429">
        <v>9</v>
      </c>
      <c r="S50429" t="s">
        <v>387</v>
      </c>
    </row>
    <row r="50430" spans="1:19" x14ac:dyDescent="0.3">
      <c r="A50430">
        <v>4385391</v>
      </c>
      <c r="B50430" t="s">
        <v>352</v>
      </c>
      <c r="C50430" s="1">
        <v>44334</v>
      </c>
      <c r="E50430" s="1">
        <v>44334</v>
      </c>
      <c r="F50430" t="s">
        <v>42</v>
      </c>
      <c r="G50430" t="s">
        <v>106</v>
      </c>
      <c r="H50430" t="s">
        <v>116</v>
      </c>
      <c r="I50430" t="s">
        <v>114</v>
      </c>
      <c r="K50430" t="s">
        <v>19</v>
      </c>
      <c r="L50430" t="s">
        <v>20</v>
      </c>
      <c r="M50430" t="s">
        <v>21</v>
      </c>
      <c r="N50430">
        <v>5</v>
      </c>
      <c r="O50430">
        <v>2021</v>
      </c>
      <c r="P50430" t="s">
        <v>392</v>
      </c>
      <c r="Q50430" t="s">
        <v>378</v>
      </c>
      <c r="R50430">
        <v>5</v>
      </c>
      <c r="S50430" t="s">
        <v>389</v>
      </c>
    </row>
    <row r="50431" spans="1:19" x14ac:dyDescent="0.3">
      <c r="A50431">
        <v>4285911</v>
      </c>
      <c r="B50431" t="s">
        <v>351</v>
      </c>
      <c r="C50431" s="1">
        <v>44294</v>
      </c>
      <c r="E50431" s="1">
        <v>44295</v>
      </c>
      <c r="F50431" t="s">
        <v>58</v>
      </c>
      <c r="G50431" t="s">
        <v>106</v>
      </c>
      <c r="H50431" t="s">
        <v>116</v>
      </c>
      <c r="I50431" t="s">
        <v>109</v>
      </c>
      <c r="K50431" t="s">
        <v>19</v>
      </c>
      <c r="L50431" t="s">
        <v>20</v>
      </c>
      <c r="M50431" t="s">
        <v>21</v>
      </c>
      <c r="N50431">
        <v>4</v>
      </c>
      <c r="O50431">
        <v>2021</v>
      </c>
      <c r="P50431" t="s">
        <v>392</v>
      </c>
      <c r="Q50431" t="s">
        <v>378</v>
      </c>
      <c r="R50431">
        <v>4</v>
      </c>
      <c r="S50431" t="s">
        <v>390</v>
      </c>
    </row>
    <row r="50432" spans="1:19" x14ac:dyDescent="0.3">
      <c r="A50432">
        <v>4265754</v>
      </c>
      <c r="B50432" t="s">
        <v>351</v>
      </c>
      <c r="C50432" s="1">
        <v>44285</v>
      </c>
      <c r="E50432" s="1">
        <v>44287</v>
      </c>
      <c r="F50432" t="s">
        <v>63</v>
      </c>
      <c r="G50432" t="s">
        <v>106</v>
      </c>
      <c r="H50432" t="s">
        <v>116</v>
      </c>
      <c r="I50432" t="s">
        <v>118</v>
      </c>
      <c r="K50432" t="s">
        <v>19</v>
      </c>
      <c r="L50432" t="s">
        <v>20</v>
      </c>
      <c r="M50432" t="s">
        <v>21</v>
      </c>
      <c r="N50432">
        <v>3</v>
      </c>
      <c r="O50432">
        <v>2021</v>
      </c>
      <c r="P50432" t="s">
        <v>392</v>
      </c>
      <c r="Q50432" t="s">
        <v>378</v>
      </c>
      <c r="R50432">
        <v>4</v>
      </c>
      <c r="S50432" t="s">
        <v>390</v>
      </c>
    </row>
    <row r="50433" spans="1:19" x14ac:dyDescent="0.3">
      <c r="A50433">
        <v>4237690</v>
      </c>
      <c r="B50433" t="s">
        <v>351</v>
      </c>
      <c r="C50433" s="1">
        <v>44272</v>
      </c>
      <c r="E50433" s="1">
        <v>44278</v>
      </c>
      <c r="F50433" t="s">
        <v>31</v>
      </c>
      <c r="G50433" t="s">
        <v>106</v>
      </c>
      <c r="H50433" t="s">
        <v>116</v>
      </c>
      <c r="I50433" t="s">
        <v>110</v>
      </c>
      <c r="K50433" t="s">
        <v>19</v>
      </c>
      <c r="L50433" t="s">
        <v>20</v>
      </c>
      <c r="M50433" t="s">
        <v>21</v>
      </c>
      <c r="N50433">
        <v>3</v>
      </c>
      <c r="O50433">
        <v>2021</v>
      </c>
      <c r="P50433" t="s">
        <v>392</v>
      </c>
      <c r="Q50433" t="s">
        <v>380</v>
      </c>
      <c r="R50433">
        <v>3</v>
      </c>
      <c r="S50433" t="s">
        <v>381</v>
      </c>
    </row>
    <row r="50434" spans="1:19" x14ac:dyDescent="0.3">
      <c r="A50434">
        <v>4213912</v>
      </c>
      <c r="B50434" t="s">
        <v>353</v>
      </c>
      <c r="C50434" s="1">
        <v>44270</v>
      </c>
      <c r="E50434" s="1">
        <v>44270</v>
      </c>
      <c r="F50434" t="s">
        <v>26</v>
      </c>
      <c r="G50434" t="s">
        <v>106</v>
      </c>
      <c r="H50434" t="s">
        <v>117</v>
      </c>
      <c r="I50434" t="s">
        <v>110</v>
      </c>
      <c r="K50434" t="s">
        <v>19</v>
      </c>
      <c r="L50434" t="s">
        <v>20</v>
      </c>
      <c r="M50434" t="s">
        <v>21</v>
      </c>
      <c r="N50434">
        <v>3</v>
      </c>
      <c r="O50434">
        <v>2021</v>
      </c>
      <c r="P50434" t="s">
        <v>392</v>
      </c>
      <c r="Q50434" t="s">
        <v>380</v>
      </c>
      <c r="R50434">
        <v>3</v>
      </c>
      <c r="S50434" t="s">
        <v>381</v>
      </c>
    </row>
    <row r="50435" spans="1:19" x14ac:dyDescent="0.3">
      <c r="A50435">
        <v>4219597</v>
      </c>
      <c r="B50435" t="s">
        <v>351</v>
      </c>
      <c r="C50435" s="1">
        <v>44266</v>
      </c>
      <c r="E50435" s="1">
        <v>44272</v>
      </c>
      <c r="F50435" t="s">
        <v>31</v>
      </c>
      <c r="G50435" t="s">
        <v>106</v>
      </c>
      <c r="H50435" t="s">
        <v>116</v>
      </c>
      <c r="I50435" t="s">
        <v>112</v>
      </c>
      <c r="K50435" t="s">
        <v>19</v>
      </c>
      <c r="L50435" t="s">
        <v>20</v>
      </c>
      <c r="M50435" t="s">
        <v>21</v>
      </c>
      <c r="N50435">
        <v>3</v>
      </c>
      <c r="O50435">
        <v>2021</v>
      </c>
      <c r="P50435" t="s">
        <v>392</v>
      </c>
      <c r="Q50435" t="s">
        <v>380</v>
      </c>
      <c r="R50435">
        <v>3</v>
      </c>
      <c r="S50435" t="s">
        <v>381</v>
      </c>
    </row>
    <row r="50436" spans="1:19" x14ac:dyDescent="0.3">
      <c r="A50436">
        <v>4146323</v>
      </c>
      <c r="B50436" t="s">
        <v>351</v>
      </c>
      <c r="C50436" s="1">
        <v>44243</v>
      </c>
      <c r="E50436" s="1">
        <v>44244</v>
      </c>
      <c r="F50436" t="s">
        <v>26</v>
      </c>
      <c r="G50436" t="s">
        <v>106</v>
      </c>
      <c r="H50436" t="s">
        <v>116</v>
      </c>
      <c r="I50436" t="s">
        <v>118</v>
      </c>
      <c r="K50436" t="s">
        <v>19</v>
      </c>
      <c r="L50436" t="s">
        <v>20</v>
      </c>
      <c r="M50436" t="s">
        <v>21</v>
      </c>
      <c r="N50436">
        <v>2</v>
      </c>
      <c r="O50436">
        <v>2021</v>
      </c>
      <c r="P50436" t="s">
        <v>392</v>
      </c>
      <c r="Q50436" t="s">
        <v>380</v>
      </c>
      <c r="R50436">
        <v>2</v>
      </c>
      <c r="S50436" t="s">
        <v>394</v>
      </c>
    </row>
    <row r="50437" spans="1:19" x14ac:dyDescent="0.3">
      <c r="A50437">
        <v>3866528</v>
      </c>
      <c r="B50437" t="s">
        <v>351</v>
      </c>
      <c r="C50437" s="1">
        <v>44099</v>
      </c>
      <c r="E50437" s="1">
        <v>44099</v>
      </c>
      <c r="F50437" t="s">
        <v>49</v>
      </c>
      <c r="G50437" t="s">
        <v>106</v>
      </c>
      <c r="H50437" t="s">
        <v>117</v>
      </c>
      <c r="I50437" t="s">
        <v>120</v>
      </c>
      <c r="K50437" t="s">
        <v>19</v>
      </c>
      <c r="L50437" t="s">
        <v>20</v>
      </c>
      <c r="M50437" t="s">
        <v>21</v>
      </c>
      <c r="N50437">
        <v>9</v>
      </c>
      <c r="O50437">
        <v>2020</v>
      </c>
      <c r="P50437" t="s">
        <v>395</v>
      </c>
      <c r="Q50437" t="s">
        <v>386</v>
      </c>
      <c r="R50437">
        <v>9</v>
      </c>
      <c r="S50437" t="s">
        <v>387</v>
      </c>
    </row>
    <row r="50438" spans="1:19" x14ac:dyDescent="0.3">
      <c r="A50438">
        <v>3803475</v>
      </c>
      <c r="B50438" t="s">
        <v>351</v>
      </c>
      <c r="C50438" s="1">
        <v>44061</v>
      </c>
      <c r="E50438" s="1">
        <v>44062</v>
      </c>
      <c r="F50438" t="s">
        <v>43</v>
      </c>
      <c r="G50438" t="s">
        <v>106</v>
      </c>
      <c r="H50438" t="s">
        <v>116</v>
      </c>
      <c r="I50438" t="s">
        <v>109</v>
      </c>
      <c r="K50438" t="s">
        <v>19</v>
      </c>
      <c r="L50438" t="s">
        <v>347</v>
      </c>
      <c r="M50438" t="s">
        <v>21</v>
      </c>
      <c r="N50438">
        <v>8</v>
      </c>
      <c r="O50438">
        <v>2020</v>
      </c>
      <c r="P50438" t="s">
        <v>395</v>
      </c>
      <c r="Q50438" t="s">
        <v>386</v>
      </c>
      <c r="R50438">
        <v>8</v>
      </c>
      <c r="S50438" t="s">
        <v>388</v>
      </c>
    </row>
    <row r="50439" spans="1:19" x14ac:dyDescent="0.3">
      <c r="A50439">
        <v>3767482</v>
      </c>
      <c r="B50439" t="s">
        <v>352</v>
      </c>
      <c r="C50439" s="1">
        <v>44040</v>
      </c>
      <c r="E50439" s="1">
        <v>44040</v>
      </c>
      <c r="F50439" t="s">
        <v>48</v>
      </c>
      <c r="G50439" t="s">
        <v>106</v>
      </c>
      <c r="H50439" t="s">
        <v>116</v>
      </c>
      <c r="I50439" t="s">
        <v>118</v>
      </c>
      <c r="K50439" t="s">
        <v>19</v>
      </c>
      <c r="L50439" t="s">
        <v>20</v>
      </c>
      <c r="M50439" t="s">
        <v>21</v>
      </c>
      <c r="N50439">
        <v>7</v>
      </c>
      <c r="O50439">
        <v>2020</v>
      </c>
      <c r="P50439" t="s">
        <v>395</v>
      </c>
      <c r="Q50439" t="s">
        <v>386</v>
      </c>
      <c r="R50439">
        <v>7</v>
      </c>
      <c r="S50439" t="s">
        <v>396</v>
      </c>
    </row>
    <row r="50440" spans="1:19" x14ac:dyDescent="0.3">
      <c r="A50440">
        <v>3725790</v>
      </c>
      <c r="B50440" t="s">
        <v>351</v>
      </c>
      <c r="C50440" s="1">
        <v>44012</v>
      </c>
      <c r="E50440" s="1">
        <v>44013</v>
      </c>
      <c r="F50440" t="s">
        <v>25</v>
      </c>
      <c r="G50440" t="s">
        <v>106</v>
      </c>
      <c r="H50440" t="s">
        <v>116</v>
      </c>
      <c r="I50440" t="s">
        <v>114</v>
      </c>
      <c r="K50440" t="s">
        <v>19</v>
      </c>
      <c r="L50440" t="s">
        <v>20</v>
      </c>
      <c r="M50440" t="s">
        <v>21</v>
      </c>
      <c r="N50440">
        <v>6</v>
      </c>
      <c r="O50440">
        <v>2020</v>
      </c>
      <c r="P50440" t="s">
        <v>395</v>
      </c>
      <c r="Q50440" t="s">
        <v>386</v>
      </c>
      <c r="R50440">
        <v>7</v>
      </c>
      <c r="S50440" t="s">
        <v>396</v>
      </c>
    </row>
    <row r="50441" spans="1:19" x14ac:dyDescent="0.3">
      <c r="A50441">
        <v>3710499</v>
      </c>
      <c r="B50441" t="s">
        <v>353</v>
      </c>
      <c r="C50441" s="1">
        <v>44004</v>
      </c>
      <c r="E50441" s="1">
        <v>44004</v>
      </c>
      <c r="F50441" t="s">
        <v>22</v>
      </c>
      <c r="G50441" t="s">
        <v>106</v>
      </c>
      <c r="H50441" t="s">
        <v>116</v>
      </c>
      <c r="I50441" t="s">
        <v>118</v>
      </c>
      <c r="K50441" t="s">
        <v>19</v>
      </c>
      <c r="L50441" t="s">
        <v>20</v>
      </c>
      <c r="M50441" t="s">
        <v>21</v>
      </c>
      <c r="N50441">
        <v>6</v>
      </c>
      <c r="O50441">
        <v>2020</v>
      </c>
      <c r="P50441" t="s">
        <v>395</v>
      </c>
      <c r="Q50441" t="s">
        <v>378</v>
      </c>
      <c r="R50441">
        <v>6</v>
      </c>
      <c r="S50441" t="s">
        <v>379</v>
      </c>
    </row>
    <row r="50442" spans="1:19" x14ac:dyDescent="0.3">
      <c r="A50442">
        <v>3664456</v>
      </c>
      <c r="B50442" t="s">
        <v>353</v>
      </c>
      <c r="C50442" s="1">
        <v>43973</v>
      </c>
      <c r="E50442" s="1">
        <v>43973</v>
      </c>
      <c r="F50442" t="s">
        <v>33</v>
      </c>
      <c r="G50442" t="s">
        <v>106</v>
      </c>
      <c r="H50442" t="s">
        <v>116</v>
      </c>
      <c r="I50442" t="s">
        <v>118</v>
      </c>
      <c r="K50442" t="s">
        <v>19</v>
      </c>
      <c r="L50442" t="s">
        <v>20</v>
      </c>
      <c r="M50442" t="s">
        <v>21</v>
      </c>
      <c r="N50442">
        <v>5</v>
      </c>
      <c r="O50442">
        <v>2020</v>
      </c>
      <c r="P50442" t="s">
        <v>395</v>
      </c>
      <c r="Q50442" t="s">
        <v>378</v>
      </c>
      <c r="R50442">
        <v>5</v>
      </c>
      <c r="S50442" t="s">
        <v>389</v>
      </c>
    </row>
    <row r="50443" spans="1:19" x14ac:dyDescent="0.3">
      <c r="A50443">
        <v>3664667</v>
      </c>
      <c r="B50443" t="s">
        <v>353</v>
      </c>
      <c r="C50443" s="1">
        <v>43973</v>
      </c>
      <c r="E50443" s="1">
        <v>43973</v>
      </c>
      <c r="F50443" t="s">
        <v>22</v>
      </c>
      <c r="G50443" t="s">
        <v>106</v>
      </c>
      <c r="H50443" t="s">
        <v>116</v>
      </c>
      <c r="I50443" t="s">
        <v>118</v>
      </c>
      <c r="K50443" t="s">
        <v>19</v>
      </c>
      <c r="L50443" t="s">
        <v>20</v>
      </c>
      <c r="M50443" t="s">
        <v>21</v>
      </c>
      <c r="N50443">
        <v>5</v>
      </c>
      <c r="O50443">
        <v>2020</v>
      </c>
      <c r="P50443" t="s">
        <v>395</v>
      </c>
      <c r="Q50443" t="s">
        <v>378</v>
      </c>
      <c r="R50443">
        <v>5</v>
      </c>
      <c r="S50443" t="s">
        <v>389</v>
      </c>
    </row>
    <row r="50444" spans="1:19" x14ac:dyDescent="0.3">
      <c r="A50444">
        <v>3661308</v>
      </c>
      <c r="B50444" t="s">
        <v>351</v>
      </c>
      <c r="C50444" s="1">
        <v>43970</v>
      </c>
      <c r="E50444" s="1">
        <v>43971</v>
      </c>
      <c r="F50444" t="s">
        <v>24</v>
      </c>
      <c r="G50444" t="s">
        <v>106</v>
      </c>
      <c r="H50444" t="s">
        <v>116</v>
      </c>
      <c r="I50444" t="s">
        <v>118</v>
      </c>
      <c r="K50444" t="s">
        <v>19</v>
      </c>
      <c r="L50444" t="s">
        <v>20</v>
      </c>
      <c r="M50444" t="s">
        <v>21</v>
      </c>
      <c r="N50444">
        <v>5</v>
      </c>
      <c r="O50444">
        <v>2020</v>
      </c>
      <c r="P50444" t="s">
        <v>395</v>
      </c>
      <c r="Q50444" t="s">
        <v>378</v>
      </c>
      <c r="R50444">
        <v>5</v>
      </c>
      <c r="S50444" t="s">
        <v>389</v>
      </c>
    </row>
    <row r="50445" spans="1:19" x14ac:dyDescent="0.3">
      <c r="A50445">
        <v>3625513</v>
      </c>
      <c r="B50445" t="s">
        <v>352</v>
      </c>
      <c r="C50445" s="1">
        <v>43948</v>
      </c>
      <c r="E50445" s="1">
        <v>43948</v>
      </c>
      <c r="F50445" t="s">
        <v>45</v>
      </c>
      <c r="G50445" t="s">
        <v>106</v>
      </c>
      <c r="H50445" t="s">
        <v>116</v>
      </c>
      <c r="I50445" t="s">
        <v>118</v>
      </c>
      <c r="K50445" t="s">
        <v>19</v>
      </c>
      <c r="L50445" t="s">
        <v>20</v>
      </c>
      <c r="M50445" t="s">
        <v>21</v>
      </c>
      <c r="N50445">
        <v>4</v>
      </c>
      <c r="O50445">
        <v>2020</v>
      </c>
      <c r="P50445" t="s">
        <v>395</v>
      </c>
      <c r="Q50445" t="s">
        <v>378</v>
      </c>
      <c r="R50445">
        <v>4</v>
      </c>
      <c r="S50445" t="s">
        <v>390</v>
      </c>
    </row>
    <row r="50446" spans="1:19" x14ac:dyDescent="0.3">
      <c r="A50446">
        <v>3543473</v>
      </c>
      <c r="B50446" t="s">
        <v>353</v>
      </c>
      <c r="C50446" s="1">
        <v>43886</v>
      </c>
      <c r="E50446" s="1">
        <v>43886</v>
      </c>
      <c r="F50446" t="s">
        <v>23</v>
      </c>
      <c r="G50446" t="s">
        <v>106</v>
      </c>
      <c r="H50446" t="s">
        <v>116</v>
      </c>
      <c r="I50446" t="s">
        <v>114</v>
      </c>
      <c r="K50446" t="s">
        <v>19</v>
      </c>
      <c r="L50446" t="s">
        <v>346</v>
      </c>
      <c r="M50446" t="s">
        <v>21</v>
      </c>
      <c r="N50446">
        <v>2</v>
      </c>
      <c r="O50446">
        <v>2020</v>
      </c>
      <c r="P50446" t="s">
        <v>395</v>
      </c>
      <c r="Q50446" t="s">
        <v>380</v>
      </c>
      <c r="R50446">
        <v>2</v>
      </c>
      <c r="S50446" t="s">
        <v>394</v>
      </c>
    </row>
    <row r="50447" spans="1:19" x14ac:dyDescent="0.3">
      <c r="A50447">
        <v>3433086</v>
      </c>
      <c r="B50447" t="s">
        <v>352</v>
      </c>
      <c r="C50447" s="1">
        <v>43777</v>
      </c>
      <c r="E50447" s="1">
        <v>43777</v>
      </c>
      <c r="F50447" t="s">
        <v>25</v>
      </c>
      <c r="G50447" t="s">
        <v>106</v>
      </c>
      <c r="H50447" t="s">
        <v>116</v>
      </c>
      <c r="I50447" t="s">
        <v>114</v>
      </c>
      <c r="K50447" t="s">
        <v>19</v>
      </c>
      <c r="L50447" t="s">
        <v>20</v>
      </c>
      <c r="M50447" t="s">
        <v>21</v>
      </c>
      <c r="N50447">
        <v>11</v>
      </c>
      <c r="O50447">
        <v>2019</v>
      </c>
      <c r="P50447" t="s">
        <v>397</v>
      </c>
      <c r="Q50447" t="s">
        <v>383</v>
      </c>
      <c r="R50447">
        <v>11</v>
      </c>
      <c r="S50447" t="s">
        <v>384</v>
      </c>
    </row>
    <row r="50448" spans="1:19" x14ac:dyDescent="0.3">
      <c r="A50448">
        <v>3425412</v>
      </c>
      <c r="B50448" t="s">
        <v>351</v>
      </c>
      <c r="C50448" s="1">
        <v>43769</v>
      </c>
      <c r="E50448" s="1">
        <v>43770</v>
      </c>
      <c r="F50448" t="s">
        <v>26</v>
      </c>
      <c r="G50448" t="s">
        <v>106</v>
      </c>
      <c r="H50448" t="s">
        <v>116</v>
      </c>
      <c r="I50448" t="s">
        <v>114</v>
      </c>
      <c r="K50448" t="s">
        <v>19</v>
      </c>
      <c r="L50448" t="s">
        <v>20</v>
      </c>
      <c r="M50448" t="s">
        <v>21</v>
      </c>
      <c r="N50448">
        <v>10</v>
      </c>
      <c r="O50448">
        <v>2019</v>
      </c>
      <c r="P50448" t="s">
        <v>397</v>
      </c>
      <c r="Q50448" t="s">
        <v>383</v>
      </c>
      <c r="R50448">
        <v>11</v>
      </c>
      <c r="S50448" t="s">
        <v>384</v>
      </c>
    </row>
    <row r="50449" spans="1:19" x14ac:dyDescent="0.3">
      <c r="A50449">
        <v>3357997</v>
      </c>
      <c r="B50449" t="s">
        <v>351</v>
      </c>
      <c r="C50449" s="1">
        <v>43706</v>
      </c>
      <c r="E50449" s="1">
        <v>43706</v>
      </c>
      <c r="F50449" t="s">
        <v>26</v>
      </c>
      <c r="G50449" t="s">
        <v>106</v>
      </c>
      <c r="H50449" t="s">
        <v>116</v>
      </c>
      <c r="I50449" t="s">
        <v>109</v>
      </c>
      <c r="K50449" t="s">
        <v>19</v>
      </c>
      <c r="L50449" t="s">
        <v>20</v>
      </c>
      <c r="M50449" t="s">
        <v>21</v>
      </c>
      <c r="N50449">
        <v>8</v>
      </c>
      <c r="O50449">
        <v>2019</v>
      </c>
      <c r="P50449" t="s">
        <v>397</v>
      </c>
      <c r="Q50449" t="s">
        <v>386</v>
      </c>
      <c r="R50449">
        <v>8</v>
      </c>
      <c r="S50449" t="s">
        <v>388</v>
      </c>
    </row>
    <row r="50450" spans="1:19" x14ac:dyDescent="0.3">
      <c r="A50450">
        <v>3119006</v>
      </c>
      <c r="B50450" t="s">
        <v>351</v>
      </c>
      <c r="C50450" s="1">
        <v>43469</v>
      </c>
      <c r="E50450" s="1">
        <v>43473</v>
      </c>
      <c r="F50450" t="s">
        <v>52</v>
      </c>
      <c r="G50450" t="s">
        <v>106</v>
      </c>
      <c r="H50450" t="s">
        <v>116</v>
      </c>
      <c r="I50450" t="s">
        <v>118</v>
      </c>
      <c r="K50450" t="s">
        <v>19</v>
      </c>
      <c r="L50450" t="s">
        <v>20</v>
      </c>
      <c r="M50450" t="s">
        <v>21</v>
      </c>
      <c r="N50450">
        <v>1</v>
      </c>
      <c r="O50450">
        <v>2019</v>
      </c>
      <c r="P50450" t="s">
        <v>397</v>
      </c>
      <c r="Q50450" t="s">
        <v>380</v>
      </c>
      <c r="R50450">
        <v>1</v>
      </c>
      <c r="S50450" t="s">
        <v>391</v>
      </c>
    </row>
    <row r="50451" spans="1:19" x14ac:dyDescent="0.3">
      <c r="A50451">
        <v>3017160</v>
      </c>
      <c r="B50451" t="s">
        <v>353</v>
      </c>
      <c r="C50451" s="1">
        <v>43355</v>
      </c>
      <c r="E50451" s="1">
        <v>43355</v>
      </c>
      <c r="F50451" t="s">
        <v>40</v>
      </c>
      <c r="G50451" t="s">
        <v>106</v>
      </c>
      <c r="H50451" t="s">
        <v>116</v>
      </c>
      <c r="I50451" t="s">
        <v>110</v>
      </c>
      <c r="K50451" t="s">
        <v>19</v>
      </c>
      <c r="L50451" t="s">
        <v>347</v>
      </c>
      <c r="M50451" t="s">
        <v>21</v>
      </c>
      <c r="N50451">
        <v>9</v>
      </c>
      <c r="O50451">
        <v>2018</v>
      </c>
      <c r="P50451" t="s">
        <v>398</v>
      </c>
      <c r="Q50451" t="s">
        <v>386</v>
      </c>
      <c r="R50451">
        <v>9</v>
      </c>
      <c r="S50451" t="s">
        <v>387</v>
      </c>
    </row>
    <row r="50452" spans="1:19" x14ac:dyDescent="0.3">
      <c r="A50452">
        <v>2966292</v>
      </c>
      <c r="B50452" t="s">
        <v>351</v>
      </c>
      <c r="C50452" s="1">
        <v>43298</v>
      </c>
      <c r="E50452" s="1">
        <v>43304</v>
      </c>
      <c r="F50452" t="s">
        <v>26</v>
      </c>
      <c r="G50452" t="s">
        <v>106</v>
      </c>
      <c r="H50452" t="s">
        <v>116</v>
      </c>
      <c r="I50452" t="s">
        <v>118</v>
      </c>
      <c r="K50452" t="s">
        <v>19</v>
      </c>
      <c r="L50452" t="s">
        <v>20</v>
      </c>
      <c r="M50452" t="s">
        <v>21</v>
      </c>
      <c r="N50452">
        <v>7</v>
      </c>
      <c r="O50452">
        <v>2018</v>
      </c>
      <c r="P50452" t="s">
        <v>398</v>
      </c>
      <c r="Q50452" t="s">
        <v>386</v>
      </c>
      <c r="R50452">
        <v>7</v>
      </c>
      <c r="S50452" t="s">
        <v>396</v>
      </c>
    </row>
    <row r="50453" spans="1:19" x14ac:dyDescent="0.3">
      <c r="A50453">
        <v>2962328</v>
      </c>
      <c r="B50453" t="s">
        <v>352</v>
      </c>
      <c r="C50453" s="1">
        <v>43294</v>
      </c>
      <c r="E50453" s="1">
        <v>43299</v>
      </c>
      <c r="F50453" t="s">
        <v>27</v>
      </c>
      <c r="G50453" t="s">
        <v>106</v>
      </c>
      <c r="H50453" t="s">
        <v>119</v>
      </c>
      <c r="I50453" t="s">
        <v>121</v>
      </c>
      <c r="K50453" t="s">
        <v>19</v>
      </c>
      <c r="L50453" t="s">
        <v>20</v>
      </c>
      <c r="M50453" t="s">
        <v>21</v>
      </c>
      <c r="N50453">
        <v>7</v>
      </c>
      <c r="O50453">
        <v>2018</v>
      </c>
      <c r="P50453" t="s">
        <v>398</v>
      </c>
      <c r="Q50453" t="s">
        <v>386</v>
      </c>
      <c r="R50453">
        <v>7</v>
      </c>
      <c r="S50453" t="s">
        <v>396</v>
      </c>
    </row>
    <row r="50454" spans="1:19" x14ac:dyDescent="0.3">
      <c r="A50454">
        <v>2958271</v>
      </c>
      <c r="B50454" t="s">
        <v>352</v>
      </c>
      <c r="C50454" s="1">
        <v>43291</v>
      </c>
      <c r="E50454" s="1">
        <v>43291</v>
      </c>
      <c r="F50454" t="s">
        <v>15</v>
      </c>
      <c r="G50454" t="s">
        <v>106</v>
      </c>
      <c r="H50454" t="s">
        <v>116</v>
      </c>
      <c r="I50454" t="s">
        <v>114</v>
      </c>
      <c r="K50454" t="s">
        <v>19</v>
      </c>
      <c r="L50454" t="s">
        <v>347</v>
      </c>
      <c r="M50454" t="s">
        <v>21</v>
      </c>
      <c r="N50454">
        <v>7</v>
      </c>
      <c r="O50454">
        <v>2018</v>
      </c>
      <c r="P50454" t="s">
        <v>398</v>
      </c>
      <c r="Q50454" t="s">
        <v>386</v>
      </c>
      <c r="R50454">
        <v>7</v>
      </c>
      <c r="S50454" t="s">
        <v>396</v>
      </c>
    </row>
    <row r="50455" spans="1:19" x14ac:dyDescent="0.3">
      <c r="A50455">
        <v>2951092</v>
      </c>
      <c r="B50455" t="s">
        <v>351</v>
      </c>
      <c r="C50455" s="1">
        <v>43265</v>
      </c>
      <c r="E50455" s="1">
        <v>43280</v>
      </c>
      <c r="F50455" t="s">
        <v>15</v>
      </c>
      <c r="G50455" t="s">
        <v>106</v>
      </c>
      <c r="H50455" t="s">
        <v>116</v>
      </c>
      <c r="I50455" t="s">
        <v>114</v>
      </c>
      <c r="K50455" t="s">
        <v>19</v>
      </c>
      <c r="L50455" t="s">
        <v>20</v>
      </c>
      <c r="M50455" t="s">
        <v>21</v>
      </c>
      <c r="N50455">
        <v>6</v>
      </c>
      <c r="O50455">
        <v>2018</v>
      </c>
      <c r="P50455" t="s">
        <v>398</v>
      </c>
      <c r="Q50455" t="s">
        <v>378</v>
      </c>
      <c r="R50455">
        <v>6</v>
      </c>
      <c r="S50455" t="s">
        <v>379</v>
      </c>
    </row>
    <row r="50456" spans="1:19" x14ac:dyDescent="0.3">
      <c r="A50456">
        <v>2884348</v>
      </c>
      <c r="B50456" t="s">
        <v>351</v>
      </c>
      <c r="C50456" s="1">
        <v>43209</v>
      </c>
      <c r="E50456" s="1">
        <v>43213</v>
      </c>
      <c r="F50456" t="s">
        <v>15</v>
      </c>
      <c r="G50456" t="s">
        <v>106</v>
      </c>
      <c r="H50456" t="s">
        <v>116</v>
      </c>
      <c r="I50456" t="s">
        <v>118</v>
      </c>
      <c r="K50456" t="s">
        <v>19</v>
      </c>
      <c r="L50456" t="s">
        <v>20</v>
      </c>
      <c r="M50456" t="s">
        <v>21</v>
      </c>
      <c r="N50456">
        <v>4</v>
      </c>
      <c r="O50456">
        <v>2018</v>
      </c>
      <c r="P50456" t="s">
        <v>398</v>
      </c>
      <c r="Q50456" t="s">
        <v>378</v>
      </c>
      <c r="R50456">
        <v>4</v>
      </c>
      <c r="S50456" t="s">
        <v>390</v>
      </c>
    </row>
    <row r="50457" spans="1:19" x14ac:dyDescent="0.3">
      <c r="A50457">
        <v>2874662</v>
      </c>
      <c r="B50457" t="s">
        <v>353</v>
      </c>
      <c r="C50457" s="1">
        <v>43203</v>
      </c>
      <c r="E50457" s="1">
        <v>43203</v>
      </c>
      <c r="F50457" t="s">
        <v>23</v>
      </c>
      <c r="G50457" t="s">
        <v>106</v>
      </c>
      <c r="H50457" t="s">
        <v>116</v>
      </c>
      <c r="I50457" t="s">
        <v>114</v>
      </c>
      <c r="K50457" t="s">
        <v>19</v>
      </c>
      <c r="L50457" t="s">
        <v>20</v>
      </c>
      <c r="M50457" t="s">
        <v>21</v>
      </c>
      <c r="N50457">
        <v>4</v>
      </c>
      <c r="O50457">
        <v>2018</v>
      </c>
      <c r="P50457" t="s">
        <v>398</v>
      </c>
      <c r="Q50457" t="s">
        <v>378</v>
      </c>
      <c r="R50457">
        <v>4</v>
      </c>
      <c r="S50457" t="s">
        <v>390</v>
      </c>
    </row>
    <row r="50458" spans="1:19" x14ac:dyDescent="0.3">
      <c r="A50458">
        <v>2820560</v>
      </c>
      <c r="B50458" t="s">
        <v>351</v>
      </c>
      <c r="C50458" s="1">
        <v>43151</v>
      </c>
      <c r="E50458" s="1">
        <v>43152</v>
      </c>
      <c r="F50458" t="s">
        <v>24</v>
      </c>
      <c r="G50458" t="s">
        <v>106</v>
      </c>
      <c r="H50458" t="s">
        <v>116</v>
      </c>
      <c r="I50458" t="s">
        <v>109</v>
      </c>
      <c r="K50458" t="s">
        <v>19</v>
      </c>
      <c r="L50458" t="s">
        <v>20</v>
      </c>
      <c r="M50458" t="s">
        <v>21</v>
      </c>
      <c r="N50458">
        <v>2</v>
      </c>
      <c r="O50458">
        <v>2018</v>
      </c>
      <c r="P50458" t="s">
        <v>398</v>
      </c>
      <c r="Q50458" t="s">
        <v>380</v>
      </c>
      <c r="R50458">
        <v>2</v>
      </c>
      <c r="S50458" t="s">
        <v>394</v>
      </c>
    </row>
    <row r="50459" spans="1:19" x14ac:dyDescent="0.3">
      <c r="A50459">
        <v>2701426</v>
      </c>
      <c r="B50459" t="s">
        <v>351</v>
      </c>
      <c r="C50459" s="1">
        <v>43021</v>
      </c>
      <c r="E50459" s="1">
        <v>43021</v>
      </c>
      <c r="F50459" t="s">
        <v>43</v>
      </c>
      <c r="G50459" t="s">
        <v>106</v>
      </c>
      <c r="H50459" t="s">
        <v>116</v>
      </c>
      <c r="I50459" t="s">
        <v>114</v>
      </c>
      <c r="K50459" t="s">
        <v>19</v>
      </c>
      <c r="L50459" t="s">
        <v>20</v>
      </c>
      <c r="M50459" t="s">
        <v>21</v>
      </c>
      <c r="N50459">
        <v>10</v>
      </c>
      <c r="O50459">
        <v>2017</v>
      </c>
      <c r="P50459" t="s">
        <v>399</v>
      </c>
      <c r="Q50459" t="s">
        <v>383</v>
      </c>
      <c r="R50459">
        <v>10</v>
      </c>
      <c r="S50459" t="s">
        <v>385</v>
      </c>
    </row>
    <row r="50460" spans="1:19" x14ac:dyDescent="0.3">
      <c r="A50460">
        <v>2680414</v>
      </c>
      <c r="B50460" t="s">
        <v>353</v>
      </c>
      <c r="C50460" s="1">
        <v>42999</v>
      </c>
      <c r="E50460" s="1">
        <v>42999</v>
      </c>
      <c r="F50460" t="s">
        <v>31</v>
      </c>
      <c r="G50460" t="s">
        <v>106</v>
      </c>
      <c r="H50460" t="s">
        <v>116</v>
      </c>
      <c r="I50460" t="s">
        <v>110</v>
      </c>
      <c r="K50460" t="s">
        <v>19</v>
      </c>
      <c r="L50460" t="s">
        <v>346</v>
      </c>
      <c r="M50460" t="s">
        <v>21</v>
      </c>
      <c r="N50460">
        <v>9</v>
      </c>
      <c r="O50460">
        <v>2017</v>
      </c>
      <c r="P50460" t="s">
        <v>399</v>
      </c>
      <c r="Q50460" t="s">
        <v>386</v>
      </c>
      <c r="R50460">
        <v>9</v>
      </c>
      <c r="S50460" t="s">
        <v>387</v>
      </c>
    </row>
    <row r="50461" spans="1:19" x14ac:dyDescent="0.3">
      <c r="A50461">
        <v>2627085</v>
      </c>
      <c r="B50461" t="s">
        <v>353</v>
      </c>
      <c r="C50461" s="1">
        <v>42957</v>
      </c>
      <c r="E50461" s="1">
        <v>42957</v>
      </c>
      <c r="F50461" t="s">
        <v>23</v>
      </c>
      <c r="G50461" t="s">
        <v>106</v>
      </c>
      <c r="H50461" t="s">
        <v>116</v>
      </c>
      <c r="I50461" t="s">
        <v>109</v>
      </c>
      <c r="K50461" t="s">
        <v>19</v>
      </c>
      <c r="L50461" t="s">
        <v>20</v>
      </c>
      <c r="M50461" t="s">
        <v>21</v>
      </c>
      <c r="N50461">
        <v>8</v>
      </c>
      <c r="O50461">
        <v>2017</v>
      </c>
      <c r="P50461" t="s">
        <v>399</v>
      </c>
      <c r="Q50461" t="s">
        <v>386</v>
      </c>
      <c r="R50461">
        <v>8</v>
      </c>
      <c r="S50461" t="s">
        <v>388</v>
      </c>
    </row>
    <row r="50462" spans="1:19" x14ac:dyDescent="0.3">
      <c r="A50462">
        <v>7211192</v>
      </c>
      <c r="B50462" t="s">
        <v>351</v>
      </c>
      <c r="C50462" s="1">
        <v>45112</v>
      </c>
      <c r="E50462" s="1">
        <v>45113</v>
      </c>
      <c r="F50462" t="s">
        <v>35</v>
      </c>
      <c r="G50462" t="s">
        <v>106</v>
      </c>
      <c r="H50462" t="s">
        <v>107</v>
      </c>
      <c r="I50462" t="s">
        <v>109</v>
      </c>
      <c r="K50462" t="s">
        <v>19</v>
      </c>
      <c r="L50462" t="s">
        <v>20</v>
      </c>
      <c r="M50462" t="s">
        <v>21</v>
      </c>
      <c r="N50462">
        <v>7</v>
      </c>
      <c r="O50462">
        <v>2023</v>
      </c>
      <c r="P50462" t="s">
        <v>377</v>
      </c>
      <c r="Q50462" t="s">
        <v>386</v>
      </c>
      <c r="R50462">
        <v>7</v>
      </c>
      <c r="S50462" t="s">
        <v>396</v>
      </c>
    </row>
    <row r="50463" spans="1:19" x14ac:dyDescent="0.3">
      <c r="A50463">
        <v>6920856</v>
      </c>
      <c r="B50463" t="s">
        <v>351</v>
      </c>
      <c r="C50463" s="1">
        <v>45048</v>
      </c>
      <c r="E50463" s="1">
        <v>45048</v>
      </c>
      <c r="F50463" t="s">
        <v>26</v>
      </c>
      <c r="G50463" t="s">
        <v>106</v>
      </c>
      <c r="H50463" t="s">
        <v>107</v>
      </c>
      <c r="I50463" t="s">
        <v>110</v>
      </c>
      <c r="K50463" t="s">
        <v>19</v>
      </c>
      <c r="L50463" t="s">
        <v>347</v>
      </c>
      <c r="M50463" t="s">
        <v>21</v>
      </c>
      <c r="N50463">
        <v>5</v>
      </c>
      <c r="O50463">
        <v>2023</v>
      </c>
      <c r="P50463" t="s">
        <v>377</v>
      </c>
      <c r="Q50463" t="s">
        <v>378</v>
      </c>
      <c r="R50463">
        <v>5</v>
      </c>
      <c r="S50463" t="s">
        <v>389</v>
      </c>
    </row>
    <row r="50464" spans="1:19" x14ac:dyDescent="0.3">
      <c r="A50464">
        <v>6248228</v>
      </c>
      <c r="B50464" t="s">
        <v>352</v>
      </c>
      <c r="C50464" s="1">
        <v>44890</v>
      </c>
      <c r="E50464" s="1">
        <v>44891</v>
      </c>
      <c r="F50464" t="s">
        <v>15</v>
      </c>
      <c r="G50464" t="s">
        <v>106</v>
      </c>
      <c r="H50464" t="s">
        <v>107</v>
      </c>
      <c r="I50464" t="s">
        <v>108</v>
      </c>
      <c r="K50464" t="s">
        <v>19</v>
      </c>
      <c r="L50464" t="s">
        <v>20</v>
      </c>
      <c r="M50464" t="s">
        <v>21</v>
      </c>
      <c r="N50464">
        <v>11</v>
      </c>
      <c r="O50464">
        <v>2022</v>
      </c>
      <c r="P50464" t="s">
        <v>382</v>
      </c>
      <c r="Q50464" t="s">
        <v>383</v>
      </c>
      <c r="R50464">
        <v>11</v>
      </c>
      <c r="S50464" t="s">
        <v>384</v>
      </c>
    </row>
    <row r="50465" spans="1:19" x14ac:dyDescent="0.3">
      <c r="A50465">
        <v>6165648</v>
      </c>
      <c r="B50465" t="s">
        <v>352</v>
      </c>
      <c r="C50465" s="1">
        <v>44869</v>
      </c>
      <c r="E50465" s="1">
        <v>44869</v>
      </c>
      <c r="F50465" t="s">
        <v>15</v>
      </c>
      <c r="G50465" t="s">
        <v>106</v>
      </c>
      <c r="H50465" t="s">
        <v>107</v>
      </c>
      <c r="I50465" t="s">
        <v>108</v>
      </c>
      <c r="K50465" t="s">
        <v>19</v>
      </c>
      <c r="L50465" t="s">
        <v>20</v>
      </c>
      <c r="M50465" t="s">
        <v>21</v>
      </c>
      <c r="N50465">
        <v>11</v>
      </c>
      <c r="O50465">
        <v>2022</v>
      </c>
      <c r="P50465" t="s">
        <v>382</v>
      </c>
      <c r="Q50465" t="s">
        <v>383</v>
      </c>
      <c r="R50465">
        <v>11</v>
      </c>
      <c r="S50465" t="s">
        <v>384</v>
      </c>
    </row>
    <row r="50466" spans="1:19" x14ac:dyDescent="0.3">
      <c r="A50466">
        <v>6174385</v>
      </c>
      <c r="B50466" t="s">
        <v>351</v>
      </c>
      <c r="C50466" s="1">
        <v>44869</v>
      </c>
      <c r="E50466" s="1">
        <v>44872</v>
      </c>
      <c r="F50466" t="s">
        <v>25</v>
      </c>
      <c r="G50466" t="s">
        <v>106</v>
      </c>
      <c r="H50466" t="s">
        <v>107</v>
      </c>
      <c r="I50466" t="s">
        <v>108</v>
      </c>
      <c r="K50466" t="s">
        <v>19</v>
      </c>
      <c r="L50466" t="s">
        <v>20</v>
      </c>
      <c r="M50466" t="s">
        <v>21</v>
      </c>
      <c r="N50466">
        <v>11</v>
      </c>
      <c r="O50466">
        <v>2022</v>
      </c>
      <c r="P50466" t="s">
        <v>382</v>
      </c>
      <c r="Q50466" t="s">
        <v>383</v>
      </c>
      <c r="R50466">
        <v>11</v>
      </c>
      <c r="S50466" t="s">
        <v>384</v>
      </c>
    </row>
    <row r="50467" spans="1:19" x14ac:dyDescent="0.3">
      <c r="A50467">
        <v>6011990</v>
      </c>
      <c r="B50467" t="s">
        <v>352</v>
      </c>
      <c r="C50467" s="1">
        <v>44827</v>
      </c>
      <c r="E50467" s="1">
        <v>44851</v>
      </c>
      <c r="F50467" t="s">
        <v>22</v>
      </c>
      <c r="G50467" t="s">
        <v>106</v>
      </c>
      <c r="H50467" t="s">
        <v>107</v>
      </c>
      <c r="I50467" t="s">
        <v>114</v>
      </c>
      <c r="K50467" t="s">
        <v>19</v>
      </c>
      <c r="L50467" t="s">
        <v>347</v>
      </c>
      <c r="M50467" t="s">
        <v>21</v>
      </c>
      <c r="N50467">
        <v>9</v>
      </c>
      <c r="O50467">
        <v>2022</v>
      </c>
      <c r="P50467" t="s">
        <v>382</v>
      </c>
      <c r="Q50467" t="s">
        <v>383</v>
      </c>
      <c r="R50467">
        <v>10</v>
      </c>
      <c r="S50467" t="s">
        <v>385</v>
      </c>
    </row>
    <row r="50468" spans="1:19" x14ac:dyDescent="0.3">
      <c r="A50468">
        <v>5998683</v>
      </c>
      <c r="B50468" t="s">
        <v>352</v>
      </c>
      <c r="C50468" s="1">
        <v>44824</v>
      </c>
      <c r="E50468" s="1">
        <v>44834</v>
      </c>
      <c r="F50468" t="s">
        <v>15</v>
      </c>
      <c r="G50468" t="s">
        <v>106</v>
      </c>
      <c r="H50468" t="s">
        <v>107</v>
      </c>
      <c r="I50468" t="s">
        <v>111</v>
      </c>
      <c r="K50468" t="s">
        <v>19</v>
      </c>
      <c r="L50468" t="s">
        <v>20</v>
      </c>
      <c r="M50468" t="s">
        <v>21</v>
      </c>
      <c r="N50468">
        <v>9</v>
      </c>
      <c r="O50468">
        <v>2022</v>
      </c>
      <c r="P50468" t="s">
        <v>382</v>
      </c>
      <c r="Q50468" t="s">
        <v>386</v>
      </c>
      <c r="R50468">
        <v>9</v>
      </c>
      <c r="S50468" t="s">
        <v>387</v>
      </c>
    </row>
    <row r="50469" spans="1:19" x14ac:dyDescent="0.3">
      <c r="A50469">
        <v>5889552</v>
      </c>
      <c r="B50469" t="s">
        <v>353</v>
      </c>
      <c r="C50469" s="1">
        <v>44790</v>
      </c>
      <c r="E50469" s="1">
        <v>44790</v>
      </c>
      <c r="F50469" t="s">
        <v>22</v>
      </c>
      <c r="G50469" t="s">
        <v>106</v>
      </c>
      <c r="H50469" t="s">
        <v>107</v>
      </c>
      <c r="I50469" t="s">
        <v>110</v>
      </c>
      <c r="K50469" t="s">
        <v>19</v>
      </c>
      <c r="L50469" t="s">
        <v>20</v>
      </c>
      <c r="M50469" t="s">
        <v>21</v>
      </c>
      <c r="N50469">
        <v>8</v>
      </c>
      <c r="O50469">
        <v>2022</v>
      </c>
      <c r="P50469" t="s">
        <v>382</v>
      </c>
      <c r="Q50469" t="s">
        <v>386</v>
      </c>
      <c r="R50469">
        <v>8</v>
      </c>
      <c r="S50469" t="s">
        <v>388</v>
      </c>
    </row>
    <row r="50470" spans="1:19" x14ac:dyDescent="0.3">
      <c r="A50470">
        <v>5651869</v>
      </c>
      <c r="B50470" t="s">
        <v>352</v>
      </c>
      <c r="C50470" s="1">
        <v>44721</v>
      </c>
      <c r="E50470" s="1">
        <v>44721</v>
      </c>
      <c r="F50470" t="s">
        <v>15</v>
      </c>
      <c r="G50470" t="s">
        <v>106</v>
      </c>
      <c r="H50470" t="s">
        <v>107</v>
      </c>
      <c r="I50470" t="s">
        <v>114</v>
      </c>
      <c r="K50470" t="s">
        <v>19</v>
      </c>
      <c r="L50470" t="s">
        <v>20</v>
      </c>
      <c r="M50470" t="s">
        <v>21</v>
      </c>
      <c r="N50470">
        <v>6</v>
      </c>
      <c r="O50470">
        <v>2022</v>
      </c>
      <c r="P50470" t="s">
        <v>382</v>
      </c>
      <c r="Q50470" t="s">
        <v>378</v>
      </c>
      <c r="R50470">
        <v>6</v>
      </c>
      <c r="S50470" t="s">
        <v>379</v>
      </c>
    </row>
    <row r="50471" spans="1:19" x14ac:dyDescent="0.3">
      <c r="A50471">
        <v>5642878</v>
      </c>
      <c r="B50471" t="s">
        <v>352</v>
      </c>
      <c r="C50471" s="1">
        <v>44719</v>
      </c>
      <c r="E50471" s="1">
        <v>44742</v>
      </c>
      <c r="F50471" t="s">
        <v>26</v>
      </c>
      <c r="G50471" t="s">
        <v>106</v>
      </c>
      <c r="H50471" t="s">
        <v>107</v>
      </c>
      <c r="I50471" t="s">
        <v>108</v>
      </c>
      <c r="K50471" t="s">
        <v>19</v>
      </c>
      <c r="L50471" t="s">
        <v>20</v>
      </c>
      <c r="M50471" t="s">
        <v>21</v>
      </c>
      <c r="N50471">
        <v>6</v>
      </c>
      <c r="O50471">
        <v>2022</v>
      </c>
      <c r="P50471" t="s">
        <v>382</v>
      </c>
      <c r="Q50471" t="s">
        <v>378</v>
      </c>
      <c r="R50471">
        <v>6</v>
      </c>
      <c r="S50471" t="s">
        <v>379</v>
      </c>
    </row>
    <row r="50472" spans="1:19" x14ac:dyDescent="0.3">
      <c r="A50472">
        <v>5550576</v>
      </c>
      <c r="B50472" t="s">
        <v>352</v>
      </c>
      <c r="C50472" s="1">
        <v>44687</v>
      </c>
      <c r="E50472" s="1">
        <v>44707</v>
      </c>
      <c r="F50472" t="s">
        <v>25</v>
      </c>
      <c r="G50472" t="s">
        <v>106</v>
      </c>
      <c r="H50472" t="s">
        <v>107</v>
      </c>
      <c r="I50472" t="s">
        <v>114</v>
      </c>
      <c r="K50472" t="s">
        <v>19</v>
      </c>
      <c r="L50472" t="s">
        <v>20</v>
      </c>
      <c r="M50472" t="s">
        <v>21</v>
      </c>
      <c r="N50472">
        <v>5</v>
      </c>
      <c r="O50472">
        <v>2022</v>
      </c>
      <c r="P50472" t="s">
        <v>382</v>
      </c>
      <c r="Q50472" t="s">
        <v>378</v>
      </c>
      <c r="R50472">
        <v>5</v>
      </c>
      <c r="S50472" t="s">
        <v>389</v>
      </c>
    </row>
    <row r="50473" spans="1:19" x14ac:dyDescent="0.3">
      <c r="A50473">
        <v>5538353</v>
      </c>
      <c r="B50473" t="s">
        <v>352</v>
      </c>
      <c r="C50473" s="1">
        <v>44685</v>
      </c>
      <c r="E50473" s="1">
        <v>44685</v>
      </c>
      <c r="F50473" t="s">
        <v>22</v>
      </c>
      <c r="G50473" t="s">
        <v>106</v>
      </c>
      <c r="H50473" t="s">
        <v>107</v>
      </c>
      <c r="I50473" t="s">
        <v>109</v>
      </c>
      <c r="K50473" t="s">
        <v>19</v>
      </c>
      <c r="L50473" t="s">
        <v>20</v>
      </c>
      <c r="M50473" t="s">
        <v>21</v>
      </c>
      <c r="N50473">
        <v>5</v>
      </c>
      <c r="O50473">
        <v>2022</v>
      </c>
      <c r="P50473" t="s">
        <v>382</v>
      </c>
      <c r="Q50473" t="s">
        <v>378</v>
      </c>
      <c r="R50473">
        <v>5</v>
      </c>
      <c r="S50473" t="s">
        <v>389</v>
      </c>
    </row>
    <row r="50474" spans="1:19" x14ac:dyDescent="0.3">
      <c r="A50474">
        <v>5518770</v>
      </c>
      <c r="B50474" t="s">
        <v>351</v>
      </c>
      <c r="C50474" s="1">
        <v>44680</v>
      </c>
      <c r="E50474" s="1">
        <v>44680</v>
      </c>
      <c r="F50474" t="s">
        <v>32</v>
      </c>
      <c r="G50474" t="s">
        <v>106</v>
      </c>
      <c r="H50474" t="s">
        <v>107</v>
      </c>
      <c r="I50474" t="s">
        <v>112</v>
      </c>
      <c r="K50474" t="s">
        <v>19</v>
      </c>
      <c r="L50474" t="s">
        <v>20</v>
      </c>
      <c r="M50474" t="s">
        <v>21</v>
      </c>
      <c r="N50474">
        <v>4</v>
      </c>
      <c r="O50474">
        <v>2022</v>
      </c>
      <c r="P50474" t="s">
        <v>382</v>
      </c>
      <c r="Q50474" t="s">
        <v>378</v>
      </c>
      <c r="R50474">
        <v>4</v>
      </c>
      <c r="S50474" t="s">
        <v>390</v>
      </c>
    </row>
    <row r="50475" spans="1:19" x14ac:dyDescent="0.3">
      <c r="A50475">
        <v>5437666</v>
      </c>
      <c r="B50475" t="s">
        <v>353</v>
      </c>
      <c r="C50475" s="1">
        <v>44663</v>
      </c>
      <c r="E50475" s="1">
        <v>44663</v>
      </c>
      <c r="F50475" t="s">
        <v>24</v>
      </c>
      <c r="G50475" t="s">
        <v>106</v>
      </c>
      <c r="H50475" t="s">
        <v>107</v>
      </c>
      <c r="I50475" t="s">
        <v>109</v>
      </c>
      <c r="K50475" t="s">
        <v>19</v>
      </c>
      <c r="L50475" t="s">
        <v>20</v>
      </c>
      <c r="M50475" t="s">
        <v>21</v>
      </c>
      <c r="N50475">
        <v>4</v>
      </c>
      <c r="O50475">
        <v>2022</v>
      </c>
      <c r="P50475" t="s">
        <v>382</v>
      </c>
      <c r="Q50475" t="s">
        <v>378</v>
      </c>
      <c r="R50475">
        <v>4</v>
      </c>
      <c r="S50475" t="s">
        <v>390</v>
      </c>
    </row>
    <row r="50476" spans="1:19" x14ac:dyDescent="0.3">
      <c r="A50476">
        <v>5315555</v>
      </c>
      <c r="B50476" t="s">
        <v>352</v>
      </c>
      <c r="C50476" s="1">
        <v>44632</v>
      </c>
      <c r="E50476" s="1">
        <v>44632</v>
      </c>
      <c r="F50476" t="s">
        <v>15</v>
      </c>
      <c r="G50476" t="s">
        <v>106</v>
      </c>
      <c r="H50476" t="s">
        <v>107</v>
      </c>
      <c r="I50476" t="s">
        <v>108</v>
      </c>
      <c r="K50476" t="s">
        <v>19</v>
      </c>
      <c r="L50476" t="s">
        <v>20</v>
      </c>
      <c r="M50476" t="s">
        <v>343</v>
      </c>
      <c r="N50476">
        <v>3</v>
      </c>
      <c r="O50476">
        <v>2022</v>
      </c>
      <c r="P50476" t="s">
        <v>382</v>
      </c>
      <c r="Q50476" t="s">
        <v>380</v>
      </c>
      <c r="R50476">
        <v>3</v>
      </c>
      <c r="S50476" t="s">
        <v>381</v>
      </c>
    </row>
    <row r="50477" spans="1:19" x14ac:dyDescent="0.3">
      <c r="A50477">
        <v>5287009</v>
      </c>
      <c r="B50477" t="s">
        <v>352</v>
      </c>
      <c r="C50477" s="1">
        <v>44624</v>
      </c>
      <c r="E50477" s="1">
        <v>44648</v>
      </c>
      <c r="F50477" t="s">
        <v>15</v>
      </c>
      <c r="G50477" t="s">
        <v>106</v>
      </c>
      <c r="H50477" t="s">
        <v>107</v>
      </c>
      <c r="I50477" t="s">
        <v>109</v>
      </c>
      <c r="K50477" t="s">
        <v>19</v>
      </c>
      <c r="L50477" t="s">
        <v>20</v>
      </c>
      <c r="M50477" t="s">
        <v>21</v>
      </c>
      <c r="N50477">
        <v>3</v>
      </c>
      <c r="O50477">
        <v>2022</v>
      </c>
      <c r="P50477" t="s">
        <v>382</v>
      </c>
      <c r="Q50477" t="s">
        <v>380</v>
      </c>
      <c r="R50477">
        <v>3</v>
      </c>
      <c r="S50477" t="s">
        <v>381</v>
      </c>
    </row>
    <row r="50478" spans="1:19" x14ac:dyDescent="0.3">
      <c r="A50478">
        <v>5273957</v>
      </c>
      <c r="B50478" t="s">
        <v>353</v>
      </c>
      <c r="C50478" s="1">
        <v>44621</v>
      </c>
      <c r="E50478" s="1">
        <v>44621</v>
      </c>
      <c r="F50478" t="s">
        <v>28</v>
      </c>
      <c r="G50478" t="s">
        <v>106</v>
      </c>
      <c r="H50478" t="s">
        <v>107</v>
      </c>
      <c r="I50478" t="s">
        <v>113</v>
      </c>
      <c r="K50478" t="s">
        <v>19</v>
      </c>
      <c r="L50478" t="s">
        <v>20</v>
      </c>
      <c r="M50478" t="s">
        <v>21</v>
      </c>
      <c r="N50478">
        <v>3</v>
      </c>
      <c r="O50478">
        <v>2022</v>
      </c>
      <c r="P50478" t="s">
        <v>382</v>
      </c>
      <c r="Q50478" t="s">
        <v>380</v>
      </c>
      <c r="R50478">
        <v>3</v>
      </c>
      <c r="S50478" t="s">
        <v>381</v>
      </c>
    </row>
    <row r="50479" spans="1:19" x14ac:dyDescent="0.3">
      <c r="A50479">
        <v>5036244</v>
      </c>
      <c r="B50479" t="s">
        <v>352</v>
      </c>
      <c r="C50479" s="1">
        <v>44553</v>
      </c>
      <c r="E50479" s="1">
        <v>44553</v>
      </c>
      <c r="F50479" t="s">
        <v>40</v>
      </c>
      <c r="G50479" t="s">
        <v>106</v>
      </c>
      <c r="H50479" t="s">
        <v>107</v>
      </c>
      <c r="I50479" t="s">
        <v>110</v>
      </c>
      <c r="K50479" t="s">
        <v>19</v>
      </c>
      <c r="L50479" t="s">
        <v>20</v>
      </c>
      <c r="M50479" t="s">
        <v>21</v>
      </c>
      <c r="N50479">
        <v>12</v>
      </c>
      <c r="O50479">
        <v>2021</v>
      </c>
      <c r="P50479" t="s">
        <v>392</v>
      </c>
      <c r="Q50479" t="s">
        <v>383</v>
      </c>
      <c r="R50479">
        <v>12</v>
      </c>
      <c r="S50479" t="s">
        <v>393</v>
      </c>
    </row>
    <row r="50480" spans="1:19" x14ac:dyDescent="0.3">
      <c r="A50480">
        <v>5044047</v>
      </c>
      <c r="B50480" t="s">
        <v>351</v>
      </c>
      <c r="C50480" s="1">
        <v>44553</v>
      </c>
      <c r="E50480" s="1">
        <v>44557</v>
      </c>
      <c r="F50480" t="s">
        <v>24</v>
      </c>
      <c r="G50480" t="s">
        <v>106</v>
      </c>
      <c r="H50480" t="s">
        <v>107</v>
      </c>
      <c r="I50480" t="s">
        <v>114</v>
      </c>
      <c r="K50480" t="s">
        <v>19</v>
      </c>
      <c r="L50480" t="s">
        <v>20</v>
      </c>
      <c r="M50480" t="s">
        <v>21</v>
      </c>
      <c r="N50480">
        <v>12</v>
      </c>
      <c r="O50480">
        <v>2021</v>
      </c>
      <c r="P50480" t="s">
        <v>392</v>
      </c>
      <c r="Q50480" t="s">
        <v>383</v>
      </c>
      <c r="R50480">
        <v>12</v>
      </c>
      <c r="S50480" t="s">
        <v>393</v>
      </c>
    </row>
    <row r="50481" spans="1:19" x14ac:dyDescent="0.3">
      <c r="A50481">
        <v>4983200</v>
      </c>
      <c r="B50481" t="s">
        <v>352</v>
      </c>
      <c r="C50481" s="1">
        <v>44537</v>
      </c>
      <c r="E50481" s="1">
        <v>44537</v>
      </c>
      <c r="F50481" t="s">
        <v>31</v>
      </c>
      <c r="G50481" t="s">
        <v>106</v>
      </c>
      <c r="H50481" t="s">
        <v>107</v>
      </c>
      <c r="I50481" t="s">
        <v>113</v>
      </c>
      <c r="K50481" t="s">
        <v>19</v>
      </c>
      <c r="L50481" t="s">
        <v>20</v>
      </c>
      <c r="M50481" t="s">
        <v>21</v>
      </c>
      <c r="N50481">
        <v>12</v>
      </c>
      <c r="O50481">
        <v>2021</v>
      </c>
      <c r="P50481" t="s">
        <v>392</v>
      </c>
      <c r="Q50481" t="s">
        <v>383</v>
      </c>
      <c r="R50481">
        <v>12</v>
      </c>
      <c r="S50481" t="s">
        <v>393</v>
      </c>
    </row>
    <row r="50482" spans="1:19" x14ac:dyDescent="0.3">
      <c r="A50482">
        <v>4997434</v>
      </c>
      <c r="B50482" t="s">
        <v>351</v>
      </c>
      <c r="C50482" s="1">
        <v>44531</v>
      </c>
      <c r="E50482" s="1">
        <v>44540</v>
      </c>
      <c r="F50482" t="s">
        <v>48</v>
      </c>
      <c r="G50482" t="s">
        <v>106</v>
      </c>
      <c r="H50482" t="s">
        <v>107</v>
      </c>
      <c r="I50482" t="s">
        <v>108</v>
      </c>
      <c r="K50482" t="s">
        <v>19</v>
      </c>
      <c r="L50482" t="s">
        <v>20</v>
      </c>
      <c r="M50482" t="s">
        <v>21</v>
      </c>
      <c r="N50482">
        <v>12</v>
      </c>
      <c r="O50482">
        <v>2021</v>
      </c>
      <c r="P50482" t="s">
        <v>392</v>
      </c>
      <c r="Q50482" t="s">
        <v>383</v>
      </c>
      <c r="R50482">
        <v>12</v>
      </c>
      <c r="S50482" t="s">
        <v>393</v>
      </c>
    </row>
    <row r="50483" spans="1:19" x14ac:dyDescent="0.3">
      <c r="A50483">
        <v>4971125</v>
      </c>
      <c r="B50483" t="s">
        <v>351</v>
      </c>
      <c r="C50483" s="1">
        <v>44522</v>
      </c>
      <c r="E50483" s="1">
        <v>44532</v>
      </c>
      <c r="F50483" t="s">
        <v>26</v>
      </c>
      <c r="G50483" t="s">
        <v>106</v>
      </c>
      <c r="H50483" t="s">
        <v>107</v>
      </c>
      <c r="I50483" t="s">
        <v>112</v>
      </c>
      <c r="K50483" t="s">
        <v>19</v>
      </c>
      <c r="L50483" t="s">
        <v>20</v>
      </c>
      <c r="M50483" t="s">
        <v>343</v>
      </c>
      <c r="N50483">
        <v>11</v>
      </c>
      <c r="O50483">
        <v>2021</v>
      </c>
      <c r="P50483" t="s">
        <v>392</v>
      </c>
      <c r="Q50483" t="s">
        <v>383</v>
      </c>
      <c r="R50483">
        <v>12</v>
      </c>
      <c r="S50483" t="s">
        <v>393</v>
      </c>
    </row>
    <row r="50484" spans="1:19" x14ac:dyDescent="0.3">
      <c r="A50484">
        <v>4897351</v>
      </c>
      <c r="B50484" t="s">
        <v>351</v>
      </c>
      <c r="C50484" s="1">
        <v>44504</v>
      </c>
      <c r="E50484" s="1">
        <v>44510</v>
      </c>
      <c r="F50484" t="s">
        <v>26</v>
      </c>
      <c r="G50484" t="s">
        <v>106</v>
      </c>
      <c r="H50484" t="s">
        <v>107</v>
      </c>
      <c r="I50484" t="s">
        <v>109</v>
      </c>
      <c r="K50484" t="s">
        <v>19</v>
      </c>
      <c r="L50484" t="s">
        <v>347</v>
      </c>
      <c r="M50484" t="s">
        <v>21</v>
      </c>
      <c r="N50484">
        <v>11</v>
      </c>
      <c r="O50484">
        <v>2021</v>
      </c>
      <c r="P50484" t="s">
        <v>392</v>
      </c>
      <c r="Q50484" t="s">
        <v>383</v>
      </c>
      <c r="R50484">
        <v>11</v>
      </c>
      <c r="S50484" t="s">
        <v>384</v>
      </c>
    </row>
    <row r="50485" spans="1:19" x14ac:dyDescent="0.3">
      <c r="A50485">
        <v>4843273</v>
      </c>
      <c r="B50485" t="s">
        <v>352</v>
      </c>
      <c r="C50485" s="1">
        <v>44494</v>
      </c>
      <c r="E50485" s="1">
        <v>44494</v>
      </c>
      <c r="F50485" t="s">
        <v>24</v>
      </c>
      <c r="G50485" t="s">
        <v>106</v>
      </c>
      <c r="H50485" t="s">
        <v>107</v>
      </c>
      <c r="I50485" t="s">
        <v>108</v>
      </c>
      <c r="K50485" t="s">
        <v>19</v>
      </c>
      <c r="L50485" t="s">
        <v>20</v>
      </c>
      <c r="M50485" t="s">
        <v>21</v>
      </c>
      <c r="N50485">
        <v>10</v>
      </c>
      <c r="O50485">
        <v>2021</v>
      </c>
      <c r="P50485" t="s">
        <v>392</v>
      </c>
      <c r="Q50485" t="s">
        <v>383</v>
      </c>
      <c r="R50485">
        <v>10</v>
      </c>
      <c r="S50485" t="s">
        <v>385</v>
      </c>
    </row>
    <row r="50486" spans="1:19" x14ac:dyDescent="0.3">
      <c r="A50486">
        <v>4805901</v>
      </c>
      <c r="B50486" t="s">
        <v>351</v>
      </c>
      <c r="C50486" s="1">
        <v>44481</v>
      </c>
      <c r="E50486" s="1">
        <v>44482</v>
      </c>
      <c r="F50486" t="s">
        <v>22</v>
      </c>
      <c r="G50486" t="s">
        <v>106</v>
      </c>
      <c r="H50486" t="s">
        <v>107</v>
      </c>
      <c r="I50486" t="s">
        <v>110</v>
      </c>
      <c r="K50486" t="s">
        <v>19</v>
      </c>
      <c r="L50486" t="s">
        <v>346</v>
      </c>
      <c r="M50486" t="s">
        <v>21</v>
      </c>
      <c r="N50486">
        <v>10</v>
      </c>
      <c r="O50486">
        <v>2021</v>
      </c>
      <c r="P50486" t="s">
        <v>392</v>
      </c>
      <c r="Q50486" t="s">
        <v>383</v>
      </c>
      <c r="R50486">
        <v>10</v>
      </c>
      <c r="S50486" t="s">
        <v>385</v>
      </c>
    </row>
    <row r="50487" spans="1:19" x14ac:dyDescent="0.3">
      <c r="A50487">
        <v>4761563</v>
      </c>
      <c r="B50487" t="s">
        <v>351</v>
      </c>
      <c r="C50487" s="1">
        <v>44462</v>
      </c>
      <c r="E50487" s="1">
        <v>44467</v>
      </c>
      <c r="F50487" t="s">
        <v>23</v>
      </c>
      <c r="G50487" t="s">
        <v>106</v>
      </c>
      <c r="H50487" t="s">
        <v>107</v>
      </c>
      <c r="I50487" t="s">
        <v>108</v>
      </c>
      <c r="K50487" t="s">
        <v>19</v>
      </c>
      <c r="L50487" t="s">
        <v>20</v>
      </c>
      <c r="M50487" t="s">
        <v>343</v>
      </c>
      <c r="N50487">
        <v>9</v>
      </c>
      <c r="O50487">
        <v>2021</v>
      </c>
      <c r="P50487" t="s">
        <v>392</v>
      </c>
      <c r="Q50487" t="s">
        <v>386</v>
      </c>
      <c r="R50487">
        <v>9</v>
      </c>
      <c r="S50487" t="s">
        <v>387</v>
      </c>
    </row>
    <row r="50488" spans="1:19" x14ac:dyDescent="0.3">
      <c r="A50488">
        <v>4728326</v>
      </c>
      <c r="B50488" t="s">
        <v>351</v>
      </c>
      <c r="C50488" s="1">
        <v>44453</v>
      </c>
      <c r="E50488" s="1">
        <v>44454</v>
      </c>
      <c r="F50488" t="s">
        <v>22</v>
      </c>
      <c r="G50488" t="s">
        <v>106</v>
      </c>
      <c r="H50488" t="s">
        <v>107</v>
      </c>
      <c r="I50488" t="s">
        <v>111</v>
      </c>
      <c r="K50488" t="s">
        <v>19</v>
      </c>
      <c r="L50488" t="s">
        <v>346</v>
      </c>
      <c r="M50488" t="s">
        <v>21</v>
      </c>
      <c r="N50488">
        <v>9</v>
      </c>
      <c r="O50488">
        <v>2021</v>
      </c>
      <c r="P50488" t="s">
        <v>392</v>
      </c>
      <c r="Q50488" t="s">
        <v>386</v>
      </c>
      <c r="R50488">
        <v>9</v>
      </c>
      <c r="S50488" t="s">
        <v>387</v>
      </c>
    </row>
    <row r="50489" spans="1:19" x14ac:dyDescent="0.3">
      <c r="A50489">
        <v>4636126</v>
      </c>
      <c r="B50489" t="s">
        <v>351</v>
      </c>
      <c r="C50489" s="1">
        <v>44418</v>
      </c>
      <c r="E50489" s="1">
        <v>44424</v>
      </c>
      <c r="F50489" t="s">
        <v>48</v>
      </c>
      <c r="G50489" t="s">
        <v>106</v>
      </c>
      <c r="H50489" t="s">
        <v>107</v>
      </c>
      <c r="I50489" t="s">
        <v>108</v>
      </c>
      <c r="K50489" t="s">
        <v>19</v>
      </c>
      <c r="L50489" t="s">
        <v>20</v>
      </c>
      <c r="M50489" t="s">
        <v>21</v>
      </c>
      <c r="N50489">
        <v>8</v>
      </c>
      <c r="O50489">
        <v>2021</v>
      </c>
      <c r="P50489" t="s">
        <v>392</v>
      </c>
      <c r="Q50489" t="s">
        <v>386</v>
      </c>
      <c r="R50489">
        <v>8</v>
      </c>
      <c r="S50489" t="s">
        <v>388</v>
      </c>
    </row>
    <row r="50490" spans="1:19" x14ac:dyDescent="0.3">
      <c r="A50490">
        <v>4577154</v>
      </c>
      <c r="B50490" t="s">
        <v>352</v>
      </c>
      <c r="C50490" s="1">
        <v>44404</v>
      </c>
      <c r="E50490" s="1">
        <v>44404</v>
      </c>
      <c r="F50490" t="s">
        <v>22</v>
      </c>
      <c r="G50490" t="s">
        <v>106</v>
      </c>
      <c r="H50490" t="s">
        <v>107</v>
      </c>
      <c r="I50490" t="s">
        <v>114</v>
      </c>
      <c r="K50490" t="s">
        <v>19</v>
      </c>
      <c r="L50490" t="s">
        <v>20</v>
      </c>
      <c r="M50490" t="s">
        <v>21</v>
      </c>
      <c r="N50490">
        <v>7</v>
      </c>
      <c r="O50490">
        <v>2021</v>
      </c>
      <c r="P50490" t="s">
        <v>392</v>
      </c>
      <c r="Q50490" t="s">
        <v>386</v>
      </c>
      <c r="R50490">
        <v>7</v>
      </c>
      <c r="S50490" t="s">
        <v>396</v>
      </c>
    </row>
    <row r="50491" spans="1:19" x14ac:dyDescent="0.3">
      <c r="A50491">
        <v>4480976</v>
      </c>
      <c r="B50491" t="s">
        <v>353</v>
      </c>
      <c r="C50491" s="1">
        <v>44369</v>
      </c>
      <c r="E50491" s="1">
        <v>44369</v>
      </c>
      <c r="F50491" t="s">
        <v>26</v>
      </c>
      <c r="G50491" t="s">
        <v>106</v>
      </c>
      <c r="H50491" t="s">
        <v>107</v>
      </c>
      <c r="I50491" t="s">
        <v>109</v>
      </c>
      <c r="K50491" t="s">
        <v>19</v>
      </c>
      <c r="L50491" t="s">
        <v>20</v>
      </c>
      <c r="M50491" t="s">
        <v>21</v>
      </c>
      <c r="N50491">
        <v>6</v>
      </c>
      <c r="O50491">
        <v>2021</v>
      </c>
      <c r="P50491" t="s">
        <v>392</v>
      </c>
      <c r="Q50491" t="s">
        <v>378</v>
      </c>
      <c r="R50491">
        <v>6</v>
      </c>
      <c r="S50491" t="s">
        <v>379</v>
      </c>
    </row>
    <row r="50492" spans="1:19" x14ac:dyDescent="0.3">
      <c r="A50492">
        <v>4462555</v>
      </c>
      <c r="B50492" t="s">
        <v>352</v>
      </c>
      <c r="C50492" s="1">
        <v>44362</v>
      </c>
      <c r="E50492" s="1">
        <v>44362</v>
      </c>
      <c r="F50492" t="s">
        <v>26</v>
      </c>
      <c r="G50492" t="s">
        <v>106</v>
      </c>
      <c r="H50492" t="s">
        <v>107</v>
      </c>
      <c r="I50492" t="s">
        <v>109</v>
      </c>
      <c r="K50492" t="s">
        <v>19</v>
      </c>
      <c r="L50492" t="s">
        <v>20</v>
      </c>
      <c r="M50492" t="s">
        <v>343</v>
      </c>
      <c r="N50492">
        <v>6</v>
      </c>
      <c r="O50492">
        <v>2021</v>
      </c>
      <c r="P50492" t="s">
        <v>392</v>
      </c>
      <c r="Q50492" t="s">
        <v>378</v>
      </c>
      <c r="R50492">
        <v>6</v>
      </c>
      <c r="S50492" t="s">
        <v>379</v>
      </c>
    </row>
    <row r="50493" spans="1:19" x14ac:dyDescent="0.3">
      <c r="A50493">
        <v>4385261</v>
      </c>
      <c r="B50493" t="s">
        <v>351</v>
      </c>
      <c r="C50493" s="1">
        <v>44330</v>
      </c>
      <c r="E50493" s="1">
        <v>44334</v>
      </c>
      <c r="F50493" t="s">
        <v>40</v>
      </c>
      <c r="G50493" t="s">
        <v>106</v>
      </c>
      <c r="H50493" t="s">
        <v>107</v>
      </c>
      <c r="I50493" t="s">
        <v>114</v>
      </c>
      <c r="K50493" t="s">
        <v>19</v>
      </c>
      <c r="L50493" t="s">
        <v>347</v>
      </c>
      <c r="M50493" t="s">
        <v>21</v>
      </c>
      <c r="N50493">
        <v>5</v>
      </c>
      <c r="O50493">
        <v>2021</v>
      </c>
      <c r="P50493" t="s">
        <v>392</v>
      </c>
      <c r="Q50493" t="s">
        <v>378</v>
      </c>
      <c r="R50493">
        <v>5</v>
      </c>
      <c r="S50493" t="s">
        <v>389</v>
      </c>
    </row>
    <row r="50494" spans="1:19" x14ac:dyDescent="0.3">
      <c r="A50494">
        <v>4365995</v>
      </c>
      <c r="B50494" t="s">
        <v>352</v>
      </c>
      <c r="C50494" s="1">
        <v>44326</v>
      </c>
      <c r="E50494" s="1">
        <v>44326</v>
      </c>
      <c r="F50494" t="s">
        <v>22</v>
      </c>
      <c r="G50494" t="s">
        <v>106</v>
      </c>
      <c r="H50494" t="s">
        <v>107</v>
      </c>
      <c r="I50494" t="s">
        <v>110</v>
      </c>
      <c r="K50494" t="s">
        <v>19</v>
      </c>
      <c r="L50494" t="s">
        <v>20</v>
      </c>
      <c r="M50494" t="s">
        <v>21</v>
      </c>
      <c r="N50494">
        <v>5</v>
      </c>
      <c r="O50494">
        <v>2021</v>
      </c>
      <c r="P50494" t="s">
        <v>392</v>
      </c>
      <c r="Q50494" t="s">
        <v>378</v>
      </c>
      <c r="R50494">
        <v>5</v>
      </c>
      <c r="S50494" t="s">
        <v>389</v>
      </c>
    </row>
    <row r="50495" spans="1:19" x14ac:dyDescent="0.3">
      <c r="A50495">
        <v>4336568</v>
      </c>
      <c r="B50495" t="s">
        <v>352</v>
      </c>
      <c r="C50495" s="1">
        <v>44315</v>
      </c>
      <c r="E50495" s="1">
        <v>44315</v>
      </c>
      <c r="F50495" t="s">
        <v>42</v>
      </c>
      <c r="G50495" t="s">
        <v>106</v>
      </c>
      <c r="H50495" t="s">
        <v>107</v>
      </c>
      <c r="I50495" t="s">
        <v>110</v>
      </c>
      <c r="K50495" t="s">
        <v>19</v>
      </c>
      <c r="L50495" t="s">
        <v>347</v>
      </c>
      <c r="M50495" t="s">
        <v>21</v>
      </c>
      <c r="N50495">
        <v>4</v>
      </c>
      <c r="O50495">
        <v>2021</v>
      </c>
      <c r="P50495" t="s">
        <v>392</v>
      </c>
      <c r="Q50495" t="s">
        <v>378</v>
      </c>
      <c r="R50495">
        <v>4</v>
      </c>
      <c r="S50495" t="s">
        <v>390</v>
      </c>
    </row>
    <row r="50496" spans="1:19" x14ac:dyDescent="0.3">
      <c r="A50496">
        <v>4305361</v>
      </c>
      <c r="B50496" t="s">
        <v>351</v>
      </c>
      <c r="C50496" s="1">
        <v>44302</v>
      </c>
      <c r="E50496" s="1">
        <v>44302</v>
      </c>
      <c r="F50496" t="s">
        <v>31</v>
      </c>
      <c r="G50496" t="s">
        <v>106</v>
      </c>
      <c r="H50496" t="s">
        <v>107</v>
      </c>
      <c r="I50496" t="s">
        <v>114</v>
      </c>
      <c r="K50496" t="s">
        <v>19</v>
      </c>
      <c r="L50496" t="s">
        <v>347</v>
      </c>
      <c r="M50496" t="s">
        <v>21</v>
      </c>
      <c r="N50496">
        <v>4</v>
      </c>
      <c r="O50496">
        <v>2021</v>
      </c>
      <c r="P50496" t="s">
        <v>392</v>
      </c>
      <c r="Q50496" t="s">
        <v>378</v>
      </c>
      <c r="R50496">
        <v>4</v>
      </c>
      <c r="S50496" t="s">
        <v>390</v>
      </c>
    </row>
    <row r="50497" spans="1:19" x14ac:dyDescent="0.3">
      <c r="A50497">
        <v>4293100</v>
      </c>
      <c r="B50497" t="s">
        <v>351</v>
      </c>
      <c r="C50497" s="1">
        <v>44296</v>
      </c>
      <c r="E50497" s="1">
        <v>44299</v>
      </c>
      <c r="F50497" t="s">
        <v>31</v>
      </c>
      <c r="G50497" t="s">
        <v>106</v>
      </c>
      <c r="H50497" t="s">
        <v>107</v>
      </c>
      <c r="I50497" t="s">
        <v>108</v>
      </c>
      <c r="K50497" t="s">
        <v>19</v>
      </c>
      <c r="L50497" t="s">
        <v>20</v>
      </c>
      <c r="M50497" t="s">
        <v>21</v>
      </c>
      <c r="N50497">
        <v>4</v>
      </c>
      <c r="O50497">
        <v>2021</v>
      </c>
      <c r="P50497" t="s">
        <v>392</v>
      </c>
      <c r="Q50497" t="s">
        <v>378</v>
      </c>
      <c r="R50497">
        <v>4</v>
      </c>
      <c r="S50497" t="s">
        <v>390</v>
      </c>
    </row>
    <row r="50498" spans="1:19" x14ac:dyDescent="0.3">
      <c r="A50498">
        <v>4271185</v>
      </c>
      <c r="B50498" t="s">
        <v>351</v>
      </c>
      <c r="C50498" s="1">
        <v>44288</v>
      </c>
      <c r="E50498" s="1">
        <v>44291</v>
      </c>
      <c r="F50498" t="s">
        <v>15</v>
      </c>
      <c r="G50498" t="s">
        <v>106</v>
      </c>
      <c r="H50498" t="s">
        <v>107</v>
      </c>
      <c r="I50498" t="s">
        <v>114</v>
      </c>
      <c r="K50498" t="s">
        <v>19</v>
      </c>
      <c r="L50498" t="s">
        <v>20</v>
      </c>
      <c r="M50498" t="s">
        <v>21</v>
      </c>
      <c r="N50498">
        <v>4</v>
      </c>
      <c r="O50498">
        <v>2021</v>
      </c>
      <c r="P50498" t="s">
        <v>392</v>
      </c>
      <c r="Q50498" t="s">
        <v>378</v>
      </c>
      <c r="R50498">
        <v>4</v>
      </c>
      <c r="S50498" t="s">
        <v>390</v>
      </c>
    </row>
    <row r="50499" spans="1:19" x14ac:dyDescent="0.3">
      <c r="A50499">
        <v>4242812</v>
      </c>
      <c r="B50499" t="s">
        <v>352</v>
      </c>
      <c r="C50499" s="1">
        <v>44279</v>
      </c>
      <c r="E50499" s="1">
        <v>44279</v>
      </c>
      <c r="F50499" t="s">
        <v>15</v>
      </c>
      <c r="G50499" t="s">
        <v>106</v>
      </c>
      <c r="H50499" t="s">
        <v>107</v>
      </c>
      <c r="I50499" t="s">
        <v>109</v>
      </c>
      <c r="K50499" t="s">
        <v>19</v>
      </c>
      <c r="L50499" t="s">
        <v>20</v>
      </c>
      <c r="M50499" t="s">
        <v>21</v>
      </c>
      <c r="N50499">
        <v>3</v>
      </c>
      <c r="O50499">
        <v>2021</v>
      </c>
      <c r="P50499" t="s">
        <v>392</v>
      </c>
      <c r="Q50499" t="s">
        <v>380</v>
      </c>
      <c r="R50499">
        <v>3</v>
      </c>
      <c r="S50499" t="s">
        <v>381</v>
      </c>
    </row>
    <row r="50500" spans="1:19" x14ac:dyDescent="0.3">
      <c r="A50500">
        <v>4240658</v>
      </c>
      <c r="B50500" t="s">
        <v>352</v>
      </c>
      <c r="C50500" s="1">
        <v>44278</v>
      </c>
      <c r="E50500" s="1">
        <v>44278</v>
      </c>
      <c r="F50500" t="s">
        <v>31</v>
      </c>
      <c r="G50500" t="s">
        <v>106</v>
      </c>
      <c r="H50500" t="s">
        <v>107</v>
      </c>
      <c r="I50500" t="s">
        <v>110</v>
      </c>
      <c r="K50500" t="s">
        <v>19</v>
      </c>
      <c r="L50500" t="s">
        <v>347</v>
      </c>
      <c r="M50500" t="s">
        <v>21</v>
      </c>
      <c r="N50500">
        <v>3</v>
      </c>
      <c r="O50500">
        <v>2021</v>
      </c>
      <c r="P50500" t="s">
        <v>392</v>
      </c>
      <c r="Q50500" t="s">
        <v>380</v>
      </c>
      <c r="R50500">
        <v>3</v>
      </c>
      <c r="S50500" t="s">
        <v>381</v>
      </c>
    </row>
    <row r="50501" spans="1:19" x14ac:dyDescent="0.3">
      <c r="A50501">
        <v>4236908</v>
      </c>
      <c r="B50501" t="s">
        <v>351</v>
      </c>
      <c r="C50501" s="1">
        <v>44274</v>
      </c>
      <c r="E50501" s="1">
        <v>44278</v>
      </c>
      <c r="F50501" t="s">
        <v>31</v>
      </c>
      <c r="G50501" t="s">
        <v>106</v>
      </c>
      <c r="H50501" t="s">
        <v>107</v>
      </c>
      <c r="I50501" t="s">
        <v>112</v>
      </c>
      <c r="K50501" t="s">
        <v>19</v>
      </c>
      <c r="L50501" t="s">
        <v>20</v>
      </c>
      <c r="M50501" t="s">
        <v>21</v>
      </c>
      <c r="N50501">
        <v>3</v>
      </c>
      <c r="O50501">
        <v>2021</v>
      </c>
      <c r="P50501" t="s">
        <v>392</v>
      </c>
      <c r="Q50501" t="s">
        <v>380</v>
      </c>
      <c r="R50501">
        <v>3</v>
      </c>
      <c r="S50501" t="s">
        <v>381</v>
      </c>
    </row>
    <row r="50502" spans="1:19" x14ac:dyDescent="0.3">
      <c r="A50502">
        <v>4219891</v>
      </c>
      <c r="B50502" t="s">
        <v>351</v>
      </c>
      <c r="C50502" s="1">
        <v>44270</v>
      </c>
      <c r="E50502" s="1">
        <v>44271</v>
      </c>
      <c r="F50502" t="s">
        <v>15</v>
      </c>
      <c r="G50502" t="s">
        <v>106</v>
      </c>
      <c r="H50502" t="s">
        <v>107</v>
      </c>
      <c r="I50502" t="s">
        <v>108</v>
      </c>
      <c r="K50502" t="s">
        <v>19</v>
      </c>
      <c r="L50502" t="s">
        <v>20</v>
      </c>
      <c r="M50502" t="s">
        <v>21</v>
      </c>
      <c r="N50502">
        <v>3</v>
      </c>
      <c r="O50502">
        <v>2021</v>
      </c>
      <c r="P50502" t="s">
        <v>392</v>
      </c>
      <c r="Q50502" t="s">
        <v>380</v>
      </c>
      <c r="R50502">
        <v>3</v>
      </c>
      <c r="S50502" t="s">
        <v>381</v>
      </c>
    </row>
    <row r="50503" spans="1:19" x14ac:dyDescent="0.3">
      <c r="A50503">
        <v>4177271</v>
      </c>
      <c r="B50503" t="s">
        <v>351</v>
      </c>
      <c r="C50503" s="1">
        <v>44254</v>
      </c>
      <c r="E50503" s="1">
        <v>44259</v>
      </c>
      <c r="F50503" t="s">
        <v>26</v>
      </c>
      <c r="G50503" t="s">
        <v>106</v>
      </c>
      <c r="H50503" t="s">
        <v>107</v>
      </c>
      <c r="I50503" t="s">
        <v>114</v>
      </c>
      <c r="K50503" t="s">
        <v>19</v>
      </c>
      <c r="L50503" t="s">
        <v>20</v>
      </c>
      <c r="M50503" t="s">
        <v>21</v>
      </c>
      <c r="N50503">
        <v>2</v>
      </c>
      <c r="O50503">
        <v>2021</v>
      </c>
      <c r="P50503" t="s">
        <v>392</v>
      </c>
      <c r="Q50503" t="s">
        <v>380</v>
      </c>
      <c r="R50503">
        <v>3</v>
      </c>
      <c r="S50503" t="s">
        <v>381</v>
      </c>
    </row>
    <row r="50504" spans="1:19" x14ac:dyDescent="0.3">
      <c r="A50504">
        <v>4103699</v>
      </c>
      <c r="B50504" t="s">
        <v>351</v>
      </c>
      <c r="C50504" s="1">
        <v>44223</v>
      </c>
      <c r="E50504" s="1">
        <v>44225</v>
      </c>
      <c r="F50504" t="s">
        <v>15</v>
      </c>
      <c r="G50504" t="s">
        <v>106</v>
      </c>
      <c r="H50504" t="s">
        <v>107</v>
      </c>
      <c r="I50504" t="s">
        <v>109</v>
      </c>
      <c r="K50504" t="s">
        <v>19</v>
      </c>
      <c r="L50504" t="s">
        <v>20</v>
      </c>
      <c r="M50504" t="s">
        <v>21</v>
      </c>
      <c r="N50504">
        <v>1</v>
      </c>
      <c r="O50504">
        <v>2021</v>
      </c>
      <c r="P50504" t="s">
        <v>392</v>
      </c>
      <c r="Q50504" t="s">
        <v>380</v>
      </c>
      <c r="R50504">
        <v>1</v>
      </c>
      <c r="S50504" t="s">
        <v>391</v>
      </c>
    </row>
    <row r="50505" spans="1:19" x14ac:dyDescent="0.3">
      <c r="A50505">
        <v>4001326</v>
      </c>
      <c r="B50505" t="s">
        <v>351</v>
      </c>
      <c r="C50505" s="1">
        <v>44173</v>
      </c>
      <c r="E50505" s="1">
        <v>44174</v>
      </c>
      <c r="F50505" t="s">
        <v>26</v>
      </c>
      <c r="G50505" t="s">
        <v>106</v>
      </c>
      <c r="H50505" t="s">
        <v>107</v>
      </c>
      <c r="I50505" t="s">
        <v>113</v>
      </c>
      <c r="K50505" t="s">
        <v>19</v>
      </c>
      <c r="L50505" t="s">
        <v>20</v>
      </c>
      <c r="M50505" t="s">
        <v>21</v>
      </c>
      <c r="N50505">
        <v>12</v>
      </c>
      <c r="O50505">
        <v>2020</v>
      </c>
      <c r="P50505" t="s">
        <v>395</v>
      </c>
      <c r="Q50505" t="s">
        <v>383</v>
      </c>
      <c r="R50505">
        <v>12</v>
      </c>
      <c r="S50505" t="s">
        <v>393</v>
      </c>
    </row>
    <row r="50506" spans="1:19" x14ac:dyDescent="0.3">
      <c r="A50506">
        <v>3909525</v>
      </c>
      <c r="B50506" t="s">
        <v>351</v>
      </c>
      <c r="C50506" s="1">
        <v>44124</v>
      </c>
      <c r="E50506" s="1">
        <v>44124</v>
      </c>
      <c r="F50506" t="s">
        <v>25</v>
      </c>
      <c r="G50506" t="s">
        <v>106</v>
      </c>
      <c r="H50506" t="s">
        <v>107</v>
      </c>
      <c r="I50506" t="s">
        <v>108</v>
      </c>
      <c r="K50506" t="s">
        <v>19</v>
      </c>
      <c r="L50506" t="s">
        <v>20</v>
      </c>
      <c r="M50506" t="s">
        <v>21</v>
      </c>
      <c r="N50506">
        <v>10</v>
      </c>
      <c r="O50506">
        <v>2020</v>
      </c>
      <c r="P50506" t="s">
        <v>395</v>
      </c>
      <c r="Q50506" t="s">
        <v>383</v>
      </c>
      <c r="R50506">
        <v>10</v>
      </c>
      <c r="S50506" t="s">
        <v>385</v>
      </c>
    </row>
    <row r="50507" spans="1:19" x14ac:dyDescent="0.3">
      <c r="A50507">
        <v>3903967</v>
      </c>
      <c r="B50507" t="s">
        <v>351</v>
      </c>
      <c r="C50507" s="1">
        <v>44118</v>
      </c>
      <c r="E50507" s="1">
        <v>44120</v>
      </c>
      <c r="F50507" t="s">
        <v>43</v>
      </c>
      <c r="G50507" t="s">
        <v>106</v>
      </c>
      <c r="H50507" t="s">
        <v>107</v>
      </c>
      <c r="I50507" t="s">
        <v>114</v>
      </c>
      <c r="K50507" t="s">
        <v>19</v>
      </c>
      <c r="L50507" t="s">
        <v>347</v>
      </c>
      <c r="M50507" t="s">
        <v>21</v>
      </c>
      <c r="N50507">
        <v>10</v>
      </c>
      <c r="O50507">
        <v>2020</v>
      </c>
      <c r="P50507" t="s">
        <v>395</v>
      </c>
      <c r="Q50507" t="s">
        <v>383</v>
      </c>
      <c r="R50507">
        <v>10</v>
      </c>
      <c r="S50507" t="s">
        <v>385</v>
      </c>
    </row>
    <row r="50508" spans="1:19" x14ac:dyDescent="0.3">
      <c r="A50508">
        <v>3879322</v>
      </c>
      <c r="B50508" t="s">
        <v>351</v>
      </c>
      <c r="C50508" s="1">
        <v>44105</v>
      </c>
      <c r="E50508" s="1">
        <v>44106</v>
      </c>
      <c r="F50508" t="s">
        <v>43</v>
      </c>
      <c r="G50508" t="s">
        <v>106</v>
      </c>
      <c r="H50508" t="s">
        <v>107</v>
      </c>
      <c r="I50508" t="s">
        <v>114</v>
      </c>
      <c r="K50508" t="s">
        <v>19</v>
      </c>
      <c r="L50508" t="s">
        <v>346</v>
      </c>
      <c r="M50508" t="s">
        <v>21</v>
      </c>
      <c r="N50508">
        <v>10</v>
      </c>
      <c r="O50508">
        <v>2020</v>
      </c>
      <c r="P50508" t="s">
        <v>395</v>
      </c>
      <c r="Q50508" t="s">
        <v>383</v>
      </c>
      <c r="R50508">
        <v>10</v>
      </c>
      <c r="S50508" t="s">
        <v>385</v>
      </c>
    </row>
    <row r="50509" spans="1:19" x14ac:dyDescent="0.3">
      <c r="A50509">
        <v>3864547</v>
      </c>
      <c r="B50509" t="s">
        <v>351</v>
      </c>
      <c r="C50509" s="1">
        <v>44098</v>
      </c>
      <c r="E50509" s="1">
        <v>44098</v>
      </c>
      <c r="F50509" t="s">
        <v>26</v>
      </c>
      <c r="G50509" t="s">
        <v>106</v>
      </c>
      <c r="H50509" t="s">
        <v>107</v>
      </c>
      <c r="I50509" t="s">
        <v>114</v>
      </c>
      <c r="K50509" t="s">
        <v>19</v>
      </c>
      <c r="L50509" t="s">
        <v>346</v>
      </c>
      <c r="M50509" t="s">
        <v>21</v>
      </c>
      <c r="N50509">
        <v>9</v>
      </c>
      <c r="O50509">
        <v>2020</v>
      </c>
      <c r="P50509" t="s">
        <v>395</v>
      </c>
      <c r="Q50509" t="s">
        <v>386</v>
      </c>
      <c r="R50509">
        <v>9</v>
      </c>
      <c r="S50509" t="s">
        <v>387</v>
      </c>
    </row>
    <row r="50510" spans="1:19" x14ac:dyDescent="0.3">
      <c r="A50510">
        <v>3812615</v>
      </c>
      <c r="B50510" t="s">
        <v>351</v>
      </c>
      <c r="C50510" s="1">
        <v>44067</v>
      </c>
      <c r="E50510" s="1">
        <v>44068</v>
      </c>
      <c r="F50510" t="s">
        <v>15</v>
      </c>
      <c r="G50510" t="s">
        <v>106</v>
      </c>
      <c r="H50510" t="s">
        <v>107</v>
      </c>
      <c r="I50510" t="s">
        <v>108</v>
      </c>
      <c r="K50510" t="s">
        <v>19</v>
      </c>
      <c r="L50510" t="s">
        <v>20</v>
      </c>
      <c r="M50510" t="s">
        <v>21</v>
      </c>
      <c r="N50510">
        <v>8</v>
      </c>
      <c r="O50510">
        <v>2020</v>
      </c>
      <c r="P50510" t="s">
        <v>395</v>
      </c>
      <c r="Q50510" t="s">
        <v>386</v>
      </c>
      <c r="R50510">
        <v>8</v>
      </c>
      <c r="S50510" t="s">
        <v>388</v>
      </c>
    </row>
    <row r="50511" spans="1:19" x14ac:dyDescent="0.3">
      <c r="A50511">
        <v>3743294</v>
      </c>
      <c r="B50511" t="s">
        <v>351</v>
      </c>
      <c r="C50511" s="1">
        <v>44022</v>
      </c>
      <c r="E50511" s="1">
        <v>44025</v>
      </c>
      <c r="F50511" t="s">
        <v>26</v>
      </c>
      <c r="G50511" t="s">
        <v>106</v>
      </c>
      <c r="H50511" t="s">
        <v>107</v>
      </c>
      <c r="I50511" t="s">
        <v>111</v>
      </c>
      <c r="K50511" t="s">
        <v>19</v>
      </c>
      <c r="L50511" t="s">
        <v>347</v>
      </c>
      <c r="M50511" t="s">
        <v>21</v>
      </c>
      <c r="N50511">
        <v>7</v>
      </c>
      <c r="O50511">
        <v>2020</v>
      </c>
      <c r="P50511" t="s">
        <v>395</v>
      </c>
      <c r="Q50511" t="s">
        <v>386</v>
      </c>
      <c r="R50511">
        <v>7</v>
      </c>
      <c r="S50511" t="s">
        <v>396</v>
      </c>
    </row>
    <row r="50512" spans="1:19" x14ac:dyDescent="0.3">
      <c r="A50512">
        <v>3699591</v>
      </c>
      <c r="B50512" t="s">
        <v>353</v>
      </c>
      <c r="C50512" s="1">
        <v>43997</v>
      </c>
      <c r="E50512" s="1">
        <v>43997</v>
      </c>
      <c r="F50512" t="s">
        <v>23</v>
      </c>
      <c r="G50512" t="s">
        <v>106</v>
      </c>
      <c r="H50512" t="s">
        <v>107</v>
      </c>
      <c r="I50512" t="s">
        <v>108</v>
      </c>
      <c r="K50512" t="s">
        <v>19</v>
      </c>
      <c r="L50512" t="s">
        <v>20</v>
      </c>
      <c r="M50512" t="s">
        <v>21</v>
      </c>
      <c r="N50512">
        <v>6</v>
      </c>
      <c r="O50512">
        <v>2020</v>
      </c>
      <c r="P50512" t="s">
        <v>395</v>
      </c>
      <c r="Q50512" t="s">
        <v>378</v>
      </c>
      <c r="R50512">
        <v>6</v>
      </c>
      <c r="S50512" t="s">
        <v>379</v>
      </c>
    </row>
    <row r="50513" spans="1:19" x14ac:dyDescent="0.3">
      <c r="A50513">
        <v>3689160</v>
      </c>
      <c r="B50513" t="s">
        <v>351</v>
      </c>
      <c r="C50513" s="1">
        <v>43987</v>
      </c>
      <c r="E50513" s="1">
        <v>43990</v>
      </c>
      <c r="F50513" t="s">
        <v>34</v>
      </c>
      <c r="G50513" t="s">
        <v>106</v>
      </c>
      <c r="H50513" t="s">
        <v>107</v>
      </c>
      <c r="I50513" t="s">
        <v>108</v>
      </c>
      <c r="K50513" t="s">
        <v>19</v>
      </c>
      <c r="L50513" t="s">
        <v>20</v>
      </c>
      <c r="M50513" t="s">
        <v>21</v>
      </c>
      <c r="N50513">
        <v>6</v>
      </c>
      <c r="O50513">
        <v>2020</v>
      </c>
      <c r="P50513" t="s">
        <v>395</v>
      </c>
      <c r="Q50513" t="s">
        <v>378</v>
      </c>
      <c r="R50513">
        <v>6</v>
      </c>
      <c r="S50513" t="s">
        <v>379</v>
      </c>
    </row>
    <row r="50514" spans="1:19" x14ac:dyDescent="0.3">
      <c r="A50514">
        <v>3672944</v>
      </c>
      <c r="B50514" t="s">
        <v>351</v>
      </c>
      <c r="C50514" s="1">
        <v>43979</v>
      </c>
      <c r="E50514" s="1">
        <v>43979</v>
      </c>
      <c r="F50514" t="s">
        <v>27</v>
      </c>
      <c r="G50514" t="s">
        <v>106</v>
      </c>
      <c r="H50514" t="s">
        <v>107</v>
      </c>
      <c r="I50514" t="s">
        <v>112</v>
      </c>
      <c r="K50514" t="s">
        <v>19</v>
      </c>
      <c r="L50514" t="s">
        <v>20</v>
      </c>
      <c r="M50514" t="s">
        <v>21</v>
      </c>
      <c r="N50514">
        <v>5</v>
      </c>
      <c r="O50514">
        <v>2020</v>
      </c>
      <c r="P50514" t="s">
        <v>395</v>
      </c>
      <c r="Q50514" t="s">
        <v>378</v>
      </c>
      <c r="R50514">
        <v>5</v>
      </c>
      <c r="S50514" t="s">
        <v>389</v>
      </c>
    </row>
    <row r="50515" spans="1:19" x14ac:dyDescent="0.3">
      <c r="A50515">
        <v>3643726</v>
      </c>
      <c r="B50515" t="s">
        <v>352</v>
      </c>
      <c r="C50515" s="1">
        <v>43959</v>
      </c>
      <c r="E50515" s="1">
        <v>43959</v>
      </c>
      <c r="F50515" t="s">
        <v>48</v>
      </c>
      <c r="G50515" t="s">
        <v>106</v>
      </c>
      <c r="H50515" t="s">
        <v>107</v>
      </c>
      <c r="I50515" t="s">
        <v>108</v>
      </c>
      <c r="K50515" t="s">
        <v>19</v>
      </c>
      <c r="L50515" t="s">
        <v>20</v>
      </c>
      <c r="M50515" t="s">
        <v>21</v>
      </c>
      <c r="N50515">
        <v>5</v>
      </c>
      <c r="O50515">
        <v>2020</v>
      </c>
      <c r="P50515" t="s">
        <v>395</v>
      </c>
      <c r="Q50515" t="s">
        <v>378</v>
      </c>
      <c r="R50515">
        <v>5</v>
      </c>
      <c r="S50515" t="s">
        <v>389</v>
      </c>
    </row>
    <row r="50516" spans="1:19" x14ac:dyDescent="0.3">
      <c r="A50516">
        <v>3601913</v>
      </c>
      <c r="B50516" t="s">
        <v>351</v>
      </c>
      <c r="C50516" s="1">
        <v>43931</v>
      </c>
      <c r="E50516" s="1">
        <v>43932</v>
      </c>
      <c r="F50516" t="s">
        <v>56</v>
      </c>
      <c r="G50516" t="s">
        <v>106</v>
      </c>
      <c r="H50516" t="s">
        <v>107</v>
      </c>
      <c r="I50516" t="s">
        <v>112</v>
      </c>
      <c r="K50516" t="s">
        <v>19</v>
      </c>
      <c r="L50516" t="s">
        <v>20</v>
      </c>
      <c r="M50516" t="s">
        <v>21</v>
      </c>
      <c r="N50516">
        <v>4</v>
      </c>
      <c r="O50516">
        <v>2020</v>
      </c>
      <c r="P50516" t="s">
        <v>395</v>
      </c>
      <c r="Q50516" t="s">
        <v>378</v>
      </c>
      <c r="R50516">
        <v>4</v>
      </c>
      <c r="S50516" t="s">
        <v>390</v>
      </c>
    </row>
    <row r="50517" spans="1:19" x14ac:dyDescent="0.3">
      <c r="A50517">
        <v>3494667</v>
      </c>
      <c r="B50517" t="s">
        <v>351</v>
      </c>
      <c r="C50517" s="1">
        <v>43840</v>
      </c>
      <c r="E50517" s="1">
        <v>43843</v>
      </c>
      <c r="F50517" t="s">
        <v>28</v>
      </c>
      <c r="G50517" t="s">
        <v>106</v>
      </c>
      <c r="H50517" t="s">
        <v>107</v>
      </c>
      <c r="I50517" t="s">
        <v>111</v>
      </c>
      <c r="K50517" t="s">
        <v>19</v>
      </c>
      <c r="L50517" t="s">
        <v>20</v>
      </c>
      <c r="M50517" t="s">
        <v>21</v>
      </c>
      <c r="N50517">
        <v>1</v>
      </c>
      <c r="O50517">
        <v>2020</v>
      </c>
      <c r="P50517" t="s">
        <v>395</v>
      </c>
      <c r="Q50517" t="s">
        <v>380</v>
      </c>
      <c r="R50517">
        <v>1</v>
      </c>
      <c r="S50517" t="s">
        <v>391</v>
      </c>
    </row>
    <row r="50518" spans="1:19" x14ac:dyDescent="0.3">
      <c r="A50518">
        <v>3467279</v>
      </c>
      <c r="B50518" t="s">
        <v>352</v>
      </c>
      <c r="C50518" s="1">
        <v>43812</v>
      </c>
      <c r="E50518" s="1">
        <v>43812</v>
      </c>
      <c r="F50518" t="s">
        <v>25</v>
      </c>
      <c r="G50518" t="s">
        <v>106</v>
      </c>
      <c r="H50518" t="s">
        <v>107</v>
      </c>
      <c r="I50518" t="s">
        <v>108</v>
      </c>
      <c r="K50518" t="s">
        <v>19</v>
      </c>
      <c r="L50518" t="s">
        <v>20</v>
      </c>
      <c r="M50518" t="s">
        <v>21</v>
      </c>
      <c r="N50518">
        <v>12</v>
      </c>
      <c r="O50518">
        <v>2019</v>
      </c>
      <c r="P50518" t="s">
        <v>397</v>
      </c>
      <c r="Q50518" t="s">
        <v>383</v>
      </c>
      <c r="R50518">
        <v>12</v>
      </c>
      <c r="S50518" t="s">
        <v>393</v>
      </c>
    </row>
    <row r="50519" spans="1:19" x14ac:dyDescent="0.3">
      <c r="A50519">
        <v>3464334</v>
      </c>
      <c r="B50519" t="s">
        <v>351</v>
      </c>
      <c r="C50519" s="1">
        <v>43809</v>
      </c>
      <c r="E50519" s="1">
        <v>43809</v>
      </c>
      <c r="F50519" t="s">
        <v>15</v>
      </c>
      <c r="G50519" t="s">
        <v>106</v>
      </c>
      <c r="H50519" t="s">
        <v>107</v>
      </c>
      <c r="I50519" t="s">
        <v>110</v>
      </c>
      <c r="K50519" t="s">
        <v>19</v>
      </c>
      <c r="L50519" t="s">
        <v>20</v>
      </c>
      <c r="M50519" t="s">
        <v>21</v>
      </c>
      <c r="N50519">
        <v>12</v>
      </c>
      <c r="O50519">
        <v>2019</v>
      </c>
      <c r="P50519" t="s">
        <v>397</v>
      </c>
      <c r="Q50519" t="s">
        <v>383</v>
      </c>
      <c r="R50519">
        <v>12</v>
      </c>
      <c r="S50519" t="s">
        <v>393</v>
      </c>
    </row>
    <row r="50520" spans="1:19" x14ac:dyDescent="0.3">
      <c r="A50520">
        <v>3419800</v>
      </c>
      <c r="B50520" t="s">
        <v>352</v>
      </c>
      <c r="C50520" s="1">
        <v>43766</v>
      </c>
      <c r="E50520" s="1">
        <v>43776</v>
      </c>
      <c r="F50520" t="s">
        <v>22</v>
      </c>
      <c r="G50520" t="s">
        <v>106</v>
      </c>
      <c r="H50520" t="s">
        <v>107</v>
      </c>
      <c r="I50520" t="s">
        <v>110</v>
      </c>
      <c r="K50520" t="s">
        <v>19</v>
      </c>
      <c r="L50520" t="s">
        <v>20</v>
      </c>
      <c r="M50520" t="s">
        <v>21</v>
      </c>
      <c r="N50520">
        <v>10</v>
      </c>
      <c r="O50520">
        <v>2019</v>
      </c>
      <c r="P50520" t="s">
        <v>397</v>
      </c>
      <c r="Q50520" t="s">
        <v>383</v>
      </c>
      <c r="R50520">
        <v>11</v>
      </c>
      <c r="S50520" t="s">
        <v>384</v>
      </c>
    </row>
    <row r="50521" spans="1:19" x14ac:dyDescent="0.3">
      <c r="A50521">
        <v>3416611</v>
      </c>
      <c r="B50521" t="s">
        <v>351</v>
      </c>
      <c r="C50521" s="1">
        <v>43761</v>
      </c>
      <c r="E50521" s="1">
        <v>43762</v>
      </c>
      <c r="F50521" t="s">
        <v>31</v>
      </c>
      <c r="G50521" t="s">
        <v>106</v>
      </c>
      <c r="H50521" t="s">
        <v>107</v>
      </c>
      <c r="I50521" t="s">
        <v>108</v>
      </c>
      <c r="K50521" t="s">
        <v>19</v>
      </c>
      <c r="L50521" t="s">
        <v>20</v>
      </c>
      <c r="M50521" t="s">
        <v>21</v>
      </c>
      <c r="N50521">
        <v>10</v>
      </c>
      <c r="O50521">
        <v>2019</v>
      </c>
      <c r="P50521" t="s">
        <v>397</v>
      </c>
      <c r="Q50521" t="s">
        <v>383</v>
      </c>
      <c r="R50521">
        <v>10</v>
      </c>
      <c r="S50521" t="s">
        <v>385</v>
      </c>
    </row>
    <row r="50522" spans="1:19" x14ac:dyDescent="0.3">
      <c r="A50522">
        <v>3387363</v>
      </c>
      <c r="B50522" t="s">
        <v>352</v>
      </c>
      <c r="C50522" s="1">
        <v>43734</v>
      </c>
      <c r="E50522" s="1">
        <v>43740</v>
      </c>
      <c r="F50522" t="s">
        <v>24</v>
      </c>
      <c r="G50522" t="s">
        <v>106</v>
      </c>
      <c r="H50522" t="s">
        <v>107</v>
      </c>
      <c r="I50522" t="s">
        <v>109</v>
      </c>
      <c r="K50522" t="s">
        <v>19</v>
      </c>
      <c r="L50522" t="s">
        <v>20</v>
      </c>
      <c r="M50522" t="s">
        <v>21</v>
      </c>
      <c r="N50522">
        <v>9</v>
      </c>
      <c r="O50522">
        <v>2019</v>
      </c>
      <c r="P50522" t="s">
        <v>397</v>
      </c>
      <c r="Q50522" t="s">
        <v>383</v>
      </c>
      <c r="R50522">
        <v>10</v>
      </c>
      <c r="S50522" t="s">
        <v>385</v>
      </c>
    </row>
    <row r="50523" spans="1:19" x14ac:dyDescent="0.3">
      <c r="A50523">
        <v>3299902</v>
      </c>
      <c r="B50523" t="s">
        <v>351</v>
      </c>
      <c r="C50523" s="1">
        <v>43651</v>
      </c>
      <c r="E50523" s="1">
        <v>43655</v>
      </c>
      <c r="F50523" t="s">
        <v>15</v>
      </c>
      <c r="G50523" t="s">
        <v>106</v>
      </c>
      <c r="H50523" t="s">
        <v>107</v>
      </c>
      <c r="I50523" t="s">
        <v>108</v>
      </c>
      <c r="K50523" t="s">
        <v>19</v>
      </c>
      <c r="L50523" t="s">
        <v>20</v>
      </c>
      <c r="M50523" t="s">
        <v>21</v>
      </c>
      <c r="N50523">
        <v>7</v>
      </c>
      <c r="O50523">
        <v>2019</v>
      </c>
      <c r="P50523" t="s">
        <v>397</v>
      </c>
      <c r="Q50523" t="s">
        <v>386</v>
      </c>
      <c r="R50523">
        <v>7</v>
      </c>
      <c r="S50523" t="s">
        <v>396</v>
      </c>
    </row>
    <row r="50524" spans="1:19" x14ac:dyDescent="0.3">
      <c r="A50524">
        <v>3222780</v>
      </c>
      <c r="B50524" t="s">
        <v>355</v>
      </c>
      <c r="C50524" s="1">
        <v>43580</v>
      </c>
      <c r="E50524" s="1">
        <v>43580</v>
      </c>
      <c r="F50524" t="s">
        <v>15</v>
      </c>
      <c r="G50524" t="s">
        <v>106</v>
      </c>
      <c r="H50524" t="s">
        <v>107</v>
      </c>
      <c r="I50524" t="s">
        <v>113</v>
      </c>
      <c r="K50524" t="s">
        <v>19</v>
      </c>
      <c r="L50524" t="s">
        <v>20</v>
      </c>
      <c r="M50524" t="s">
        <v>21</v>
      </c>
      <c r="N50524">
        <v>4</v>
      </c>
      <c r="O50524">
        <v>2019</v>
      </c>
      <c r="P50524" t="s">
        <v>397</v>
      </c>
      <c r="Q50524" t="s">
        <v>378</v>
      </c>
      <c r="R50524">
        <v>4</v>
      </c>
      <c r="S50524" t="s">
        <v>390</v>
      </c>
    </row>
    <row r="50525" spans="1:19" x14ac:dyDescent="0.3">
      <c r="A50525">
        <v>3209439</v>
      </c>
      <c r="B50525" t="s">
        <v>353</v>
      </c>
      <c r="C50525" s="1">
        <v>43566</v>
      </c>
      <c r="E50525" s="1">
        <v>43566</v>
      </c>
      <c r="F50525" t="s">
        <v>26</v>
      </c>
      <c r="G50525" t="s">
        <v>106</v>
      </c>
      <c r="H50525" t="s">
        <v>107</v>
      </c>
      <c r="I50525" t="s">
        <v>108</v>
      </c>
      <c r="K50525" t="s">
        <v>19</v>
      </c>
      <c r="L50525" t="s">
        <v>20</v>
      </c>
      <c r="M50525" t="s">
        <v>21</v>
      </c>
      <c r="N50525">
        <v>4</v>
      </c>
      <c r="O50525">
        <v>2019</v>
      </c>
      <c r="P50525" t="s">
        <v>397</v>
      </c>
      <c r="Q50525" t="s">
        <v>378</v>
      </c>
      <c r="R50525">
        <v>4</v>
      </c>
      <c r="S50525" t="s">
        <v>390</v>
      </c>
    </row>
    <row r="50526" spans="1:19" x14ac:dyDescent="0.3">
      <c r="A50526">
        <v>3204193</v>
      </c>
      <c r="B50526" t="s">
        <v>351</v>
      </c>
      <c r="C50526" s="1">
        <v>43560</v>
      </c>
      <c r="E50526" s="1">
        <v>43563</v>
      </c>
      <c r="F50526" t="s">
        <v>26</v>
      </c>
      <c r="G50526" t="s">
        <v>106</v>
      </c>
      <c r="H50526" t="s">
        <v>107</v>
      </c>
      <c r="I50526" t="s">
        <v>110</v>
      </c>
      <c r="K50526" t="s">
        <v>19</v>
      </c>
      <c r="L50526" t="s">
        <v>20</v>
      </c>
      <c r="M50526" t="s">
        <v>21</v>
      </c>
      <c r="N50526">
        <v>4</v>
      </c>
      <c r="O50526">
        <v>2019</v>
      </c>
      <c r="P50526" t="s">
        <v>397</v>
      </c>
      <c r="Q50526" t="s">
        <v>378</v>
      </c>
      <c r="R50526">
        <v>4</v>
      </c>
      <c r="S50526" t="s">
        <v>390</v>
      </c>
    </row>
    <row r="50527" spans="1:19" x14ac:dyDescent="0.3">
      <c r="A50527">
        <v>3188662</v>
      </c>
      <c r="B50527" t="s">
        <v>351</v>
      </c>
      <c r="C50527" s="1">
        <v>43545</v>
      </c>
      <c r="E50527" s="1">
        <v>43546</v>
      </c>
      <c r="F50527" t="s">
        <v>67</v>
      </c>
      <c r="G50527" t="s">
        <v>106</v>
      </c>
      <c r="H50527" t="s">
        <v>107</v>
      </c>
      <c r="I50527" t="s">
        <v>108</v>
      </c>
      <c r="K50527" t="s">
        <v>19</v>
      </c>
      <c r="L50527" t="s">
        <v>347</v>
      </c>
      <c r="M50527" t="s">
        <v>21</v>
      </c>
      <c r="N50527">
        <v>3</v>
      </c>
      <c r="O50527">
        <v>2019</v>
      </c>
      <c r="P50527" t="s">
        <v>397</v>
      </c>
      <c r="Q50527" t="s">
        <v>380</v>
      </c>
      <c r="R50527">
        <v>3</v>
      </c>
      <c r="S50527" t="s">
        <v>381</v>
      </c>
    </row>
    <row r="50528" spans="1:19" x14ac:dyDescent="0.3">
      <c r="A50528">
        <v>3051691</v>
      </c>
      <c r="B50528" t="s">
        <v>351</v>
      </c>
      <c r="C50528" s="1">
        <v>43391</v>
      </c>
      <c r="E50528" s="1">
        <v>43395</v>
      </c>
      <c r="F50528" t="s">
        <v>22</v>
      </c>
      <c r="G50528" t="s">
        <v>106</v>
      </c>
      <c r="H50528" t="s">
        <v>107</v>
      </c>
      <c r="I50528" t="s">
        <v>108</v>
      </c>
      <c r="K50528" t="s">
        <v>19</v>
      </c>
      <c r="L50528" t="s">
        <v>20</v>
      </c>
      <c r="M50528" t="s">
        <v>21</v>
      </c>
      <c r="N50528">
        <v>10</v>
      </c>
      <c r="O50528">
        <v>2018</v>
      </c>
      <c r="P50528" t="s">
        <v>398</v>
      </c>
      <c r="Q50528" t="s">
        <v>383</v>
      </c>
      <c r="R50528">
        <v>10</v>
      </c>
      <c r="S50528" t="s">
        <v>385</v>
      </c>
    </row>
    <row r="50529" spans="1:19" x14ac:dyDescent="0.3">
      <c r="A50529">
        <v>3035087</v>
      </c>
      <c r="B50529" t="s">
        <v>351</v>
      </c>
      <c r="C50529" s="1">
        <v>43375</v>
      </c>
      <c r="E50529" s="1">
        <v>43376</v>
      </c>
      <c r="F50529" t="s">
        <v>15</v>
      </c>
      <c r="G50529" t="s">
        <v>106</v>
      </c>
      <c r="H50529" t="s">
        <v>107</v>
      </c>
      <c r="I50529" t="s">
        <v>108</v>
      </c>
      <c r="K50529" t="s">
        <v>19</v>
      </c>
      <c r="L50529" t="s">
        <v>20</v>
      </c>
      <c r="M50529" t="s">
        <v>21</v>
      </c>
      <c r="N50529">
        <v>10</v>
      </c>
      <c r="O50529">
        <v>2018</v>
      </c>
      <c r="P50529" t="s">
        <v>398</v>
      </c>
      <c r="Q50529" t="s">
        <v>383</v>
      </c>
      <c r="R50529">
        <v>10</v>
      </c>
      <c r="S50529" t="s">
        <v>385</v>
      </c>
    </row>
    <row r="50530" spans="1:19" x14ac:dyDescent="0.3">
      <c r="A50530">
        <v>3029775</v>
      </c>
      <c r="B50530" t="s">
        <v>353</v>
      </c>
      <c r="C50530" s="1">
        <v>43369</v>
      </c>
      <c r="E50530" s="1">
        <v>43374</v>
      </c>
      <c r="F50530" t="s">
        <v>33</v>
      </c>
      <c r="G50530" t="s">
        <v>106</v>
      </c>
      <c r="H50530" t="s">
        <v>107</v>
      </c>
      <c r="I50530" t="s">
        <v>108</v>
      </c>
      <c r="K50530" t="s">
        <v>19</v>
      </c>
      <c r="L50530" t="s">
        <v>20</v>
      </c>
      <c r="M50530" t="s">
        <v>21</v>
      </c>
      <c r="N50530">
        <v>9</v>
      </c>
      <c r="O50530">
        <v>2018</v>
      </c>
      <c r="P50530" t="s">
        <v>398</v>
      </c>
      <c r="Q50530" t="s">
        <v>383</v>
      </c>
      <c r="R50530">
        <v>10</v>
      </c>
      <c r="S50530" t="s">
        <v>385</v>
      </c>
    </row>
    <row r="50531" spans="1:19" x14ac:dyDescent="0.3">
      <c r="A50531">
        <v>3023720</v>
      </c>
      <c r="B50531" t="s">
        <v>353</v>
      </c>
      <c r="C50531" s="1">
        <v>43362</v>
      </c>
      <c r="E50531" s="1">
        <v>43367</v>
      </c>
      <c r="F50531" t="s">
        <v>80</v>
      </c>
      <c r="G50531" t="s">
        <v>106</v>
      </c>
      <c r="H50531" t="s">
        <v>107</v>
      </c>
      <c r="I50531" t="s">
        <v>110</v>
      </c>
      <c r="K50531" t="s">
        <v>19</v>
      </c>
      <c r="L50531" t="s">
        <v>20</v>
      </c>
      <c r="M50531" t="s">
        <v>21</v>
      </c>
      <c r="N50531">
        <v>9</v>
      </c>
      <c r="O50531">
        <v>2018</v>
      </c>
      <c r="P50531" t="s">
        <v>398</v>
      </c>
      <c r="Q50531" t="s">
        <v>386</v>
      </c>
      <c r="R50531">
        <v>9</v>
      </c>
      <c r="S50531" t="s">
        <v>387</v>
      </c>
    </row>
    <row r="50532" spans="1:19" x14ac:dyDescent="0.3">
      <c r="A50532">
        <v>2876666</v>
      </c>
      <c r="B50532" t="s">
        <v>352</v>
      </c>
      <c r="C50532" s="1">
        <v>43206</v>
      </c>
      <c r="E50532" s="1">
        <v>43206</v>
      </c>
      <c r="F50532" t="s">
        <v>26</v>
      </c>
      <c r="G50532" t="s">
        <v>106</v>
      </c>
      <c r="H50532" t="s">
        <v>107</v>
      </c>
      <c r="I50532" t="s">
        <v>113</v>
      </c>
      <c r="K50532" t="s">
        <v>19</v>
      </c>
      <c r="L50532" t="s">
        <v>20</v>
      </c>
      <c r="M50532" t="s">
        <v>21</v>
      </c>
      <c r="N50532">
        <v>4</v>
      </c>
      <c r="O50532">
        <v>2018</v>
      </c>
      <c r="P50532" t="s">
        <v>398</v>
      </c>
      <c r="Q50532" t="s">
        <v>378</v>
      </c>
      <c r="R50532">
        <v>4</v>
      </c>
      <c r="S50532" t="s">
        <v>390</v>
      </c>
    </row>
    <row r="50533" spans="1:19" x14ac:dyDescent="0.3">
      <c r="A50533">
        <v>2854787</v>
      </c>
      <c r="B50533" t="s">
        <v>351</v>
      </c>
      <c r="C50533" s="1">
        <v>43182</v>
      </c>
      <c r="E50533" s="1">
        <v>43185</v>
      </c>
      <c r="F50533" t="s">
        <v>26</v>
      </c>
      <c r="G50533" t="s">
        <v>106</v>
      </c>
      <c r="H50533" t="s">
        <v>107</v>
      </c>
      <c r="I50533" t="s">
        <v>110</v>
      </c>
      <c r="K50533" t="s">
        <v>19</v>
      </c>
      <c r="L50533" t="s">
        <v>20</v>
      </c>
      <c r="M50533" t="s">
        <v>21</v>
      </c>
      <c r="N50533">
        <v>3</v>
      </c>
      <c r="O50533">
        <v>2018</v>
      </c>
      <c r="P50533" t="s">
        <v>398</v>
      </c>
      <c r="Q50533" t="s">
        <v>380</v>
      </c>
      <c r="R50533">
        <v>3</v>
      </c>
      <c r="S50533" t="s">
        <v>381</v>
      </c>
    </row>
    <row r="50534" spans="1:19" x14ac:dyDescent="0.3">
      <c r="A50534">
        <v>2796833</v>
      </c>
      <c r="B50534" t="s">
        <v>352</v>
      </c>
      <c r="C50534" s="1">
        <v>43129</v>
      </c>
      <c r="E50534" s="1">
        <v>43129</v>
      </c>
      <c r="F50534" t="s">
        <v>15</v>
      </c>
      <c r="G50534" t="s">
        <v>106</v>
      </c>
      <c r="H50534" t="s">
        <v>107</v>
      </c>
      <c r="I50534" t="s">
        <v>114</v>
      </c>
      <c r="K50534" t="s">
        <v>19</v>
      </c>
      <c r="L50534" t="s">
        <v>20</v>
      </c>
      <c r="M50534" t="s">
        <v>21</v>
      </c>
      <c r="N50534">
        <v>1</v>
      </c>
      <c r="O50534">
        <v>2018</v>
      </c>
      <c r="P50534" t="s">
        <v>398</v>
      </c>
      <c r="Q50534" t="s">
        <v>380</v>
      </c>
      <c r="R50534">
        <v>1</v>
      </c>
      <c r="S50534" t="s">
        <v>391</v>
      </c>
    </row>
    <row r="50535" spans="1:19" x14ac:dyDescent="0.3">
      <c r="A50535">
        <v>2749674</v>
      </c>
      <c r="B50535" t="s">
        <v>353</v>
      </c>
      <c r="C50535" s="1">
        <v>43077</v>
      </c>
      <c r="E50535" s="1">
        <v>43089</v>
      </c>
      <c r="F50535" t="s">
        <v>31</v>
      </c>
      <c r="G50535" t="s">
        <v>106</v>
      </c>
      <c r="H50535" t="s">
        <v>107</v>
      </c>
      <c r="I50535" t="s">
        <v>108</v>
      </c>
      <c r="K50535" t="s">
        <v>19</v>
      </c>
      <c r="L50535" t="s">
        <v>20</v>
      </c>
      <c r="M50535" t="s">
        <v>21</v>
      </c>
      <c r="N50535">
        <v>12</v>
      </c>
      <c r="O50535">
        <v>2017</v>
      </c>
      <c r="P50535" t="s">
        <v>399</v>
      </c>
      <c r="Q50535" t="s">
        <v>383</v>
      </c>
      <c r="R50535">
        <v>12</v>
      </c>
      <c r="S50535" t="s">
        <v>393</v>
      </c>
    </row>
    <row r="50536" spans="1:19" x14ac:dyDescent="0.3">
      <c r="A50536">
        <v>2742981</v>
      </c>
      <c r="B50536" t="s">
        <v>351</v>
      </c>
      <c r="C50536" s="1">
        <v>43069</v>
      </c>
      <c r="E50536" s="1">
        <v>43069</v>
      </c>
      <c r="F50536" t="s">
        <v>30</v>
      </c>
      <c r="G50536" t="s">
        <v>106</v>
      </c>
      <c r="H50536" t="s">
        <v>107</v>
      </c>
      <c r="I50536" t="s">
        <v>110</v>
      </c>
      <c r="K50536" t="s">
        <v>19</v>
      </c>
      <c r="L50536" t="s">
        <v>347</v>
      </c>
      <c r="M50536" t="s">
        <v>21</v>
      </c>
      <c r="N50536">
        <v>11</v>
      </c>
      <c r="O50536">
        <v>2017</v>
      </c>
      <c r="P50536" t="s">
        <v>399</v>
      </c>
      <c r="Q50536" t="s">
        <v>383</v>
      </c>
      <c r="R50536">
        <v>11</v>
      </c>
      <c r="S50536" t="s">
        <v>384</v>
      </c>
    </row>
    <row r="50537" spans="1:19" x14ac:dyDescent="0.3">
      <c r="A50537">
        <v>2716498</v>
      </c>
      <c r="B50537" t="s">
        <v>353</v>
      </c>
      <c r="C50537" s="1">
        <v>43039</v>
      </c>
      <c r="E50537" s="1">
        <v>43039</v>
      </c>
      <c r="F50537" t="s">
        <v>22</v>
      </c>
      <c r="G50537" t="s">
        <v>106</v>
      </c>
      <c r="H50537" t="s">
        <v>107</v>
      </c>
      <c r="I50537" t="s">
        <v>108</v>
      </c>
      <c r="K50537" t="s">
        <v>19</v>
      </c>
      <c r="L50537" t="s">
        <v>20</v>
      </c>
      <c r="M50537" t="s">
        <v>21</v>
      </c>
      <c r="N50537">
        <v>10</v>
      </c>
      <c r="O50537">
        <v>2017</v>
      </c>
      <c r="P50537" t="s">
        <v>399</v>
      </c>
      <c r="Q50537" t="s">
        <v>383</v>
      </c>
      <c r="R50537">
        <v>10</v>
      </c>
      <c r="S50537" t="s">
        <v>385</v>
      </c>
    </row>
    <row r="50538" spans="1:19" x14ac:dyDescent="0.3">
      <c r="A50538">
        <v>2563291</v>
      </c>
      <c r="B50538" t="s">
        <v>351</v>
      </c>
      <c r="C50538" s="1">
        <v>42915</v>
      </c>
      <c r="E50538" s="1">
        <v>42916</v>
      </c>
      <c r="F50538" t="s">
        <v>45</v>
      </c>
      <c r="G50538" t="s">
        <v>106</v>
      </c>
      <c r="H50538" t="s">
        <v>107</v>
      </c>
      <c r="I50538" t="s">
        <v>110</v>
      </c>
      <c r="K50538" t="s">
        <v>19</v>
      </c>
      <c r="L50538" t="s">
        <v>347</v>
      </c>
      <c r="M50538" t="s">
        <v>21</v>
      </c>
      <c r="N50538">
        <v>6</v>
      </c>
      <c r="O50538">
        <v>2017</v>
      </c>
      <c r="P50538" t="s">
        <v>399</v>
      </c>
      <c r="Q50538" t="s">
        <v>378</v>
      </c>
      <c r="R50538">
        <v>6</v>
      </c>
      <c r="S50538" t="s">
        <v>379</v>
      </c>
    </row>
    <row r="50539" spans="1:19" x14ac:dyDescent="0.3">
      <c r="A50539">
        <v>2490529</v>
      </c>
      <c r="B50539" t="s">
        <v>351</v>
      </c>
      <c r="C50539" s="1">
        <v>42874</v>
      </c>
      <c r="E50539" s="1">
        <v>42877</v>
      </c>
      <c r="F50539" t="s">
        <v>30</v>
      </c>
      <c r="G50539" t="s">
        <v>106</v>
      </c>
      <c r="H50539" t="s">
        <v>107</v>
      </c>
      <c r="I50539" t="s">
        <v>112</v>
      </c>
      <c r="K50539" t="s">
        <v>19</v>
      </c>
      <c r="L50539" t="s">
        <v>20</v>
      </c>
      <c r="M50539" t="s">
        <v>21</v>
      </c>
      <c r="N50539">
        <v>5</v>
      </c>
      <c r="O50539">
        <v>2017</v>
      </c>
      <c r="P50539" t="s">
        <v>399</v>
      </c>
      <c r="Q50539" t="s">
        <v>378</v>
      </c>
      <c r="R50539">
        <v>5</v>
      </c>
      <c r="S50539" t="s">
        <v>389</v>
      </c>
    </row>
    <row r="50540" spans="1:19" x14ac:dyDescent="0.3">
      <c r="A50540">
        <v>2485908</v>
      </c>
      <c r="B50540" t="s">
        <v>353</v>
      </c>
      <c r="C50540" s="1">
        <v>42871</v>
      </c>
      <c r="E50540" s="1">
        <v>42872</v>
      </c>
      <c r="F50540" t="s">
        <v>22</v>
      </c>
      <c r="G50540" t="s">
        <v>106</v>
      </c>
      <c r="H50540" t="s">
        <v>107</v>
      </c>
      <c r="I50540" t="s">
        <v>108</v>
      </c>
      <c r="K50540" t="s">
        <v>19</v>
      </c>
      <c r="L50540" t="s">
        <v>347</v>
      </c>
      <c r="M50540" t="s">
        <v>21</v>
      </c>
      <c r="N50540">
        <v>5</v>
      </c>
      <c r="O50540">
        <v>2017</v>
      </c>
      <c r="P50540" t="s">
        <v>399</v>
      </c>
      <c r="Q50540" t="s">
        <v>378</v>
      </c>
      <c r="R50540">
        <v>5</v>
      </c>
      <c r="S50540" t="s">
        <v>389</v>
      </c>
    </row>
    <row r="50541" spans="1:19" x14ac:dyDescent="0.3">
      <c r="A50541">
        <v>7280378</v>
      </c>
      <c r="B50541" t="s">
        <v>352</v>
      </c>
      <c r="C50541" s="1">
        <v>45127</v>
      </c>
      <c r="E50541" s="1">
        <v>45147</v>
      </c>
      <c r="F50541" t="s">
        <v>46</v>
      </c>
      <c r="G50541" t="s">
        <v>81</v>
      </c>
      <c r="H50541" t="s">
        <v>94</v>
      </c>
      <c r="I50541" t="s">
        <v>87</v>
      </c>
      <c r="K50541" t="s">
        <v>19</v>
      </c>
      <c r="L50541" t="s">
        <v>20</v>
      </c>
      <c r="M50541" t="s">
        <v>21</v>
      </c>
      <c r="N50541">
        <v>7</v>
      </c>
      <c r="O50541">
        <v>2023</v>
      </c>
      <c r="P50541" t="s">
        <v>377</v>
      </c>
      <c r="Q50541" t="s">
        <v>386</v>
      </c>
      <c r="R50541">
        <v>8</v>
      </c>
      <c r="S50541" t="s">
        <v>388</v>
      </c>
    </row>
    <row r="50542" spans="1:19" x14ac:dyDescent="0.3">
      <c r="A50542">
        <v>7106157</v>
      </c>
      <c r="B50542" t="s">
        <v>352</v>
      </c>
      <c r="C50542" s="1">
        <v>45089</v>
      </c>
      <c r="E50542" s="1">
        <v>45089</v>
      </c>
      <c r="F50542" t="s">
        <v>55</v>
      </c>
      <c r="G50542" t="s">
        <v>81</v>
      </c>
      <c r="H50542" t="s">
        <v>90</v>
      </c>
      <c r="I50542" t="s">
        <v>138</v>
      </c>
      <c r="K50542" t="s">
        <v>19</v>
      </c>
      <c r="L50542" t="s">
        <v>20</v>
      </c>
      <c r="M50542" t="s">
        <v>21</v>
      </c>
      <c r="N50542">
        <v>6</v>
      </c>
      <c r="O50542">
        <v>2023</v>
      </c>
      <c r="P50542" t="s">
        <v>377</v>
      </c>
      <c r="Q50542" t="s">
        <v>378</v>
      </c>
      <c r="R50542">
        <v>6</v>
      </c>
      <c r="S50542" t="s">
        <v>379</v>
      </c>
    </row>
    <row r="50543" spans="1:19" x14ac:dyDescent="0.3">
      <c r="A50543">
        <v>7095341</v>
      </c>
      <c r="B50543" t="s">
        <v>352</v>
      </c>
      <c r="C50543" s="1">
        <v>45086</v>
      </c>
      <c r="E50543" s="1">
        <v>45086</v>
      </c>
      <c r="F50543" t="s">
        <v>31</v>
      </c>
      <c r="G50543" t="s">
        <v>81</v>
      </c>
      <c r="H50543" t="s">
        <v>82</v>
      </c>
      <c r="I50543" t="s">
        <v>84</v>
      </c>
      <c r="K50543" t="s">
        <v>19</v>
      </c>
      <c r="L50543" t="s">
        <v>347</v>
      </c>
      <c r="M50543" t="s">
        <v>21</v>
      </c>
      <c r="N50543">
        <v>6</v>
      </c>
      <c r="O50543">
        <v>2023</v>
      </c>
      <c r="P50543" t="s">
        <v>377</v>
      </c>
      <c r="Q50543" t="s">
        <v>378</v>
      </c>
      <c r="R50543">
        <v>6</v>
      </c>
      <c r="S50543" t="s">
        <v>379</v>
      </c>
    </row>
    <row r="50544" spans="1:19" x14ac:dyDescent="0.3">
      <c r="A50544">
        <v>7048352</v>
      </c>
      <c r="B50544" t="s">
        <v>352</v>
      </c>
      <c r="C50544" s="1">
        <v>45076</v>
      </c>
      <c r="E50544" s="1">
        <v>45076</v>
      </c>
      <c r="F50544" t="s">
        <v>22</v>
      </c>
      <c r="G50544" t="s">
        <v>81</v>
      </c>
      <c r="H50544" t="s">
        <v>95</v>
      </c>
      <c r="I50544" t="s">
        <v>102</v>
      </c>
      <c r="K50544" t="s">
        <v>19</v>
      </c>
      <c r="L50544" t="s">
        <v>20</v>
      </c>
      <c r="M50544" t="s">
        <v>21</v>
      </c>
      <c r="N50544">
        <v>5</v>
      </c>
      <c r="O50544">
        <v>2023</v>
      </c>
      <c r="P50544" t="s">
        <v>377</v>
      </c>
      <c r="Q50544" t="s">
        <v>378</v>
      </c>
      <c r="R50544">
        <v>5</v>
      </c>
      <c r="S50544" t="s">
        <v>389</v>
      </c>
    </row>
    <row r="50545" spans="1:19" x14ac:dyDescent="0.3">
      <c r="A50545">
        <v>7023134</v>
      </c>
      <c r="B50545" t="s">
        <v>352</v>
      </c>
      <c r="C50545" s="1">
        <v>45070</v>
      </c>
      <c r="E50545" s="1">
        <v>45070</v>
      </c>
      <c r="F50545" t="s">
        <v>41</v>
      </c>
      <c r="G50545" t="s">
        <v>81</v>
      </c>
      <c r="H50545" t="s">
        <v>95</v>
      </c>
      <c r="I50545" t="s">
        <v>86</v>
      </c>
      <c r="K50545" t="s">
        <v>19</v>
      </c>
      <c r="L50545" t="s">
        <v>20</v>
      </c>
      <c r="M50545" t="s">
        <v>21</v>
      </c>
      <c r="N50545">
        <v>5</v>
      </c>
      <c r="O50545">
        <v>2023</v>
      </c>
      <c r="P50545" t="s">
        <v>377</v>
      </c>
      <c r="Q50545" t="s">
        <v>378</v>
      </c>
      <c r="R50545">
        <v>5</v>
      </c>
      <c r="S50545" t="s">
        <v>389</v>
      </c>
    </row>
    <row r="50546" spans="1:19" x14ac:dyDescent="0.3">
      <c r="A50546">
        <v>6920864</v>
      </c>
      <c r="B50546" t="s">
        <v>352</v>
      </c>
      <c r="C50546" s="1">
        <v>45048</v>
      </c>
      <c r="E50546" s="1">
        <v>45048</v>
      </c>
      <c r="F50546" t="s">
        <v>31</v>
      </c>
      <c r="G50546" t="s">
        <v>81</v>
      </c>
      <c r="H50546" t="s">
        <v>99</v>
      </c>
      <c r="I50546" t="s">
        <v>138</v>
      </c>
      <c r="K50546" t="s">
        <v>19</v>
      </c>
      <c r="L50546" t="s">
        <v>20</v>
      </c>
      <c r="M50546" t="s">
        <v>21</v>
      </c>
      <c r="N50546">
        <v>5</v>
      </c>
      <c r="O50546">
        <v>2023</v>
      </c>
      <c r="P50546" t="s">
        <v>377</v>
      </c>
      <c r="Q50546" t="s">
        <v>378</v>
      </c>
      <c r="R50546">
        <v>5</v>
      </c>
      <c r="S50546" t="s">
        <v>389</v>
      </c>
    </row>
    <row r="50547" spans="1:19" x14ac:dyDescent="0.3">
      <c r="A50547">
        <v>6904221</v>
      </c>
      <c r="B50547" t="s">
        <v>352</v>
      </c>
      <c r="C50547" s="1">
        <v>45044</v>
      </c>
      <c r="E50547" s="1">
        <v>45044</v>
      </c>
      <c r="F50547" t="s">
        <v>55</v>
      </c>
      <c r="G50547" t="s">
        <v>81</v>
      </c>
      <c r="H50547" t="s">
        <v>99</v>
      </c>
      <c r="I50547" t="s">
        <v>87</v>
      </c>
      <c r="K50547" t="s">
        <v>19</v>
      </c>
      <c r="L50547" t="s">
        <v>347</v>
      </c>
      <c r="M50547" t="s">
        <v>21</v>
      </c>
      <c r="N50547">
        <v>4</v>
      </c>
      <c r="O50547">
        <v>2023</v>
      </c>
      <c r="P50547" t="s">
        <v>377</v>
      </c>
      <c r="Q50547" t="s">
        <v>378</v>
      </c>
      <c r="R50547">
        <v>4</v>
      </c>
      <c r="S50547" t="s">
        <v>390</v>
      </c>
    </row>
    <row r="50548" spans="1:19" x14ac:dyDescent="0.3">
      <c r="A50548">
        <v>6710991</v>
      </c>
      <c r="B50548" t="s">
        <v>352</v>
      </c>
      <c r="C50548" s="1">
        <v>45002</v>
      </c>
      <c r="E50548" s="1">
        <v>45002</v>
      </c>
      <c r="F50548" t="s">
        <v>43</v>
      </c>
      <c r="G50548" t="s">
        <v>81</v>
      </c>
      <c r="H50548" t="s">
        <v>82</v>
      </c>
      <c r="I50548" t="s">
        <v>83</v>
      </c>
      <c r="K50548" t="s">
        <v>19</v>
      </c>
      <c r="L50548" t="s">
        <v>20</v>
      </c>
      <c r="M50548" t="s">
        <v>21</v>
      </c>
      <c r="N50548">
        <v>3</v>
      </c>
      <c r="O50548">
        <v>2023</v>
      </c>
      <c r="P50548" t="s">
        <v>377</v>
      </c>
      <c r="Q50548" t="s">
        <v>380</v>
      </c>
      <c r="R50548">
        <v>3</v>
      </c>
      <c r="S50548" t="s">
        <v>381</v>
      </c>
    </row>
    <row r="50549" spans="1:19" x14ac:dyDescent="0.3">
      <c r="A50549">
        <v>6675860</v>
      </c>
      <c r="B50549" t="s">
        <v>352</v>
      </c>
      <c r="C50549" s="1">
        <v>44995</v>
      </c>
      <c r="E50549" s="1">
        <v>45000</v>
      </c>
      <c r="F50549" t="s">
        <v>15</v>
      </c>
      <c r="G50549" t="s">
        <v>81</v>
      </c>
      <c r="H50549" t="s">
        <v>99</v>
      </c>
      <c r="I50549" t="s">
        <v>100</v>
      </c>
      <c r="K50549" t="s">
        <v>19</v>
      </c>
      <c r="L50549" t="s">
        <v>20</v>
      </c>
      <c r="M50549" t="s">
        <v>21</v>
      </c>
      <c r="N50549">
        <v>3</v>
      </c>
      <c r="O50549">
        <v>2023</v>
      </c>
      <c r="P50549" t="s">
        <v>377</v>
      </c>
      <c r="Q50549" t="s">
        <v>380</v>
      </c>
      <c r="R50549">
        <v>3</v>
      </c>
      <c r="S50549" t="s">
        <v>381</v>
      </c>
    </row>
    <row r="50550" spans="1:19" x14ac:dyDescent="0.3">
      <c r="A50550">
        <v>6673965</v>
      </c>
      <c r="B50550" t="s">
        <v>351</v>
      </c>
      <c r="C50550" s="1">
        <v>44994</v>
      </c>
      <c r="E50550" s="1">
        <v>45019</v>
      </c>
      <c r="F50550" t="s">
        <v>58</v>
      </c>
      <c r="G50550" t="s">
        <v>81</v>
      </c>
      <c r="H50550" t="s">
        <v>99</v>
      </c>
      <c r="I50550" t="s">
        <v>102</v>
      </c>
      <c r="K50550" t="s">
        <v>19</v>
      </c>
      <c r="L50550" t="s">
        <v>20</v>
      </c>
      <c r="M50550" t="s">
        <v>21</v>
      </c>
      <c r="N50550">
        <v>3</v>
      </c>
      <c r="O50550">
        <v>2023</v>
      </c>
      <c r="P50550" t="s">
        <v>377</v>
      </c>
      <c r="Q50550" t="s">
        <v>378</v>
      </c>
      <c r="R50550">
        <v>4</v>
      </c>
      <c r="S50550" t="s">
        <v>390</v>
      </c>
    </row>
    <row r="50551" spans="1:19" x14ac:dyDescent="0.3">
      <c r="A50551">
        <v>6664560</v>
      </c>
      <c r="B50551" t="s">
        <v>352</v>
      </c>
      <c r="C50551" s="1">
        <v>44993</v>
      </c>
      <c r="E50551" s="1">
        <v>44994</v>
      </c>
      <c r="F50551" t="s">
        <v>15</v>
      </c>
      <c r="G50551" t="s">
        <v>81</v>
      </c>
      <c r="H50551" t="s">
        <v>94</v>
      </c>
      <c r="I50551" t="s">
        <v>102</v>
      </c>
      <c r="K50551" t="s">
        <v>19</v>
      </c>
      <c r="L50551" t="s">
        <v>20</v>
      </c>
      <c r="M50551" t="s">
        <v>21</v>
      </c>
      <c r="N50551">
        <v>3</v>
      </c>
      <c r="O50551">
        <v>2023</v>
      </c>
      <c r="P50551" t="s">
        <v>377</v>
      </c>
      <c r="Q50551" t="s">
        <v>380</v>
      </c>
      <c r="R50551">
        <v>3</v>
      </c>
      <c r="S50551" t="s">
        <v>381</v>
      </c>
    </row>
    <row r="50552" spans="1:19" x14ac:dyDescent="0.3">
      <c r="A50552">
        <v>6639471</v>
      </c>
      <c r="B50552" t="s">
        <v>351</v>
      </c>
      <c r="C50552" s="1">
        <v>44987</v>
      </c>
      <c r="E50552" s="1">
        <v>44987</v>
      </c>
      <c r="F50552" t="s">
        <v>42</v>
      </c>
      <c r="G50552" t="s">
        <v>81</v>
      </c>
      <c r="H50552" t="s">
        <v>94</v>
      </c>
      <c r="I50552" t="s">
        <v>138</v>
      </c>
      <c r="K50552" t="s">
        <v>19</v>
      </c>
      <c r="L50552" t="s">
        <v>20</v>
      </c>
      <c r="M50552" t="s">
        <v>21</v>
      </c>
      <c r="N50552">
        <v>3</v>
      </c>
      <c r="O50552">
        <v>2023</v>
      </c>
      <c r="P50552" t="s">
        <v>377</v>
      </c>
      <c r="Q50552" t="s">
        <v>380</v>
      </c>
      <c r="R50552">
        <v>3</v>
      </c>
      <c r="S50552" t="s">
        <v>381</v>
      </c>
    </row>
    <row r="50553" spans="1:19" x14ac:dyDescent="0.3">
      <c r="A50553">
        <v>6640154</v>
      </c>
      <c r="B50553" t="s">
        <v>352</v>
      </c>
      <c r="C50553" s="1">
        <v>44987</v>
      </c>
      <c r="E50553" s="1">
        <v>44987</v>
      </c>
      <c r="F50553" t="s">
        <v>30</v>
      </c>
      <c r="G50553" t="s">
        <v>81</v>
      </c>
      <c r="H50553" t="s">
        <v>88</v>
      </c>
      <c r="I50553" t="s">
        <v>138</v>
      </c>
      <c r="K50553" t="s">
        <v>19</v>
      </c>
      <c r="L50553" t="s">
        <v>20</v>
      </c>
      <c r="M50553" t="s">
        <v>21</v>
      </c>
      <c r="N50553">
        <v>3</v>
      </c>
      <c r="O50553">
        <v>2023</v>
      </c>
      <c r="P50553" t="s">
        <v>377</v>
      </c>
      <c r="Q50553" t="s">
        <v>380</v>
      </c>
      <c r="R50553">
        <v>3</v>
      </c>
      <c r="S50553" t="s">
        <v>381</v>
      </c>
    </row>
    <row r="50554" spans="1:19" x14ac:dyDescent="0.3">
      <c r="A50554">
        <v>6612997</v>
      </c>
      <c r="B50554" t="s">
        <v>351</v>
      </c>
      <c r="C50554" s="1">
        <v>44981</v>
      </c>
      <c r="E50554" s="1">
        <v>44981</v>
      </c>
      <c r="F50554" t="s">
        <v>15</v>
      </c>
      <c r="G50554" t="s">
        <v>81</v>
      </c>
      <c r="H50554" t="s">
        <v>93</v>
      </c>
      <c r="I50554" t="s">
        <v>138</v>
      </c>
      <c r="K50554" t="s">
        <v>19</v>
      </c>
      <c r="L50554" t="s">
        <v>20</v>
      </c>
      <c r="M50554" t="s">
        <v>21</v>
      </c>
      <c r="N50554">
        <v>2</v>
      </c>
      <c r="O50554">
        <v>2023</v>
      </c>
      <c r="P50554" t="s">
        <v>377</v>
      </c>
      <c r="Q50554" t="s">
        <v>380</v>
      </c>
      <c r="R50554">
        <v>2</v>
      </c>
      <c r="S50554" t="s">
        <v>394</v>
      </c>
    </row>
    <row r="50555" spans="1:19" x14ac:dyDescent="0.3">
      <c r="A50555">
        <v>6537756</v>
      </c>
      <c r="B50555" t="s">
        <v>352</v>
      </c>
      <c r="C50555" s="1">
        <v>44963</v>
      </c>
      <c r="E50555" s="1">
        <v>44963</v>
      </c>
      <c r="F50555" t="s">
        <v>22</v>
      </c>
      <c r="G50555" t="s">
        <v>81</v>
      </c>
      <c r="H50555" t="s">
        <v>82</v>
      </c>
      <c r="I50555" t="s">
        <v>83</v>
      </c>
      <c r="K50555" t="s">
        <v>19</v>
      </c>
      <c r="L50555" t="s">
        <v>347</v>
      </c>
      <c r="M50555" t="s">
        <v>21</v>
      </c>
      <c r="N50555">
        <v>2</v>
      </c>
      <c r="O50555">
        <v>2023</v>
      </c>
      <c r="P50555" t="s">
        <v>377</v>
      </c>
      <c r="Q50555" t="s">
        <v>380</v>
      </c>
      <c r="R50555">
        <v>2</v>
      </c>
      <c r="S50555" t="s">
        <v>394</v>
      </c>
    </row>
    <row r="50556" spans="1:19" x14ac:dyDescent="0.3">
      <c r="A50556">
        <v>6510401</v>
      </c>
      <c r="B50556" t="s">
        <v>352</v>
      </c>
      <c r="C50556" s="1">
        <v>44957</v>
      </c>
      <c r="E50556" s="1">
        <v>44957</v>
      </c>
      <c r="F50556" t="s">
        <v>48</v>
      </c>
      <c r="G50556" t="s">
        <v>81</v>
      </c>
      <c r="H50556" t="s">
        <v>93</v>
      </c>
      <c r="I50556" t="s">
        <v>102</v>
      </c>
      <c r="K50556" t="s">
        <v>19</v>
      </c>
      <c r="L50556" t="s">
        <v>20</v>
      </c>
      <c r="M50556" t="s">
        <v>21</v>
      </c>
      <c r="N50556">
        <v>1</v>
      </c>
      <c r="O50556">
        <v>2023</v>
      </c>
      <c r="P50556" t="s">
        <v>377</v>
      </c>
      <c r="Q50556" t="s">
        <v>380</v>
      </c>
      <c r="R50556">
        <v>1</v>
      </c>
      <c r="S50556" t="s">
        <v>391</v>
      </c>
    </row>
    <row r="50557" spans="1:19" x14ac:dyDescent="0.3">
      <c r="A50557">
        <v>6349211</v>
      </c>
      <c r="B50557" t="s">
        <v>351</v>
      </c>
      <c r="C50557" s="1">
        <v>44909</v>
      </c>
      <c r="E50557" s="1">
        <v>44916</v>
      </c>
      <c r="F50557" t="s">
        <v>31</v>
      </c>
      <c r="G50557" t="s">
        <v>81</v>
      </c>
      <c r="H50557" t="s">
        <v>82</v>
      </c>
      <c r="I50557" t="s">
        <v>83</v>
      </c>
      <c r="K50557" t="s">
        <v>19</v>
      </c>
      <c r="L50557" t="s">
        <v>20</v>
      </c>
      <c r="M50557" t="s">
        <v>21</v>
      </c>
      <c r="N50557">
        <v>12</v>
      </c>
      <c r="O50557">
        <v>2022</v>
      </c>
      <c r="P50557" t="s">
        <v>382</v>
      </c>
      <c r="Q50557" t="s">
        <v>383</v>
      </c>
      <c r="R50557">
        <v>12</v>
      </c>
      <c r="S50557" t="s">
        <v>393</v>
      </c>
    </row>
    <row r="50558" spans="1:19" x14ac:dyDescent="0.3">
      <c r="A50558">
        <v>6309759</v>
      </c>
      <c r="B50558" t="s">
        <v>352</v>
      </c>
      <c r="C50558" s="1">
        <v>44907</v>
      </c>
      <c r="E50558" s="1">
        <v>44922</v>
      </c>
      <c r="F50558" t="s">
        <v>22</v>
      </c>
      <c r="G50558" t="s">
        <v>81</v>
      </c>
      <c r="H50558" t="s">
        <v>82</v>
      </c>
      <c r="I50558" t="s">
        <v>83</v>
      </c>
      <c r="K50558" t="s">
        <v>19</v>
      </c>
      <c r="L50558" t="s">
        <v>20</v>
      </c>
      <c r="M50558" t="s">
        <v>21</v>
      </c>
      <c r="N50558">
        <v>12</v>
      </c>
      <c r="O50558">
        <v>2022</v>
      </c>
      <c r="P50558" t="s">
        <v>382</v>
      </c>
      <c r="Q50558" t="s">
        <v>383</v>
      </c>
      <c r="R50558">
        <v>12</v>
      </c>
      <c r="S50558" t="s">
        <v>393</v>
      </c>
    </row>
    <row r="50559" spans="1:19" x14ac:dyDescent="0.3">
      <c r="A50559">
        <v>6300314</v>
      </c>
      <c r="B50559" t="s">
        <v>351</v>
      </c>
      <c r="C50559" s="1">
        <v>44903</v>
      </c>
      <c r="E50559" s="1">
        <v>44903</v>
      </c>
      <c r="F50559" t="s">
        <v>41</v>
      </c>
      <c r="G50559" t="s">
        <v>81</v>
      </c>
      <c r="H50559" t="s">
        <v>88</v>
      </c>
      <c r="I50559" t="s">
        <v>138</v>
      </c>
      <c r="K50559" t="s">
        <v>19</v>
      </c>
      <c r="L50559" t="s">
        <v>347</v>
      </c>
      <c r="M50559" t="s">
        <v>21</v>
      </c>
      <c r="N50559">
        <v>12</v>
      </c>
      <c r="O50559">
        <v>2022</v>
      </c>
      <c r="P50559" t="s">
        <v>382</v>
      </c>
      <c r="Q50559" t="s">
        <v>383</v>
      </c>
      <c r="R50559">
        <v>12</v>
      </c>
      <c r="S50559" t="s">
        <v>393</v>
      </c>
    </row>
    <row r="50560" spans="1:19" x14ac:dyDescent="0.3">
      <c r="A50560">
        <v>6232841</v>
      </c>
      <c r="B50560" t="s">
        <v>351</v>
      </c>
      <c r="C50560" s="1">
        <v>44886</v>
      </c>
      <c r="E50560" s="1">
        <v>44888</v>
      </c>
      <c r="F50560" t="s">
        <v>30</v>
      </c>
      <c r="G50560" t="s">
        <v>81</v>
      </c>
      <c r="H50560" t="s">
        <v>92</v>
      </c>
      <c r="I50560" t="s">
        <v>138</v>
      </c>
      <c r="K50560" t="s">
        <v>19</v>
      </c>
      <c r="L50560" t="s">
        <v>347</v>
      </c>
      <c r="M50560" t="s">
        <v>21</v>
      </c>
      <c r="N50560">
        <v>11</v>
      </c>
      <c r="O50560">
        <v>2022</v>
      </c>
      <c r="P50560" t="s">
        <v>382</v>
      </c>
      <c r="Q50560" t="s">
        <v>383</v>
      </c>
      <c r="R50560">
        <v>11</v>
      </c>
      <c r="S50560" t="s">
        <v>384</v>
      </c>
    </row>
    <row r="50561" spans="1:19" x14ac:dyDescent="0.3">
      <c r="A50561">
        <v>6162354</v>
      </c>
      <c r="B50561" t="s">
        <v>351</v>
      </c>
      <c r="C50561" s="1">
        <v>44868</v>
      </c>
      <c r="E50561" s="1">
        <v>44868</v>
      </c>
      <c r="F50561" t="s">
        <v>23</v>
      </c>
      <c r="G50561" t="s">
        <v>81</v>
      </c>
      <c r="H50561" t="s">
        <v>82</v>
      </c>
      <c r="I50561" t="s">
        <v>138</v>
      </c>
      <c r="K50561" t="s">
        <v>19</v>
      </c>
      <c r="L50561" t="s">
        <v>20</v>
      </c>
      <c r="M50561" t="s">
        <v>21</v>
      </c>
      <c r="N50561">
        <v>11</v>
      </c>
      <c r="O50561">
        <v>2022</v>
      </c>
      <c r="P50561" t="s">
        <v>382</v>
      </c>
      <c r="Q50561" t="s">
        <v>383</v>
      </c>
      <c r="R50561">
        <v>11</v>
      </c>
      <c r="S50561" t="s">
        <v>384</v>
      </c>
    </row>
    <row r="50562" spans="1:19" x14ac:dyDescent="0.3">
      <c r="A50562">
        <v>6129457</v>
      </c>
      <c r="B50562" t="s">
        <v>352</v>
      </c>
      <c r="C50562" s="1">
        <v>44859</v>
      </c>
      <c r="E50562" s="1">
        <v>44859</v>
      </c>
      <c r="F50562" t="s">
        <v>22</v>
      </c>
      <c r="G50562" t="s">
        <v>81</v>
      </c>
      <c r="H50562" t="s">
        <v>88</v>
      </c>
      <c r="I50562" t="s">
        <v>138</v>
      </c>
      <c r="K50562" t="s">
        <v>19</v>
      </c>
      <c r="L50562" t="s">
        <v>20</v>
      </c>
      <c r="M50562" t="s">
        <v>343</v>
      </c>
      <c r="N50562">
        <v>10</v>
      </c>
      <c r="O50562">
        <v>2022</v>
      </c>
      <c r="P50562" t="s">
        <v>382</v>
      </c>
      <c r="Q50562" t="s">
        <v>383</v>
      </c>
      <c r="R50562">
        <v>10</v>
      </c>
      <c r="S50562" t="s">
        <v>385</v>
      </c>
    </row>
    <row r="50563" spans="1:19" x14ac:dyDescent="0.3">
      <c r="A50563">
        <v>6087174</v>
      </c>
      <c r="B50563" t="s">
        <v>353</v>
      </c>
      <c r="C50563" s="1">
        <v>44848</v>
      </c>
      <c r="E50563" s="1">
        <v>44848</v>
      </c>
      <c r="F50563" t="s">
        <v>42</v>
      </c>
      <c r="G50563" t="s">
        <v>81</v>
      </c>
      <c r="H50563" t="s">
        <v>88</v>
      </c>
      <c r="I50563" t="s">
        <v>138</v>
      </c>
      <c r="K50563" t="s">
        <v>19</v>
      </c>
      <c r="L50563" t="s">
        <v>20</v>
      </c>
      <c r="M50563" t="s">
        <v>21</v>
      </c>
      <c r="N50563">
        <v>10</v>
      </c>
      <c r="O50563">
        <v>2022</v>
      </c>
      <c r="P50563" t="s">
        <v>382</v>
      </c>
      <c r="Q50563" t="s">
        <v>383</v>
      </c>
      <c r="R50563">
        <v>10</v>
      </c>
      <c r="S50563" t="s">
        <v>385</v>
      </c>
    </row>
    <row r="50564" spans="1:19" x14ac:dyDescent="0.3">
      <c r="A50564">
        <v>6044043</v>
      </c>
      <c r="B50564" t="s">
        <v>352</v>
      </c>
      <c r="C50564" s="1">
        <v>44837</v>
      </c>
      <c r="E50564" s="1">
        <v>44837</v>
      </c>
      <c r="F50564" t="s">
        <v>15</v>
      </c>
      <c r="G50564" t="s">
        <v>81</v>
      </c>
      <c r="H50564" t="s">
        <v>82</v>
      </c>
      <c r="I50564" t="s">
        <v>138</v>
      </c>
      <c r="K50564" t="s">
        <v>19</v>
      </c>
      <c r="L50564" t="s">
        <v>20</v>
      </c>
      <c r="M50564" t="s">
        <v>21</v>
      </c>
      <c r="N50564">
        <v>10</v>
      </c>
      <c r="O50564">
        <v>2022</v>
      </c>
      <c r="P50564" t="s">
        <v>382</v>
      </c>
      <c r="Q50564" t="s">
        <v>383</v>
      </c>
      <c r="R50564">
        <v>10</v>
      </c>
      <c r="S50564" t="s">
        <v>385</v>
      </c>
    </row>
    <row r="50565" spans="1:19" x14ac:dyDescent="0.3">
      <c r="A50565">
        <v>6029550</v>
      </c>
      <c r="B50565" t="s">
        <v>352</v>
      </c>
      <c r="C50565" s="1">
        <v>44832</v>
      </c>
      <c r="E50565" s="1">
        <v>44833</v>
      </c>
      <c r="F50565" t="s">
        <v>22</v>
      </c>
      <c r="G50565" t="s">
        <v>81</v>
      </c>
      <c r="H50565" t="s">
        <v>82</v>
      </c>
      <c r="I50565" t="s">
        <v>83</v>
      </c>
      <c r="K50565" t="s">
        <v>19</v>
      </c>
      <c r="L50565" t="s">
        <v>20</v>
      </c>
      <c r="M50565" t="s">
        <v>343</v>
      </c>
      <c r="N50565">
        <v>9</v>
      </c>
      <c r="O50565">
        <v>2022</v>
      </c>
      <c r="P50565" t="s">
        <v>382</v>
      </c>
      <c r="Q50565" t="s">
        <v>386</v>
      </c>
      <c r="R50565">
        <v>9</v>
      </c>
      <c r="S50565" t="s">
        <v>387</v>
      </c>
    </row>
    <row r="50566" spans="1:19" x14ac:dyDescent="0.3">
      <c r="A50566">
        <v>5958642</v>
      </c>
      <c r="B50566" t="s">
        <v>353</v>
      </c>
      <c r="C50566" s="1">
        <v>44811</v>
      </c>
      <c r="E50566" s="1">
        <v>44811</v>
      </c>
      <c r="F50566" t="s">
        <v>26</v>
      </c>
      <c r="G50566" t="s">
        <v>81</v>
      </c>
      <c r="H50566" t="s">
        <v>92</v>
      </c>
      <c r="I50566" t="s">
        <v>102</v>
      </c>
      <c r="K50566" t="s">
        <v>19</v>
      </c>
      <c r="L50566" t="s">
        <v>20</v>
      </c>
      <c r="M50566" t="s">
        <v>21</v>
      </c>
      <c r="N50566">
        <v>9</v>
      </c>
      <c r="O50566">
        <v>2022</v>
      </c>
      <c r="P50566" t="s">
        <v>382</v>
      </c>
      <c r="Q50566" t="s">
        <v>386</v>
      </c>
      <c r="R50566">
        <v>9</v>
      </c>
      <c r="S50566" t="s">
        <v>387</v>
      </c>
    </row>
    <row r="50567" spans="1:19" x14ac:dyDescent="0.3">
      <c r="A50567">
        <v>5903011</v>
      </c>
      <c r="B50567" t="s">
        <v>351</v>
      </c>
      <c r="C50567" s="1">
        <v>44791</v>
      </c>
      <c r="E50567" s="1">
        <v>44795</v>
      </c>
      <c r="F50567" t="s">
        <v>37</v>
      </c>
      <c r="G50567" t="s">
        <v>81</v>
      </c>
      <c r="H50567" t="s">
        <v>82</v>
      </c>
      <c r="I50567" t="s">
        <v>138</v>
      </c>
      <c r="K50567" t="s">
        <v>19</v>
      </c>
      <c r="L50567" t="s">
        <v>347</v>
      </c>
      <c r="M50567" t="s">
        <v>21</v>
      </c>
      <c r="N50567">
        <v>8</v>
      </c>
      <c r="O50567">
        <v>2022</v>
      </c>
      <c r="P50567" t="s">
        <v>382</v>
      </c>
      <c r="Q50567" t="s">
        <v>386</v>
      </c>
      <c r="R50567">
        <v>8</v>
      </c>
      <c r="S50567" t="s">
        <v>388</v>
      </c>
    </row>
    <row r="50568" spans="1:19" x14ac:dyDescent="0.3">
      <c r="A50568">
        <v>5868397</v>
      </c>
      <c r="B50568" t="s">
        <v>352</v>
      </c>
      <c r="C50568" s="1">
        <v>44784</v>
      </c>
      <c r="E50568" s="1">
        <v>44784</v>
      </c>
      <c r="F50568" t="s">
        <v>31</v>
      </c>
      <c r="G50568" t="s">
        <v>81</v>
      </c>
      <c r="H50568" t="s">
        <v>94</v>
      </c>
      <c r="I50568" t="s">
        <v>91</v>
      </c>
      <c r="K50568" t="s">
        <v>19</v>
      </c>
      <c r="L50568" t="s">
        <v>20</v>
      </c>
      <c r="M50568" t="s">
        <v>21</v>
      </c>
      <c r="N50568">
        <v>8</v>
      </c>
      <c r="O50568">
        <v>2022</v>
      </c>
      <c r="P50568" t="s">
        <v>382</v>
      </c>
      <c r="Q50568" t="s">
        <v>386</v>
      </c>
      <c r="R50568">
        <v>8</v>
      </c>
      <c r="S50568" t="s">
        <v>388</v>
      </c>
    </row>
    <row r="50569" spans="1:19" x14ac:dyDescent="0.3">
      <c r="A50569">
        <v>5788112</v>
      </c>
      <c r="B50569" t="s">
        <v>353</v>
      </c>
      <c r="C50569" s="1">
        <v>44761</v>
      </c>
      <c r="E50569" s="1">
        <v>44761</v>
      </c>
      <c r="F50569" t="s">
        <v>43</v>
      </c>
      <c r="G50569" t="s">
        <v>81</v>
      </c>
      <c r="H50569" t="s">
        <v>88</v>
      </c>
      <c r="I50569" t="s">
        <v>138</v>
      </c>
      <c r="K50569" t="s">
        <v>19</v>
      </c>
      <c r="L50569" t="s">
        <v>20</v>
      </c>
      <c r="M50569" t="s">
        <v>21</v>
      </c>
      <c r="N50569">
        <v>7</v>
      </c>
      <c r="O50569">
        <v>2022</v>
      </c>
      <c r="P50569" t="s">
        <v>382</v>
      </c>
      <c r="Q50569" t="s">
        <v>386</v>
      </c>
      <c r="R50569">
        <v>7</v>
      </c>
      <c r="S50569" t="s">
        <v>396</v>
      </c>
    </row>
    <row r="50570" spans="1:19" x14ac:dyDescent="0.3">
      <c r="A50570">
        <v>5762505</v>
      </c>
      <c r="B50570" t="s">
        <v>352</v>
      </c>
      <c r="C50570" s="1">
        <v>44754</v>
      </c>
      <c r="E50570" s="1">
        <v>44754</v>
      </c>
      <c r="F50570" t="s">
        <v>43</v>
      </c>
      <c r="G50570" t="s">
        <v>81</v>
      </c>
      <c r="H50570" t="s">
        <v>99</v>
      </c>
      <c r="I50570" t="s">
        <v>138</v>
      </c>
      <c r="K50570" t="s">
        <v>19</v>
      </c>
      <c r="L50570" t="s">
        <v>347</v>
      </c>
      <c r="M50570" t="s">
        <v>21</v>
      </c>
      <c r="N50570">
        <v>7</v>
      </c>
      <c r="O50570">
        <v>2022</v>
      </c>
      <c r="P50570" t="s">
        <v>382</v>
      </c>
      <c r="Q50570" t="s">
        <v>386</v>
      </c>
      <c r="R50570">
        <v>7</v>
      </c>
      <c r="S50570" t="s">
        <v>396</v>
      </c>
    </row>
    <row r="50571" spans="1:19" x14ac:dyDescent="0.3">
      <c r="A50571">
        <v>5743027</v>
      </c>
      <c r="B50571" t="s">
        <v>352</v>
      </c>
      <c r="C50571" s="1">
        <v>44748</v>
      </c>
      <c r="E50571" s="1">
        <v>44748</v>
      </c>
      <c r="F50571" t="s">
        <v>59</v>
      </c>
      <c r="G50571" t="s">
        <v>81</v>
      </c>
      <c r="H50571" t="s">
        <v>82</v>
      </c>
      <c r="I50571" t="s">
        <v>83</v>
      </c>
      <c r="K50571" t="s">
        <v>19</v>
      </c>
      <c r="L50571" t="s">
        <v>20</v>
      </c>
      <c r="M50571" t="s">
        <v>21</v>
      </c>
      <c r="N50571">
        <v>7</v>
      </c>
      <c r="O50571">
        <v>2022</v>
      </c>
      <c r="P50571" t="s">
        <v>382</v>
      </c>
      <c r="Q50571" t="s">
        <v>386</v>
      </c>
      <c r="R50571">
        <v>7</v>
      </c>
      <c r="S50571" t="s">
        <v>396</v>
      </c>
    </row>
    <row r="50572" spans="1:19" x14ac:dyDescent="0.3">
      <c r="A50572">
        <v>5735227</v>
      </c>
      <c r="B50572" t="s">
        <v>351</v>
      </c>
      <c r="C50572" s="1">
        <v>44747</v>
      </c>
      <c r="E50572" s="1">
        <v>44747</v>
      </c>
      <c r="F50572" t="s">
        <v>15</v>
      </c>
      <c r="G50572" t="s">
        <v>81</v>
      </c>
      <c r="H50572" t="s">
        <v>88</v>
      </c>
      <c r="I50572" t="s">
        <v>97</v>
      </c>
      <c r="K50572" t="s">
        <v>19</v>
      </c>
      <c r="L50572" t="s">
        <v>347</v>
      </c>
      <c r="M50572" t="s">
        <v>21</v>
      </c>
      <c r="N50572">
        <v>7</v>
      </c>
      <c r="O50572">
        <v>2022</v>
      </c>
      <c r="P50572" t="s">
        <v>382</v>
      </c>
      <c r="Q50572" t="s">
        <v>386</v>
      </c>
      <c r="R50572">
        <v>7</v>
      </c>
      <c r="S50572" t="s">
        <v>396</v>
      </c>
    </row>
    <row r="50573" spans="1:19" x14ac:dyDescent="0.3">
      <c r="A50573">
        <v>5680480</v>
      </c>
      <c r="B50573" t="s">
        <v>352</v>
      </c>
      <c r="C50573" s="1">
        <v>44729</v>
      </c>
      <c r="E50573" s="1">
        <v>44729</v>
      </c>
      <c r="F50573" t="s">
        <v>45</v>
      </c>
      <c r="G50573" t="s">
        <v>81</v>
      </c>
      <c r="H50573" t="s">
        <v>88</v>
      </c>
      <c r="I50573" t="s">
        <v>138</v>
      </c>
      <c r="K50573" t="s">
        <v>19</v>
      </c>
      <c r="L50573" t="s">
        <v>20</v>
      </c>
      <c r="M50573" t="s">
        <v>21</v>
      </c>
      <c r="N50573">
        <v>6</v>
      </c>
      <c r="O50573">
        <v>2022</v>
      </c>
      <c r="P50573" t="s">
        <v>382</v>
      </c>
      <c r="Q50573" t="s">
        <v>378</v>
      </c>
      <c r="R50573">
        <v>6</v>
      </c>
      <c r="S50573" t="s">
        <v>379</v>
      </c>
    </row>
    <row r="50574" spans="1:19" x14ac:dyDescent="0.3">
      <c r="A50574">
        <v>5664822</v>
      </c>
      <c r="B50574" t="s">
        <v>351</v>
      </c>
      <c r="C50574" s="1">
        <v>44725</v>
      </c>
      <c r="E50574" s="1">
        <v>44725</v>
      </c>
      <c r="F50574" t="s">
        <v>22</v>
      </c>
      <c r="G50574" t="s">
        <v>81</v>
      </c>
      <c r="H50574" t="s">
        <v>82</v>
      </c>
      <c r="I50574" t="s">
        <v>98</v>
      </c>
      <c r="K50574" t="s">
        <v>19</v>
      </c>
      <c r="L50574" t="s">
        <v>347</v>
      </c>
      <c r="M50574" t="s">
        <v>21</v>
      </c>
      <c r="N50574">
        <v>6</v>
      </c>
      <c r="O50574">
        <v>2022</v>
      </c>
      <c r="P50574" t="s">
        <v>382</v>
      </c>
      <c r="Q50574" t="s">
        <v>378</v>
      </c>
      <c r="R50574">
        <v>6</v>
      </c>
      <c r="S50574" t="s">
        <v>379</v>
      </c>
    </row>
    <row r="50575" spans="1:19" x14ac:dyDescent="0.3">
      <c r="A50575">
        <v>5637487</v>
      </c>
      <c r="B50575" t="s">
        <v>352</v>
      </c>
      <c r="C50575" s="1">
        <v>44718</v>
      </c>
      <c r="E50575" s="1">
        <v>44718</v>
      </c>
      <c r="F50575" t="s">
        <v>15</v>
      </c>
      <c r="G50575" t="s">
        <v>81</v>
      </c>
      <c r="H50575" t="s">
        <v>82</v>
      </c>
      <c r="I50575" t="s">
        <v>83</v>
      </c>
      <c r="K50575" t="s">
        <v>19</v>
      </c>
      <c r="L50575" t="s">
        <v>347</v>
      </c>
      <c r="M50575" t="s">
        <v>21</v>
      </c>
      <c r="N50575">
        <v>6</v>
      </c>
      <c r="O50575">
        <v>2022</v>
      </c>
      <c r="P50575" t="s">
        <v>382</v>
      </c>
      <c r="Q50575" t="s">
        <v>378</v>
      </c>
      <c r="R50575">
        <v>6</v>
      </c>
      <c r="S50575" t="s">
        <v>379</v>
      </c>
    </row>
    <row r="50576" spans="1:19" x14ac:dyDescent="0.3">
      <c r="A50576">
        <v>5627111</v>
      </c>
      <c r="B50576" t="s">
        <v>352</v>
      </c>
      <c r="C50576" s="1">
        <v>44714</v>
      </c>
      <c r="E50576" s="1">
        <v>44714</v>
      </c>
      <c r="F50576" t="s">
        <v>43</v>
      </c>
      <c r="G50576" t="s">
        <v>81</v>
      </c>
      <c r="H50576" t="s">
        <v>82</v>
      </c>
      <c r="I50576" t="s">
        <v>138</v>
      </c>
      <c r="K50576" t="s">
        <v>19</v>
      </c>
      <c r="L50576" t="s">
        <v>20</v>
      </c>
      <c r="M50576" t="s">
        <v>21</v>
      </c>
      <c r="N50576">
        <v>6</v>
      </c>
      <c r="O50576">
        <v>2022</v>
      </c>
      <c r="P50576" t="s">
        <v>382</v>
      </c>
      <c r="Q50576" t="s">
        <v>378</v>
      </c>
      <c r="R50576">
        <v>6</v>
      </c>
      <c r="S50576" t="s">
        <v>379</v>
      </c>
    </row>
    <row r="50577" spans="1:19" x14ac:dyDescent="0.3">
      <c r="A50577">
        <v>5621676</v>
      </c>
      <c r="B50577" t="s">
        <v>352</v>
      </c>
      <c r="C50577" s="1">
        <v>44713</v>
      </c>
      <c r="E50577" s="1">
        <v>44713</v>
      </c>
      <c r="F50577" t="s">
        <v>24</v>
      </c>
      <c r="G50577" t="s">
        <v>81</v>
      </c>
      <c r="H50577" t="s">
        <v>82</v>
      </c>
      <c r="I50577" t="s">
        <v>83</v>
      </c>
      <c r="K50577" t="s">
        <v>19</v>
      </c>
      <c r="L50577" t="s">
        <v>20</v>
      </c>
      <c r="M50577" t="s">
        <v>21</v>
      </c>
      <c r="N50577">
        <v>6</v>
      </c>
      <c r="O50577">
        <v>2022</v>
      </c>
      <c r="P50577" t="s">
        <v>382</v>
      </c>
      <c r="Q50577" t="s">
        <v>378</v>
      </c>
      <c r="R50577">
        <v>6</v>
      </c>
      <c r="S50577" t="s">
        <v>379</v>
      </c>
    </row>
    <row r="50578" spans="1:19" x14ac:dyDescent="0.3">
      <c r="A50578">
        <v>5600494</v>
      </c>
      <c r="B50578" t="s">
        <v>352</v>
      </c>
      <c r="C50578" s="1">
        <v>44706</v>
      </c>
      <c r="E50578" s="1">
        <v>44706</v>
      </c>
      <c r="F50578" t="s">
        <v>34</v>
      </c>
      <c r="G50578" t="s">
        <v>81</v>
      </c>
      <c r="H50578" t="s">
        <v>94</v>
      </c>
      <c r="I50578" t="s">
        <v>87</v>
      </c>
      <c r="K50578" t="s">
        <v>19</v>
      </c>
      <c r="L50578" t="s">
        <v>347</v>
      </c>
      <c r="M50578" t="s">
        <v>21</v>
      </c>
      <c r="N50578">
        <v>5</v>
      </c>
      <c r="O50578">
        <v>2022</v>
      </c>
      <c r="P50578" t="s">
        <v>382</v>
      </c>
      <c r="Q50578" t="s">
        <v>378</v>
      </c>
      <c r="R50578">
        <v>5</v>
      </c>
      <c r="S50578" t="s">
        <v>389</v>
      </c>
    </row>
    <row r="50579" spans="1:19" x14ac:dyDescent="0.3">
      <c r="A50579">
        <v>5596362</v>
      </c>
      <c r="B50579" t="s">
        <v>352</v>
      </c>
      <c r="C50579" s="1">
        <v>44705</v>
      </c>
      <c r="E50579" s="1">
        <v>44726</v>
      </c>
      <c r="F50579" t="s">
        <v>35</v>
      </c>
      <c r="G50579" t="s">
        <v>81</v>
      </c>
      <c r="H50579" t="s">
        <v>82</v>
      </c>
      <c r="I50579" t="s">
        <v>138</v>
      </c>
      <c r="K50579" t="s">
        <v>19</v>
      </c>
      <c r="L50579" t="s">
        <v>20</v>
      </c>
      <c r="M50579" t="s">
        <v>21</v>
      </c>
      <c r="N50579">
        <v>5</v>
      </c>
      <c r="O50579">
        <v>2022</v>
      </c>
      <c r="P50579" t="s">
        <v>382</v>
      </c>
      <c r="Q50579" t="s">
        <v>378</v>
      </c>
      <c r="R50579">
        <v>6</v>
      </c>
      <c r="S50579" t="s">
        <v>379</v>
      </c>
    </row>
    <row r="50580" spans="1:19" x14ac:dyDescent="0.3">
      <c r="A50580">
        <v>5551292</v>
      </c>
      <c r="B50580" t="s">
        <v>352</v>
      </c>
      <c r="C50580" s="1">
        <v>44690</v>
      </c>
      <c r="E50580" s="1">
        <v>44726</v>
      </c>
      <c r="F50580" t="s">
        <v>41</v>
      </c>
      <c r="G50580" t="s">
        <v>81</v>
      </c>
      <c r="H50580" t="s">
        <v>94</v>
      </c>
      <c r="I50580" t="s">
        <v>138</v>
      </c>
      <c r="K50580" t="s">
        <v>19</v>
      </c>
      <c r="L50580" t="s">
        <v>20</v>
      </c>
      <c r="M50580" t="s">
        <v>21</v>
      </c>
      <c r="N50580">
        <v>5</v>
      </c>
      <c r="O50580">
        <v>2022</v>
      </c>
      <c r="P50580" t="s">
        <v>382</v>
      </c>
      <c r="Q50580" t="s">
        <v>378</v>
      </c>
      <c r="R50580">
        <v>6</v>
      </c>
      <c r="S50580" t="s">
        <v>379</v>
      </c>
    </row>
    <row r="50581" spans="1:19" x14ac:dyDescent="0.3">
      <c r="A50581">
        <v>5473695</v>
      </c>
      <c r="B50581" t="s">
        <v>352</v>
      </c>
      <c r="C50581" s="1">
        <v>44671</v>
      </c>
      <c r="E50581" s="1">
        <v>44671</v>
      </c>
      <c r="F50581" t="s">
        <v>23</v>
      </c>
      <c r="G50581" t="s">
        <v>81</v>
      </c>
      <c r="H50581" t="s">
        <v>92</v>
      </c>
      <c r="I50581" t="s">
        <v>86</v>
      </c>
      <c r="K50581" t="s">
        <v>19</v>
      </c>
      <c r="L50581" t="s">
        <v>20</v>
      </c>
      <c r="M50581" t="s">
        <v>21</v>
      </c>
      <c r="N50581">
        <v>4</v>
      </c>
      <c r="O50581">
        <v>2022</v>
      </c>
      <c r="P50581" t="s">
        <v>382</v>
      </c>
      <c r="Q50581" t="s">
        <v>378</v>
      </c>
      <c r="R50581">
        <v>4</v>
      </c>
      <c r="S50581" t="s">
        <v>390</v>
      </c>
    </row>
    <row r="50582" spans="1:19" x14ac:dyDescent="0.3">
      <c r="A50582">
        <v>5407158</v>
      </c>
      <c r="B50582" t="s">
        <v>351</v>
      </c>
      <c r="C50582" s="1">
        <v>44651</v>
      </c>
      <c r="E50582" s="1">
        <v>44655</v>
      </c>
      <c r="F50582" t="s">
        <v>22</v>
      </c>
      <c r="G50582" t="s">
        <v>81</v>
      </c>
      <c r="H50582" t="s">
        <v>82</v>
      </c>
      <c r="I50582" t="s">
        <v>138</v>
      </c>
      <c r="K50582" t="s">
        <v>19</v>
      </c>
      <c r="L50582" t="s">
        <v>20</v>
      </c>
      <c r="M50582" t="s">
        <v>21</v>
      </c>
      <c r="N50582">
        <v>3</v>
      </c>
      <c r="O50582">
        <v>2022</v>
      </c>
      <c r="P50582" t="s">
        <v>382</v>
      </c>
      <c r="Q50582" t="s">
        <v>378</v>
      </c>
      <c r="R50582">
        <v>4</v>
      </c>
      <c r="S50582" t="s">
        <v>390</v>
      </c>
    </row>
    <row r="50583" spans="1:19" x14ac:dyDescent="0.3">
      <c r="A50583">
        <v>5227392</v>
      </c>
      <c r="B50583" t="s">
        <v>353</v>
      </c>
      <c r="C50583" s="1">
        <v>44608</v>
      </c>
      <c r="E50583" s="1">
        <v>44608</v>
      </c>
      <c r="F50583" t="s">
        <v>15</v>
      </c>
      <c r="G50583" t="s">
        <v>81</v>
      </c>
      <c r="H50583" t="s">
        <v>92</v>
      </c>
      <c r="I50583" t="s">
        <v>102</v>
      </c>
      <c r="K50583" t="s">
        <v>19</v>
      </c>
      <c r="L50583" t="s">
        <v>20</v>
      </c>
      <c r="M50583" t="s">
        <v>21</v>
      </c>
      <c r="N50583">
        <v>2</v>
      </c>
      <c r="O50583">
        <v>2022</v>
      </c>
      <c r="P50583" t="s">
        <v>382</v>
      </c>
      <c r="Q50583" t="s">
        <v>380</v>
      </c>
      <c r="R50583">
        <v>2</v>
      </c>
      <c r="S50583" t="s">
        <v>394</v>
      </c>
    </row>
    <row r="50584" spans="1:19" x14ac:dyDescent="0.3">
      <c r="A50584">
        <v>5219012</v>
      </c>
      <c r="B50584" t="s">
        <v>352</v>
      </c>
      <c r="C50584" s="1">
        <v>44606</v>
      </c>
      <c r="E50584" s="1">
        <v>44606</v>
      </c>
      <c r="F50584" t="s">
        <v>33</v>
      </c>
      <c r="G50584" t="s">
        <v>81</v>
      </c>
      <c r="H50584" t="s">
        <v>95</v>
      </c>
      <c r="I50584" t="s">
        <v>102</v>
      </c>
      <c r="K50584" t="s">
        <v>19</v>
      </c>
      <c r="L50584" t="s">
        <v>20</v>
      </c>
      <c r="M50584" t="s">
        <v>21</v>
      </c>
      <c r="N50584">
        <v>2</v>
      </c>
      <c r="O50584">
        <v>2022</v>
      </c>
      <c r="P50584" t="s">
        <v>382</v>
      </c>
      <c r="Q50584" t="s">
        <v>380</v>
      </c>
      <c r="R50584">
        <v>2</v>
      </c>
      <c r="S50584" t="s">
        <v>394</v>
      </c>
    </row>
    <row r="50585" spans="1:19" x14ac:dyDescent="0.3">
      <c r="A50585">
        <v>5131046</v>
      </c>
      <c r="B50585" t="s">
        <v>351</v>
      </c>
      <c r="C50585" s="1">
        <v>44580</v>
      </c>
      <c r="E50585" s="1">
        <v>44581</v>
      </c>
      <c r="F50585" t="s">
        <v>42</v>
      </c>
      <c r="G50585" t="s">
        <v>81</v>
      </c>
      <c r="H50585" t="s">
        <v>82</v>
      </c>
      <c r="I50585" t="s">
        <v>84</v>
      </c>
      <c r="K50585" t="s">
        <v>19</v>
      </c>
      <c r="L50585" t="s">
        <v>20</v>
      </c>
      <c r="M50585" t="s">
        <v>21</v>
      </c>
      <c r="N50585">
        <v>1</v>
      </c>
      <c r="O50585">
        <v>2022</v>
      </c>
      <c r="P50585" t="s">
        <v>382</v>
      </c>
      <c r="Q50585" t="s">
        <v>380</v>
      </c>
      <c r="R50585">
        <v>1</v>
      </c>
      <c r="S50585" t="s">
        <v>391</v>
      </c>
    </row>
    <row r="50586" spans="1:19" x14ac:dyDescent="0.3">
      <c r="A50586">
        <v>5063815</v>
      </c>
      <c r="B50586" t="s">
        <v>352</v>
      </c>
      <c r="C50586" s="1">
        <v>44564</v>
      </c>
      <c r="E50586" s="1">
        <v>44564</v>
      </c>
      <c r="F50586" t="s">
        <v>26</v>
      </c>
      <c r="G50586" t="s">
        <v>81</v>
      </c>
      <c r="H50586" t="s">
        <v>94</v>
      </c>
      <c r="I50586" t="s">
        <v>91</v>
      </c>
      <c r="K50586" t="s">
        <v>19</v>
      </c>
      <c r="L50586" t="s">
        <v>347</v>
      </c>
      <c r="M50586" t="s">
        <v>21</v>
      </c>
      <c r="N50586">
        <v>1</v>
      </c>
      <c r="O50586">
        <v>2022</v>
      </c>
      <c r="P50586" t="s">
        <v>382</v>
      </c>
      <c r="Q50586" t="s">
        <v>380</v>
      </c>
      <c r="R50586">
        <v>1</v>
      </c>
      <c r="S50586" t="s">
        <v>391</v>
      </c>
    </row>
    <row r="50587" spans="1:19" x14ac:dyDescent="0.3">
      <c r="A50587">
        <v>5030294</v>
      </c>
      <c r="B50587" t="s">
        <v>352</v>
      </c>
      <c r="C50587" s="1">
        <v>44551</v>
      </c>
      <c r="E50587" s="1">
        <v>44551</v>
      </c>
      <c r="F50587" t="s">
        <v>24</v>
      </c>
      <c r="G50587" t="s">
        <v>81</v>
      </c>
      <c r="H50587" t="s">
        <v>88</v>
      </c>
      <c r="I50587" t="s">
        <v>97</v>
      </c>
      <c r="K50587" t="s">
        <v>19</v>
      </c>
      <c r="L50587" t="s">
        <v>20</v>
      </c>
      <c r="M50587" t="s">
        <v>21</v>
      </c>
      <c r="N50587">
        <v>12</v>
      </c>
      <c r="O50587">
        <v>2021</v>
      </c>
      <c r="P50587" t="s">
        <v>392</v>
      </c>
      <c r="Q50587" t="s">
        <v>383</v>
      </c>
      <c r="R50587">
        <v>12</v>
      </c>
      <c r="S50587" t="s">
        <v>393</v>
      </c>
    </row>
    <row r="50588" spans="1:19" x14ac:dyDescent="0.3">
      <c r="A50588">
        <v>5012058</v>
      </c>
      <c r="B50588" t="s">
        <v>352</v>
      </c>
      <c r="C50588" s="1">
        <v>44545</v>
      </c>
      <c r="E50588" s="1">
        <v>44545</v>
      </c>
      <c r="F50588" t="s">
        <v>23</v>
      </c>
      <c r="G50588" t="s">
        <v>81</v>
      </c>
      <c r="H50588" t="s">
        <v>95</v>
      </c>
      <c r="I50588" t="s">
        <v>102</v>
      </c>
      <c r="K50588" t="s">
        <v>19</v>
      </c>
      <c r="L50588" t="s">
        <v>20</v>
      </c>
      <c r="M50588" t="s">
        <v>21</v>
      </c>
      <c r="N50588">
        <v>12</v>
      </c>
      <c r="O50588">
        <v>2021</v>
      </c>
      <c r="P50588" t="s">
        <v>392</v>
      </c>
      <c r="Q50588" t="s">
        <v>383</v>
      </c>
      <c r="R50588">
        <v>12</v>
      </c>
      <c r="S50588" t="s">
        <v>393</v>
      </c>
    </row>
    <row r="50589" spans="1:19" x14ac:dyDescent="0.3">
      <c r="A50589">
        <v>4982129</v>
      </c>
      <c r="B50589" t="s">
        <v>352</v>
      </c>
      <c r="C50589" s="1">
        <v>44536</v>
      </c>
      <c r="E50589" s="1">
        <v>44536</v>
      </c>
      <c r="F50589" t="s">
        <v>22</v>
      </c>
      <c r="G50589" t="s">
        <v>81</v>
      </c>
      <c r="H50589" t="s">
        <v>82</v>
      </c>
      <c r="I50589" t="s">
        <v>83</v>
      </c>
      <c r="K50589" t="s">
        <v>19</v>
      </c>
      <c r="L50589" t="s">
        <v>347</v>
      </c>
      <c r="M50589" t="s">
        <v>21</v>
      </c>
      <c r="N50589">
        <v>12</v>
      </c>
      <c r="O50589">
        <v>2021</v>
      </c>
      <c r="P50589" t="s">
        <v>392</v>
      </c>
      <c r="Q50589" t="s">
        <v>383</v>
      </c>
      <c r="R50589">
        <v>12</v>
      </c>
      <c r="S50589" t="s">
        <v>393</v>
      </c>
    </row>
    <row r="50590" spans="1:19" x14ac:dyDescent="0.3">
      <c r="A50590">
        <v>5004679</v>
      </c>
      <c r="B50590" t="s">
        <v>351</v>
      </c>
      <c r="C50590" s="1">
        <v>44533</v>
      </c>
      <c r="E50590" s="1">
        <v>44574</v>
      </c>
      <c r="F50590" t="s">
        <v>34</v>
      </c>
      <c r="G50590" t="s">
        <v>81</v>
      </c>
      <c r="H50590" t="s">
        <v>82</v>
      </c>
      <c r="I50590" t="s">
        <v>87</v>
      </c>
      <c r="K50590" t="s">
        <v>19</v>
      </c>
      <c r="L50590" t="s">
        <v>20</v>
      </c>
      <c r="M50590" t="s">
        <v>21</v>
      </c>
      <c r="N50590">
        <v>12</v>
      </c>
      <c r="O50590">
        <v>2021</v>
      </c>
      <c r="P50590" t="s">
        <v>382</v>
      </c>
      <c r="Q50590" t="s">
        <v>380</v>
      </c>
      <c r="R50590">
        <v>1</v>
      </c>
      <c r="S50590" t="s">
        <v>391</v>
      </c>
    </row>
    <row r="50591" spans="1:19" x14ac:dyDescent="0.3">
      <c r="A50591">
        <v>4957607</v>
      </c>
      <c r="B50591" t="s">
        <v>352</v>
      </c>
      <c r="C50591" s="1">
        <v>44529</v>
      </c>
      <c r="E50591" s="1">
        <v>44531</v>
      </c>
      <c r="F50591" t="s">
        <v>15</v>
      </c>
      <c r="G50591" t="s">
        <v>81</v>
      </c>
      <c r="H50591" t="s">
        <v>88</v>
      </c>
      <c r="I50591" t="s">
        <v>138</v>
      </c>
      <c r="K50591" t="s">
        <v>19</v>
      </c>
      <c r="L50591" t="s">
        <v>20</v>
      </c>
      <c r="M50591" t="s">
        <v>21</v>
      </c>
      <c r="N50591">
        <v>11</v>
      </c>
      <c r="O50591">
        <v>2021</v>
      </c>
      <c r="P50591" t="s">
        <v>392</v>
      </c>
      <c r="Q50591" t="s">
        <v>383</v>
      </c>
      <c r="R50591">
        <v>12</v>
      </c>
      <c r="S50591" t="s">
        <v>393</v>
      </c>
    </row>
    <row r="50592" spans="1:19" x14ac:dyDescent="0.3">
      <c r="A50592">
        <v>4678548</v>
      </c>
      <c r="B50592" t="s">
        <v>352</v>
      </c>
      <c r="C50592" s="1">
        <v>44439</v>
      </c>
      <c r="E50592" s="1">
        <v>44439</v>
      </c>
      <c r="F50592" t="s">
        <v>25</v>
      </c>
      <c r="G50592" t="s">
        <v>81</v>
      </c>
      <c r="H50592" t="s">
        <v>82</v>
      </c>
      <c r="I50592" t="s">
        <v>83</v>
      </c>
      <c r="K50592" t="s">
        <v>19</v>
      </c>
      <c r="L50592" t="s">
        <v>20</v>
      </c>
      <c r="M50592" t="s">
        <v>21</v>
      </c>
      <c r="N50592">
        <v>8</v>
      </c>
      <c r="O50592">
        <v>2021</v>
      </c>
      <c r="P50592" t="s">
        <v>392</v>
      </c>
      <c r="Q50592" t="s">
        <v>386</v>
      </c>
      <c r="R50592">
        <v>8</v>
      </c>
      <c r="S50592" t="s">
        <v>388</v>
      </c>
    </row>
    <row r="50593" spans="1:19" x14ac:dyDescent="0.3">
      <c r="A50593">
        <v>4589170</v>
      </c>
      <c r="B50593" t="s">
        <v>352</v>
      </c>
      <c r="C50593" s="1">
        <v>44407</v>
      </c>
      <c r="E50593" s="1">
        <v>44407</v>
      </c>
      <c r="F50593" t="s">
        <v>15</v>
      </c>
      <c r="G50593" t="s">
        <v>81</v>
      </c>
      <c r="H50593" t="s">
        <v>99</v>
      </c>
      <c r="I50593" t="s">
        <v>100</v>
      </c>
      <c r="K50593" t="s">
        <v>19</v>
      </c>
      <c r="L50593" t="s">
        <v>20</v>
      </c>
      <c r="M50593" t="s">
        <v>21</v>
      </c>
      <c r="N50593">
        <v>7</v>
      </c>
      <c r="O50593">
        <v>2021</v>
      </c>
      <c r="P50593" t="s">
        <v>392</v>
      </c>
      <c r="Q50593" t="s">
        <v>386</v>
      </c>
      <c r="R50593">
        <v>7</v>
      </c>
      <c r="S50593" t="s">
        <v>396</v>
      </c>
    </row>
    <row r="50594" spans="1:19" x14ac:dyDescent="0.3">
      <c r="A50594">
        <v>4385387</v>
      </c>
      <c r="B50594" t="s">
        <v>352</v>
      </c>
      <c r="C50594" s="1">
        <v>44334</v>
      </c>
      <c r="E50594" s="1">
        <v>44334</v>
      </c>
      <c r="F50594" t="s">
        <v>33</v>
      </c>
      <c r="G50594" t="s">
        <v>81</v>
      </c>
      <c r="H50594" t="s">
        <v>82</v>
      </c>
      <c r="I50594" t="s">
        <v>83</v>
      </c>
      <c r="K50594" t="s">
        <v>19</v>
      </c>
      <c r="L50594" t="s">
        <v>20</v>
      </c>
      <c r="M50594" t="s">
        <v>21</v>
      </c>
      <c r="N50594">
        <v>5</v>
      </c>
      <c r="O50594">
        <v>2021</v>
      </c>
      <c r="P50594" t="s">
        <v>392</v>
      </c>
      <c r="Q50594" t="s">
        <v>378</v>
      </c>
      <c r="R50594">
        <v>5</v>
      </c>
      <c r="S50594" t="s">
        <v>389</v>
      </c>
    </row>
    <row r="50595" spans="1:19" x14ac:dyDescent="0.3">
      <c r="A50595">
        <v>4378307</v>
      </c>
      <c r="B50595" t="s">
        <v>351</v>
      </c>
      <c r="C50595" s="1">
        <v>44329</v>
      </c>
      <c r="E50595" s="1">
        <v>44330</v>
      </c>
      <c r="F50595" t="s">
        <v>34</v>
      </c>
      <c r="G50595" t="s">
        <v>81</v>
      </c>
      <c r="H50595" t="s">
        <v>82</v>
      </c>
      <c r="I50595" t="s">
        <v>83</v>
      </c>
      <c r="K50595" t="s">
        <v>19</v>
      </c>
      <c r="L50595" t="s">
        <v>347</v>
      </c>
      <c r="M50595" t="s">
        <v>21</v>
      </c>
      <c r="N50595">
        <v>5</v>
      </c>
      <c r="O50595">
        <v>2021</v>
      </c>
      <c r="P50595" t="s">
        <v>392</v>
      </c>
      <c r="Q50595" t="s">
        <v>378</v>
      </c>
      <c r="R50595">
        <v>5</v>
      </c>
      <c r="S50595" t="s">
        <v>389</v>
      </c>
    </row>
    <row r="50596" spans="1:19" x14ac:dyDescent="0.3">
      <c r="A50596">
        <v>4300979</v>
      </c>
      <c r="B50596" t="s">
        <v>352</v>
      </c>
      <c r="C50596" s="1">
        <v>44301</v>
      </c>
      <c r="E50596" s="1">
        <v>44301</v>
      </c>
      <c r="F50596" t="s">
        <v>31</v>
      </c>
      <c r="G50596" t="s">
        <v>81</v>
      </c>
      <c r="H50596" t="s">
        <v>95</v>
      </c>
      <c r="I50596" t="s">
        <v>102</v>
      </c>
      <c r="K50596" t="s">
        <v>19</v>
      </c>
      <c r="L50596" t="s">
        <v>20</v>
      </c>
      <c r="M50596" t="s">
        <v>21</v>
      </c>
      <c r="N50596">
        <v>4</v>
      </c>
      <c r="O50596">
        <v>2021</v>
      </c>
      <c r="P50596" t="s">
        <v>392</v>
      </c>
      <c r="Q50596" t="s">
        <v>378</v>
      </c>
      <c r="R50596">
        <v>4</v>
      </c>
      <c r="S50596" t="s">
        <v>390</v>
      </c>
    </row>
    <row r="50597" spans="1:19" x14ac:dyDescent="0.3">
      <c r="A50597">
        <v>4258340</v>
      </c>
      <c r="B50597" t="s">
        <v>352</v>
      </c>
      <c r="C50597" s="1">
        <v>44285</v>
      </c>
      <c r="E50597" s="1">
        <v>44285</v>
      </c>
      <c r="F50597" t="s">
        <v>31</v>
      </c>
      <c r="G50597" t="s">
        <v>81</v>
      </c>
      <c r="H50597" t="s">
        <v>82</v>
      </c>
      <c r="I50597" t="s">
        <v>138</v>
      </c>
      <c r="K50597" t="s">
        <v>19</v>
      </c>
      <c r="L50597" t="s">
        <v>347</v>
      </c>
      <c r="M50597" t="s">
        <v>21</v>
      </c>
      <c r="N50597">
        <v>3</v>
      </c>
      <c r="O50597">
        <v>2021</v>
      </c>
      <c r="P50597" t="s">
        <v>392</v>
      </c>
      <c r="Q50597" t="s">
        <v>380</v>
      </c>
      <c r="R50597">
        <v>3</v>
      </c>
      <c r="S50597" t="s">
        <v>381</v>
      </c>
    </row>
    <row r="50598" spans="1:19" x14ac:dyDescent="0.3">
      <c r="A50598">
        <v>4020065</v>
      </c>
      <c r="B50598" t="s">
        <v>352</v>
      </c>
      <c r="C50598" s="1">
        <v>44183</v>
      </c>
      <c r="E50598" s="1">
        <v>44183</v>
      </c>
      <c r="F50598" t="s">
        <v>24</v>
      </c>
      <c r="G50598" t="s">
        <v>81</v>
      </c>
      <c r="H50598" t="s">
        <v>82</v>
      </c>
      <c r="I50598" t="s">
        <v>83</v>
      </c>
      <c r="K50598" t="s">
        <v>19</v>
      </c>
      <c r="L50598" t="s">
        <v>20</v>
      </c>
      <c r="M50598" t="s">
        <v>21</v>
      </c>
      <c r="N50598">
        <v>12</v>
      </c>
      <c r="O50598">
        <v>2020</v>
      </c>
      <c r="P50598" t="s">
        <v>395</v>
      </c>
      <c r="Q50598" t="s">
        <v>383</v>
      </c>
      <c r="R50598">
        <v>12</v>
      </c>
      <c r="S50598" t="s">
        <v>393</v>
      </c>
    </row>
    <row r="50599" spans="1:19" x14ac:dyDescent="0.3">
      <c r="A50599">
        <v>3980459</v>
      </c>
      <c r="B50599" t="s">
        <v>352</v>
      </c>
      <c r="C50599" s="1">
        <v>44165</v>
      </c>
      <c r="E50599" s="1">
        <v>44165</v>
      </c>
      <c r="F50599" t="s">
        <v>23</v>
      </c>
      <c r="G50599" t="s">
        <v>81</v>
      </c>
      <c r="H50599" t="s">
        <v>99</v>
      </c>
      <c r="I50599" t="s">
        <v>86</v>
      </c>
      <c r="K50599" t="s">
        <v>19</v>
      </c>
      <c r="L50599" t="s">
        <v>20</v>
      </c>
      <c r="M50599" t="s">
        <v>21</v>
      </c>
      <c r="N50599">
        <v>11</v>
      </c>
      <c r="O50599">
        <v>2020</v>
      </c>
      <c r="P50599" t="s">
        <v>395</v>
      </c>
      <c r="Q50599" t="s">
        <v>383</v>
      </c>
      <c r="R50599">
        <v>11</v>
      </c>
      <c r="S50599" t="s">
        <v>384</v>
      </c>
    </row>
    <row r="50600" spans="1:19" x14ac:dyDescent="0.3">
      <c r="A50600">
        <v>3877686</v>
      </c>
      <c r="B50600" t="s">
        <v>352</v>
      </c>
      <c r="C50600" s="1">
        <v>44106</v>
      </c>
      <c r="E50600" s="1">
        <v>44106</v>
      </c>
      <c r="F50600" t="s">
        <v>33</v>
      </c>
      <c r="G50600" t="s">
        <v>81</v>
      </c>
      <c r="H50600" t="s">
        <v>90</v>
      </c>
      <c r="I50600" t="s">
        <v>91</v>
      </c>
      <c r="K50600" t="s">
        <v>19</v>
      </c>
      <c r="L50600" t="s">
        <v>20</v>
      </c>
      <c r="M50600" t="s">
        <v>21</v>
      </c>
      <c r="N50600">
        <v>10</v>
      </c>
      <c r="O50600">
        <v>2020</v>
      </c>
      <c r="P50600" t="s">
        <v>395</v>
      </c>
      <c r="Q50600" t="s">
        <v>383</v>
      </c>
      <c r="R50600">
        <v>10</v>
      </c>
      <c r="S50600" t="s">
        <v>385</v>
      </c>
    </row>
    <row r="50601" spans="1:19" x14ac:dyDescent="0.3">
      <c r="A50601">
        <v>3723040</v>
      </c>
      <c r="B50601" t="s">
        <v>352</v>
      </c>
      <c r="C50601" s="1">
        <v>44012</v>
      </c>
      <c r="E50601" s="1">
        <v>44012</v>
      </c>
      <c r="F50601" t="s">
        <v>30</v>
      </c>
      <c r="G50601" t="s">
        <v>81</v>
      </c>
      <c r="H50601" t="s">
        <v>94</v>
      </c>
      <c r="I50601" t="s">
        <v>91</v>
      </c>
      <c r="K50601" t="s">
        <v>19</v>
      </c>
      <c r="L50601" t="s">
        <v>347</v>
      </c>
      <c r="M50601" t="s">
        <v>21</v>
      </c>
      <c r="N50601">
        <v>6</v>
      </c>
      <c r="O50601">
        <v>2020</v>
      </c>
      <c r="P50601" t="s">
        <v>395</v>
      </c>
      <c r="Q50601" t="s">
        <v>378</v>
      </c>
      <c r="R50601">
        <v>6</v>
      </c>
      <c r="S50601" t="s">
        <v>379</v>
      </c>
    </row>
    <row r="50602" spans="1:19" x14ac:dyDescent="0.3">
      <c r="A50602">
        <v>3707187</v>
      </c>
      <c r="B50602" t="s">
        <v>352</v>
      </c>
      <c r="C50602" s="1">
        <v>44001</v>
      </c>
      <c r="E50602" s="1">
        <v>44001</v>
      </c>
      <c r="F50602" t="s">
        <v>25</v>
      </c>
      <c r="G50602" t="s">
        <v>81</v>
      </c>
      <c r="H50602" t="s">
        <v>94</v>
      </c>
      <c r="I50602" t="s">
        <v>102</v>
      </c>
      <c r="K50602" t="s">
        <v>19</v>
      </c>
      <c r="L50602" t="s">
        <v>20</v>
      </c>
      <c r="M50602" t="s">
        <v>21</v>
      </c>
      <c r="N50602">
        <v>6</v>
      </c>
      <c r="O50602">
        <v>2020</v>
      </c>
      <c r="P50602" t="s">
        <v>395</v>
      </c>
      <c r="Q50602" t="s">
        <v>378</v>
      </c>
      <c r="R50602">
        <v>6</v>
      </c>
      <c r="S50602" t="s">
        <v>379</v>
      </c>
    </row>
    <row r="50603" spans="1:19" x14ac:dyDescent="0.3">
      <c r="A50603">
        <v>3661430</v>
      </c>
      <c r="B50603" t="s">
        <v>352</v>
      </c>
      <c r="C50603" s="1">
        <v>43971</v>
      </c>
      <c r="E50603" s="1">
        <v>43971</v>
      </c>
      <c r="F50603" t="s">
        <v>25</v>
      </c>
      <c r="G50603" t="s">
        <v>81</v>
      </c>
      <c r="H50603" t="s">
        <v>94</v>
      </c>
      <c r="I50603" t="s">
        <v>102</v>
      </c>
      <c r="K50603" t="s">
        <v>19</v>
      </c>
      <c r="L50603" t="s">
        <v>20</v>
      </c>
      <c r="M50603" t="s">
        <v>21</v>
      </c>
      <c r="N50603">
        <v>5</v>
      </c>
      <c r="O50603">
        <v>2020</v>
      </c>
      <c r="P50603" t="s">
        <v>395</v>
      </c>
      <c r="Q50603" t="s">
        <v>378</v>
      </c>
      <c r="R50603">
        <v>5</v>
      </c>
      <c r="S50603" t="s">
        <v>389</v>
      </c>
    </row>
    <row r="50604" spans="1:19" x14ac:dyDescent="0.3">
      <c r="A50604">
        <v>3658757</v>
      </c>
      <c r="B50604" t="s">
        <v>352</v>
      </c>
      <c r="C50604" s="1">
        <v>43970</v>
      </c>
      <c r="E50604" s="1">
        <v>43970</v>
      </c>
      <c r="F50604" t="s">
        <v>25</v>
      </c>
      <c r="G50604" t="s">
        <v>81</v>
      </c>
      <c r="H50604" t="s">
        <v>99</v>
      </c>
      <c r="I50604" t="s">
        <v>100</v>
      </c>
      <c r="K50604" t="s">
        <v>19</v>
      </c>
      <c r="L50604" t="s">
        <v>347</v>
      </c>
      <c r="M50604" t="s">
        <v>21</v>
      </c>
      <c r="N50604">
        <v>5</v>
      </c>
      <c r="O50604">
        <v>2020</v>
      </c>
      <c r="P50604" t="s">
        <v>395</v>
      </c>
      <c r="Q50604" t="s">
        <v>378</v>
      </c>
      <c r="R50604">
        <v>5</v>
      </c>
      <c r="S50604" t="s">
        <v>389</v>
      </c>
    </row>
    <row r="50605" spans="1:19" x14ac:dyDescent="0.3">
      <c r="A50605">
        <v>3629107</v>
      </c>
      <c r="B50605" t="s">
        <v>351</v>
      </c>
      <c r="C50605" s="1">
        <v>43950</v>
      </c>
      <c r="E50605" s="1">
        <v>43950</v>
      </c>
      <c r="F50605" t="s">
        <v>15</v>
      </c>
      <c r="G50605" t="s">
        <v>81</v>
      </c>
      <c r="H50605" t="s">
        <v>88</v>
      </c>
      <c r="I50605" t="s">
        <v>97</v>
      </c>
      <c r="K50605" t="s">
        <v>19</v>
      </c>
      <c r="L50605" t="s">
        <v>347</v>
      </c>
      <c r="M50605" t="s">
        <v>21</v>
      </c>
      <c r="N50605">
        <v>4</v>
      </c>
      <c r="O50605">
        <v>2020</v>
      </c>
      <c r="P50605" t="s">
        <v>395</v>
      </c>
      <c r="Q50605" t="s">
        <v>378</v>
      </c>
      <c r="R50605">
        <v>4</v>
      </c>
      <c r="S50605" t="s">
        <v>390</v>
      </c>
    </row>
    <row r="50606" spans="1:19" x14ac:dyDescent="0.3">
      <c r="A50606">
        <v>3627375</v>
      </c>
      <c r="B50606" t="s">
        <v>352</v>
      </c>
      <c r="C50606" s="1">
        <v>43949</v>
      </c>
      <c r="E50606" s="1">
        <v>43949</v>
      </c>
      <c r="F50606" t="s">
        <v>30</v>
      </c>
      <c r="G50606" t="s">
        <v>81</v>
      </c>
      <c r="H50606" t="s">
        <v>94</v>
      </c>
      <c r="I50606" t="s">
        <v>91</v>
      </c>
      <c r="K50606" t="s">
        <v>19</v>
      </c>
      <c r="L50606" t="s">
        <v>20</v>
      </c>
      <c r="M50606" t="s">
        <v>21</v>
      </c>
      <c r="N50606">
        <v>4</v>
      </c>
      <c r="O50606">
        <v>2020</v>
      </c>
      <c r="P50606" t="s">
        <v>395</v>
      </c>
      <c r="Q50606" t="s">
        <v>378</v>
      </c>
      <c r="R50606">
        <v>4</v>
      </c>
      <c r="S50606" t="s">
        <v>390</v>
      </c>
    </row>
    <row r="50607" spans="1:19" x14ac:dyDescent="0.3">
      <c r="A50607">
        <v>3546525</v>
      </c>
      <c r="B50607" t="s">
        <v>351</v>
      </c>
      <c r="C50607" s="1">
        <v>43886</v>
      </c>
      <c r="E50607" s="1">
        <v>43888</v>
      </c>
      <c r="F50607" t="s">
        <v>42</v>
      </c>
      <c r="G50607" t="s">
        <v>81</v>
      </c>
      <c r="H50607" t="s">
        <v>95</v>
      </c>
      <c r="I50607" t="s">
        <v>102</v>
      </c>
      <c r="K50607" t="s">
        <v>19</v>
      </c>
      <c r="L50607" t="s">
        <v>20</v>
      </c>
      <c r="M50607" t="s">
        <v>21</v>
      </c>
      <c r="N50607">
        <v>2</v>
      </c>
      <c r="O50607">
        <v>2020</v>
      </c>
      <c r="P50607" t="s">
        <v>395</v>
      </c>
      <c r="Q50607" t="s">
        <v>380</v>
      </c>
      <c r="R50607">
        <v>2</v>
      </c>
      <c r="S50607" t="s">
        <v>394</v>
      </c>
    </row>
    <row r="50608" spans="1:19" x14ac:dyDescent="0.3">
      <c r="A50608">
        <v>3489041</v>
      </c>
      <c r="B50608" t="s">
        <v>351</v>
      </c>
      <c r="C50608" s="1">
        <v>43837</v>
      </c>
      <c r="E50608" s="1">
        <v>43838</v>
      </c>
      <c r="F50608" t="s">
        <v>35</v>
      </c>
      <c r="G50608" t="s">
        <v>81</v>
      </c>
      <c r="H50608" t="s">
        <v>82</v>
      </c>
      <c r="I50608" t="s">
        <v>83</v>
      </c>
      <c r="K50608" t="s">
        <v>19</v>
      </c>
      <c r="L50608" t="s">
        <v>20</v>
      </c>
      <c r="M50608" t="s">
        <v>21</v>
      </c>
      <c r="N50608">
        <v>1</v>
      </c>
      <c r="O50608">
        <v>2020</v>
      </c>
      <c r="P50608" t="s">
        <v>395</v>
      </c>
      <c r="Q50608" t="s">
        <v>380</v>
      </c>
      <c r="R50608">
        <v>1</v>
      </c>
      <c r="S50608" t="s">
        <v>391</v>
      </c>
    </row>
    <row r="50609" spans="1:19" x14ac:dyDescent="0.3">
      <c r="A50609">
        <v>3412443</v>
      </c>
      <c r="B50609" t="s">
        <v>351</v>
      </c>
      <c r="C50609" s="1">
        <v>43756</v>
      </c>
      <c r="E50609" s="1">
        <v>43759</v>
      </c>
      <c r="F50609" t="s">
        <v>24</v>
      </c>
      <c r="G50609" t="s">
        <v>81</v>
      </c>
      <c r="H50609" t="s">
        <v>82</v>
      </c>
      <c r="I50609" t="s">
        <v>138</v>
      </c>
      <c r="K50609" t="s">
        <v>19</v>
      </c>
      <c r="L50609" t="s">
        <v>347</v>
      </c>
      <c r="M50609" t="s">
        <v>21</v>
      </c>
      <c r="N50609">
        <v>10</v>
      </c>
      <c r="O50609">
        <v>2019</v>
      </c>
      <c r="P50609" t="s">
        <v>397</v>
      </c>
      <c r="Q50609" t="s">
        <v>383</v>
      </c>
      <c r="R50609">
        <v>10</v>
      </c>
      <c r="S50609" t="s">
        <v>385</v>
      </c>
    </row>
    <row r="50610" spans="1:19" x14ac:dyDescent="0.3">
      <c r="A50610">
        <v>3394897</v>
      </c>
      <c r="B50610" t="s">
        <v>352</v>
      </c>
      <c r="C50610" s="1">
        <v>43741</v>
      </c>
      <c r="E50610" s="1">
        <v>43741</v>
      </c>
      <c r="F50610" t="s">
        <v>22</v>
      </c>
      <c r="G50610" t="s">
        <v>81</v>
      </c>
      <c r="H50610" t="s">
        <v>94</v>
      </c>
      <c r="I50610" t="s">
        <v>102</v>
      </c>
      <c r="K50610" t="s">
        <v>19</v>
      </c>
      <c r="L50610" t="s">
        <v>20</v>
      </c>
      <c r="M50610" t="s">
        <v>21</v>
      </c>
      <c r="N50610">
        <v>10</v>
      </c>
      <c r="O50610">
        <v>2019</v>
      </c>
      <c r="P50610" t="s">
        <v>397</v>
      </c>
      <c r="Q50610" t="s">
        <v>383</v>
      </c>
      <c r="R50610">
        <v>10</v>
      </c>
      <c r="S50610" t="s">
        <v>385</v>
      </c>
    </row>
    <row r="50611" spans="1:19" x14ac:dyDescent="0.3">
      <c r="A50611">
        <v>3358085</v>
      </c>
      <c r="B50611" t="s">
        <v>352</v>
      </c>
      <c r="C50611" s="1">
        <v>43706</v>
      </c>
      <c r="E50611" s="1">
        <v>43706</v>
      </c>
      <c r="F50611" t="s">
        <v>50</v>
      </c>
      <c r="G50611" t="s">
        <v>81</v>
      </c>
      <c r="H50611" t="s">
        <v>95</v>
      </c>
      <c r="I50611" t="s">
        <v>102</v>
      </c>
      <c r="K50611" t="s">
        <v>19</v>
      </c>
      <c r="L50611" t="s">
        <v>347</v>
      </c>
      <c r="M50611" t="s">
        <v>21</v>
      </c>
      <c r="N50611">
        <v>8</v>
      </c>
      <c r="O50611">
        <v>2019</v>
      </c>
      <c r="P50611" t="s">
        <v>397</v>
      </c>
      <c r="Q50611" t="s">
        <v>386</v>
      </c>
      <c r="R50611">
        <v>8</v>
      </c>
      <c r="S50611" t="s">
        <v>388</v>
      </c>
    </row>
    <row r="50612" spans="1:19" x14ac:dyDescent="0.3">
      <c r="A50612">
        <v>3351173</v>
      </c>
      <c r="B50612" t="s">
        <v>351</v>
      </c>
      <c r="C50612" s="1">
        <v>43698</v>
      </c>
      <c r="E50612" s="1">
        <v>43699</v>
      </c>
      <c r="F50612" t="s">
        <v>22</v>
      </c>
      <c r="G50612" t="s">
        <v>81</v>
      </c>
      <c r="H50612" t="s">
        <v>82</v>
      </c>
      <c r="I50612" t="s">
        <v>98</v>
      </c>
      <c r="K50612" t="s">
        <v>19</v>
      </c>
      <c r="L50612" t="s">
        <v>347</v>
      </c>
      <c r="M50612" t="s">
        <v>21</v>
      </c>
      <c r="N50612">
        <v>8</v>
      </c>
      <c r="O50612">
        <v>2019</v>
      </c>
      <c r="P50612" t="s">
        <v>397</v>
      </c>
      <c r="Q50612" t="s">
        <v>386</v>
      </c>
      <c r="R50612">
        <v>8</v>
      </c>
      <c r="S50612" t="s">
        <v>388</v>
      </c>
    </row>
    <row r="50613" spans="1:19" x14ac:dyDescent="0.3">
      <c r="A50613">
        <v>3302211</v>
      </c>
      <c r="B50613" t="s">
        <v>352</v>
      </c>
      <c r="C50613" s="1">
        <v>43656</v>
      </c>
      <c r="E50613" s="1">
        <v>43656</v>
      </c>
      <c r="F50613" t="s">
        <v>37</v>
      </c>
      <c r="G50613" t="s">
        <v>81</v>
      </c>
      <c r="H50613" t="s">
        <v>82</v>
      </c>
      <c r="I50613" t="s">
        <v>83</v>
      </c>
      <c r="K50613" t="s">
        <v>19</v>
      </c>
      <c r="L50613" t="s">
        <v>347</v>
      </c>
      <c r="M50613" t="s">
        <v>21</v>
      </c>
      <c r="N50613">
        <v>7</v>
      </c>
      <c r="O50613">
        <v>2019</v>
      </c>
      <c r="P50613" t="s">
        <v>397</v>
      </c>
      <c r="Q50613" t="s">
        <v>386</v>
      </c>
      <c r="R50613">
        <v>7</v>
      </c>
      <c r="S50613" t="s">
        <v>396</v>
      </c>
    </row>
    <row r="50614" spans="1:19" x14ac:dyDescent="0.3">
      <c r="A50614">
        <v>3290210</v>
      </c>
      <c r="B50614" t="s">
        <v>351</v>
      </c>
      <c r="C50614" s="1">
        <v>43641</v>
      </c>
      <c r="E50614" s="1">
        <v>43644</v>
      </c>
      <c r="F50614" t="s">
        <v>52</v>
      </c>
      <c r="G50614" t="s">
        <v>81</v>
      </c>
      <c r="H50614" t="s">
        <v>82</v>
      </c>
      <c r="I50614" t="s">
        <v>138</v>
      </c>
      <c r="K50614" t="s">
        <v>19</v>
      </c>
      <c r="L50614" t="s">
        <v>347</v>
      </c>
      <c r="M50614" t="s">
        <v>21</v>
      </c>
      <c r="N50614">
        <v>6</v>
      </c>
      <c r="O50614">
        <v>2019</v>
      </c>
      <c r="P50614" t="s">
        <v>397</v>
      </c>
      <c r="Q50614" t="s">
        <v>378</v>
      </c>
      <c r="R50614">
        <v>6</v>
      </c>
      <c r="S50614" t="s">
        <v>379</v>
      </c>
    </row>
    <row r="50615" spans="1:19" x14ac:dyDescent="0.3">
      <c r="A50615">
        <v>3278879</v>
      </c>
      <c r="B50615" t="s">
        <v>351</v>
      </c>
      <c r="C50615" s="1">
        <v>43633</v>
      </c>
      <c r="E50615" s="1">
        <v>43634</v>
      </c>
      <c r="F50615" t="s">
        <v>42</v>
      </c>
      <c r="G50615" t="s">
        <v>81</v>
      </c>
      <c r="H50615" t="s">
        <v>82</v>
      </c>
      <c r="I50615" t="s">
        <v>83</v>
      </c>
      <c r="K50615" t="s">
        <v>19</v>
      </c>
      <c r="L50615" t="s">
        <v>347</v>
      </c>
      <c r="M50615" t="s">
        <v>21</v>
      </c>
      <c r="N50615">
        <v>6</v>
      </c>
      <c r="O50615">
        <v>2019</v>
      </c>
      <c r="P50615" t="s">
        <v>397</v>
      </c>
      <c r="Q50615" t="s">
        <v>378</v>
      </c>
      <c r="R50615">
        <v>6</v>
      </c>
      <c r="S50615" t="s">
        <v>379</v>
      </c>
    </row>
    <row r="50616" spans="1:19" x14ac:dyDescent="0.3">
      <c r="A50616">
        <v>3193573</v>
      </c>
      <c r="B50616" t="s">
        <v>351</v>
      </c>
      <c r="C50616" s="1">
        <v>43550</v>
      </c>
      <c r="E50616" s="1">
        <v>43551</v>
      </c>
      <c r="F50616" t="s">
        <v>15</v>
      </c>
      <c r="G50616" t="s">
        <v>81</v>
      </c>
      <c r="H50616" t="s">
        <v>94</v>
      </c>
      <c r="I50616" t="s">
        <v>102</v>
      </c>
      <c r="K50616" t="s">
        <v>19</v>
      </c>
      <c r="L50616" t="s">
        <v>20</v>
      </c>
      <c r="M50616" t="s">
        <v>21</v>
      </c>
      <c r="N50616">
        <v>3</v>
      </c>
      <c r="O50616">
        <v>2019</v>
      </c>
      <c r="P50616" t="s">
        <v>397</v>
      </c>
      <c r="Q50616" t="s">
        <v>380</v>
      </c>
      <c r="R50616">
        <v>3</v>
      </c>
      <c r="S50616" t="s">
        <v>381</v>
      </c>
    </row>
    <row r="50617" spans="1:19" x14ac:dyDescent="0.3">
      <c r="A50617">
        <v>3080098</v>
      </c>
      <c r="B50617" t="s">
        <v>351</v>
      </c>
      <c r="C50617" s="1">
        <v>43424</v>
      </c>
      <c r="E50617" s="1">
        <v>43425</v>
      </c>
      <c r="F50617" t="s">
        <v>40</v>
      </c>
      <c r="G50617" t="s">
        <v>81</v>
      </c>
      <c r="H50617" t="s">
        <v>94</v>
      </c>
      <c r="I50617" t="s">
        <v>102</v>
      </c>
      <c r="K50617" t="s">
        <v>19</v>
      </c>
      <c r="L50617" t="s">
        <v>20</v>
      </c>
      <c r="M50617" t="s">
        <v>21</v>
      </c>
      <c r="N50617">
        <v>11</v>
      </c>
      <c r="O50617">
        <v>2018</v>
      </c>
      <c r="P50617" t="s">
        <v>398</v>
      </c>
      <c r="Q50617" t="s">
        <v>383</v>
      </c>
      <c r="R50617">
        <v>11</v>
      </c>
      <c r="S50617" t="s">
        <v>384</v>
      </c>
    </row>
    <row r="50618" spans="1:19" x14ac:dyDescent="0.3">
      <c r="A50618">
        <v>2929310</v>
      </c>
      <c r="B50618" t="s">
        <v>351</v>
      </c>
      <c r="C50618" s="1">
        <v>43258</v>
      </c>
      <c r="E50618" s="1">
        <v>43258</v>
      </c>
      <c r="F50618" t="s">
        <v>31</v>
      </c>
      <c r="G50618" t="s">
        <v>81</v>
      </c>
      <c r="H50618" t="s">
        <v>94</v>
      </c>
      <c r="I50618" t="s">
        <v>91</v>
      </c>
      <c r="K50618" t="s">
        <v>19</v>
      </c>
      <c r="L50618" t="s">
        <v>20</v>
      </c>
      <c r="M50618" t="s">
        <v>21</v>
      </c>
      <c r="N50618">
        <v>6</v>
      </c>
      <c r="O50618">
        <v>2018</v>
      </c>
      <c r="P50618" t="s">
        <v>398</v>
      </c>
      <c r="Q50618" t="s">
        <v>378</v>
      </c>
      <c r="R50618">
        <v>6</v>
      </c>
      <c r="S50618" t="s">
        <v>379</v>
      </c>
    </row>
    <row r="50619" spans="1:19" x14ac:dyDescent="0.3">
      <c r="A50619">
        <v>2900523</v>
      </c>
      <c r="B50619" t="s">
        <v>351</v>
      </c>
      <c r="C50619" s="1">
        <v>43227</v>
      </c>
      <c r="E50619" s="1">
        <v>43228</v>
      </c>
      <c r="F50619" t="s">
        <v>33</v>
      </c>
      <c r="G50619" t="s">
        <v>81</v>
      </c>
      <c r="H50619" t="s">
        <v>95</v>
      </c>
      <c r="I50619" t="s">
        <v>98</v>
      </c>
      <c r="K50619" t="s">
        <v>19</v>
      </c>
      <c r="L50619" t="s">
        <v>20</v>
      </c>
      <c r="M50619" t="s">
        <v>21</v>
      </c>
      <c r="N50619">
        <v>5</v>
      </c>
      <c r="O50619">
        <v>2018</v>
      </c>
      <c r="P50619" t="s">
        <v>398</v>
      </c>
      <c r="Q50619" t="s">
        <v>378</v>
      </c>
      <c r="R50619">
        <v>5</v>
      </c>
      <c r="S50619" t="s">
        <v>389</v>
      </c>
    </row>
    <row r="50620" spans="1:19" x14ac:dyDescent="0.3">
      <c r="A50620">
        <v>2896822</v>
      </c>
      <c r="B50620" t="s">
        <v>351</v>
      </c>
      <c r="C50620" s="1">
        <v>43224</v>
      </c>
      <c r="E50620" s="1">
        <v>43224</v>
      </c>
      <c r="F50620" t="s">
        <v>15</v>
      </c>
      <c r="G50620" t="s">
        <v>81</v>
      </c>
      <c r="H50620" t="s">
        <v>94</v>
      </c>
      <c r="I50620" t="s">
        <v>102</v>
      </c>
      <c r="K50620" t="s">
        <v>19</v>
      </c>
      <c r="L50620" t="s">
        <v>20</v>
      </c>
      <c r="M50620" t="s">
        <v>21</v>
      </c>
      <c r="N50620">
        <v>5</v>
      </c>
      <c r="O50620">
        <v>2018</v>
      </c>
      <c r="P50620" t="s">
        <v>398</v>
      </c>
      <c r="Q50620" t="s">
        <v>378</v>
      </c>
      <c r="R50620">
        <v>5</v>
      </c>
      <c r="S50620" t="s">
        <v>389</v>
      </c>
    </row>
    <row r="50621" spans="1:19" x14ac:dyDescent="0.3">
      <c r="A50621">
        <v>2843067</v>
      </c>
      <c r="B50621" t="s">
        <v>353</v>
      </c>
      <c r="C50621" s="1">
        <v>43173</v>
      </c>
      <c r="E50621" s="1">
        <v>43173</v>
      </c>
      <c r="F50621" t="s">
        <v>22</v>
      </c>
      <c r="G50621" t="s">
        <v>81</v>
      </c>
      <c r="H50621" t="s">
        <v>88</v>
      </c>
      <c r="I50621" t="s">
        <v>97</v>
      </c>
      <c r="K50621" t="s">
        <v>19</v>
      </c>
      <c r="L50621" t="s">
        <v>20</v>
      </c>
      <c r="M50621" t="s">
        <v>21</v>
      </c>
      <c r="N50621">
        <v>3</v>
      </c>
      <c r="O50621">
        <v>2018</v>
      </c>
      <c r="P50621" t="s">
        <v>398</v>
      </c>
      <c r="Q50621" t="s">
        <v>380</v>
      </c>
      <c r="R50621">
        <v>3</v>
      </c>
      <c r="S50621" t="s">
        <v>381</v>
      </c>
    </row>
    <row r="50622" spans="1:19" x14ac:dyDescent="0.3">
      <c r="A50622">
        <v>2710874</v>
      </c>
      <c r="B50622" t="s">
        <v>353</v>
      </c>
      <c r="C50622" s="1">
        <v>43032</v>
      </c>
      <c r="E50622" s="1">
        <v>43032</v>
      </c>
      <c r="F50622" t="s">
        <v>27</v>
      </c>
      <c r="G50622" t="s">
        <v>81</v>
      </c>
      <c r="H50622" t="s">
        <v>95</v>
      </c>
      <c r="I50622" t="s">
        <v>102</v>
      </c>
      <c r="K50622" t="s">
        <v>19</v>
      </c>
      <c r="L50622" t="s">
        <v>20</v>
      </c>
      <c r="M50622" t="s">
        <v>21</v>
      </c>
      <c r="N50622">
        <v>10</v>
      </c>
      <c r="O50622">
        <v>2017</v>
      </c>
      <c r="P50622" t="s">
        <v>399</v>
      </c>
      <c r="Q50622" t="s">
        <v>383</v>
      </c>
      <c r="R50622">
        <v>10</v>
      </c>
      <c r="S50622" t="s">
        <v>385</v>
      </c>
    </row>
    <row r="50623" spans="1:19" x14ac:dyDescent="0.3">
      <c r="A50623">
        <v>2701283</v>
      </c>
      <c r="B50623" t="s">
        <v>353</v>
      </c>
      <c r="C50623" s="1">
        <v>43021</v>
      </c>
      <c r="E50623" s="1">
        <v>43021</v>
      </c>
      <c r="F50623" t="s">
        <v>15</v>
      </c>
      <c r="G50623" t="s">
        <v>81</v>
      </c>
      <c r="H50623" t="s">
        <v>95</v>
      </c>
      <c r="I50623" t="s">
        <v>102</v>
      </c>
      <c r="K50623" t="s">
        <v>19</v>
      </c>
      <c r="L50623" t="s">
        <v>20</v>
      </c>
      <c r="M50623" t="s">
        <v>21</v>
      </c>
      <c r="N50623">
        <v>10</v>
      </c>
      <c r="O50623">
        <v>2017</v>
      </c>
      <c r="P50623" t="s">
        <v>399</v>
      </c>
      <c r="Q50623" t="s">
        <v>383</v>
      </c>
      <c r="R50623">
        <v>10</v>
      </c>
      <c r="S50623" t="s">
        <v>385</v>
      </c>
    </row>
    <row r="50624" spans="1:19" x14ac:dyDescent="0.3">
      <c r="A50624">
        <v>2540359</v>
      </c>
      <c r="B50624" t="s">
        <v>351</v>
      </c>
      <c r="C50624" s="1">
        <v>42892</v>
      </c>
      <c r="E50624" s="1">
        <v>42892</v>
      </c>
      <c r="F50624" t="s">
        <v>25</v>
      </c>
      <c r="G50624" t="s">
        <v>81</v>
      </c>
      <c r="H50624" t="s">
        <v>82</v>
      </c>
      <c r="I50624" t="s">
        <v>83</v>
      </c>
      <c r="K50624" t="s">
        <v>19</v>
      </c>
      <c r="L50624" t="s">
        <v>347</v>
      </c>
      <c r="M50624" t="s">
        <v>21</v>
      </c>
      <c r="N50624">
        <v>6</v>
      </c>
      <c r="O50624">
        <v>2017</v>
      </c>
      <c r="P50624" t="s">
        <v>399</v>
      </c>
      <c r="Q50624" t="s">
        <v>378</v>
      </c>
      <c r="R50624">
        <v>6</v>
      </c>
      <c r="S50624" t="s">
        <v>379</v>
      </c>
    </row>
    <row r="50625" spans="1:19" x14ac:dyDescent="0.3">
      <c r="A50625">
        <v>2491653</v>
      </c>
      <c r="B50625" t="s">
        <v>351</v>
      </c>
      <c r="C50625" s="1">
        <v>42877</v>
      </c>
      <c r="E50625" s="1">
        <v>42878</v>
      </c>
      <c r="F50625" t="s">
        <v>15</v>
      </c>
      <c r="G50625" t="s">
        <v>81</v>
      </c>
      <c r="H50625" t="s">
        <v>95</v>
      </c>
      <c r="I50625" t="s">
        <v>102</v>
      </c>
      <c r="K50625" t="s">
        <v>19</v>
      </c>
      <c r="L50625" t="s">
        <v>20</v>
      </c>
      <c r="M50625" t="s">
        <v>21</v>
      </c>
      <c r="N50625">
        <v>5</v>
      </c>
      <c r="O50625">
        <v>2017</v>
      </c>
      <c r="P50625" t="s">
        <v>399</v>
      </c>
      <c r="Q50625" t="s">
        <v>378</v>
      </c>
      <c r="R50625">
        <v>5</v>
      </c>
      <c r="S50625" t="s">
        <v>389</v>
      </c>
    </row>
    <row r="50626" spans="1:19" x14ac:dyDescent="0.3">
      <c r="A50626">
        <v>7117814</v>
      </c>
      <c r="B50626" t="s">
        <v>352</v>
      </c>
      <c r="C50626" s="1">
        <v>45091</v>
      </c>
      <c r="E50626" s="1">
        <v>45100</v>
      </c>
      <c r="F50626" t="s">
        <v>15</v>
      </c>
      <c r="G50626" t="s">
        <v>81</v>
      </c>
      <c r="H50626" t="s">
        <v>103</v>
      </c>
      <c r="I50626" t="s">
        <v>89</v>
      </c>
      <c r="K50626" t="s">
        <v>19</v>
      </c>
      <c r="L50626" t="s">
        <v>20</v>
      </c>
      <c r="M50626" t="s">
        <v>21</v>
      </c>
      <c r="N50626">
        <v>6</v>
      </c>
      <c r="O50626">
        <v>2023</v>
      </c>
      <c r="P50626" t="s">
        <v>377</v>
      </c>
      <c r="Q50626" t="s">
        <v>378</v>
      </c>
      <c r="R50626">
        <v>6</v>
      </c>
      <c r="S50626" t="s">
        <v>379</v>
      </c>
    </row>
    <row r="50627" spans="1:19" x14ac:dyDescent="0.3">
      <c r="A50627">
        <v>7073823</v>
      </c>
      <c r="B50627" t="s">
        <v>352</v>
      </c>
      <c r="C50627" s="1">
        <v>45082</v>
      </c>
      <c r="E50627" s="1">
        <v>45082</v>
      </c>
      <c r="F50627" t="s">
        <v>58</v>
      </c>
      <c r="G50627" t="s">
        <v>81</v>
      </c>
      <c r="H50627" t="s">
        <v>103</v>
      </c>
      <c r="I50627" t="s">
        <v>97</v>
      </c>
      <c r="K50627" t="s">
        <v>19</v>
      </c>
      <c r="L50627" t="s">
        <v>347</v>
      </c>
      <c r="M50627" t="s">
        <v>21</v>
      </c>
      <c r="N50627">
        <v>6</v>
      </c>
      <c r="O50627">
        <v>2023</v>
      </c>
      <c r="P50627" t="s">
        <v>377</v>
      </c>
      <c r="Q50627" t="s">
        <v>378</v>
      </c>
      <c r="R50627">
        <v>6</v>
      </c>
      <c r="S50627" t="s">
        <v>379</v>
      </c>
    </row>
    <row r="50628" spans="1:19" x14ac:dyDescent="0.3">
      <c r="A50628">
        <v>6990663</v>
      </c>
      <c r="B50628" t="s">
        <v>352</v>
      </c>
      <c r="C50628" s="1">
        <v>45063</v>
      </c>
      <c r="E50628" s="1">
        <v>45063</v>
      </c>
      <c r="F50628" t="s">
        <v>37</v>
      </c>
      <c r="G50628" t="s">
        <v>81</v>
      </c>
      <c r="H50628" t="s">
        <v>103</v>
      </c>
      <c r="I50628" t="s">
        <v>138</v>
      </c>
      <c r="K50628" t="s">
        <v>19</v>
      </c>
      <c r="L50628" t="s">
        <v>20</v>
      </c>
      <c r="M50628" t="s">
        <v>21</v>
      </c>
      <c r="N50628">
        <v>5</v>
      </c>
      <c r="O50628">
        <v>2023</v>
      </c>
      <c r="P50628" t="s">
        <v>377</v>
      </c>
      <c r="Q50628" t="s">
        <v>378</v>
      </c>
      <c r="R50628">
        <v>5</v>
      </c>
      <c r="S50628" t="s">
        <v>389</v>
      </c>
    </row>
    <row r="50629" spans="1:19" x14ac:dyDescent="0.3">
      <c r="A50629">
        <v>6985103</v>
      </c>
      <c r="B50629" t="s">
        <v>352</v>
      </c>
      <c r="C50629" s="1">
        <v>45062</v>
      </c>
      <c r="E50629" s="1">
        <v>45062</v>
      </c>
      <c r="F50629" t="s">
        <v>23</v>
      </c>
      <c r="G50629" t="s">
        <v>81</v>
      </c>
      <c r="H50629" t="s">
        <v>103</v>
      </c>
      <c r="I50629" t="s">
        <v>89</v>
      </c>
      <c r="K50629" t="s">
        <v>19</v>
      </c>
      <c r="L50629" t="s">
        <v>20</v>
      </c>
      <c r="M50629" t="s">
        <v>21</v>
      </c>
      <c r="N50629">
        <v>5</v>
      </c>
      <c r="O50629">
        <v>2023</v>
      </c>
      <c r="P50629" t="s">
        <v>377</v>
      </c>
      <c r="Q50629" t="s">
        <v>378</v>
      </c>
      <c r="R50629">
        <v>5</v>
      </c>
      <c r="S50629" t="s">
        <v>389</v>
      </c>
    </row>
    <row r="50630" spans="1:19" x14ac:dyDescent="0.3">
      <c r="A50630">
        <v>6916806</v>
      </c>
      <c r="B50630" t="s">
        <v>352</v>
      </c>
      <c r="C50630" s="1">
        <v>45047</v>
      </c>
      <c r="E50630" s="1">
        <v>45047</v>
      </c>
      <c r="F50630" t="s">
        <v>22</v>
      </c>
      <c r="G50630" t="s">
        <v>81</v>
      </c>
      <c r="H50630" t="s">
        <v>103</v>
      </c>
      <c r="I50630" t="s">
        <v>89</v>
      </c>
      <c r="K50630" t="s">
        <v>19</v>
      </c>
      <c r="L50630" t="s">
        <v>347</v>
      </c>
      <c r="M50630" t="s">
        <v>21</v>
      </c>
      <c r="N50630">
        <v>5</v>
      </c>
      <c r="O50630">
        <v>2023</v>
      </c>
      <c r="P50630" t="s">
        <v>377</v>
      </c>
      <c r="Q50630" t="s">
        <v>378</v>
      </c>
      <c r="R50630">
        <v>5</v>
      </c>
      <c r="S50630" t="s">
        <v>389</v>
      </c>
    </row>
    <row r="50631" spans="1:19" x14ac:dyDescent="0.3">
      <c r="A50631">
        <v>6771347</v>
      </c>
      <c r="B50631" t="s">
        <v>351</v>
      </c>
      <c r="C50631" s="1">
        <v>45014</v>
      </c>
      <c r="E50631" s="1">
        <v>45016</v>
      </c>
      <c r="F50631" t="s">
        <v>48</v>
      </c>
      <c r="G50631" t="s">
        <v>81</v>
      </c>
      <c r="H50631" t="s">
        <v>103</v>
      </c>
      <c r="I50631" t="s">
        <v>98</v>
      </c>
      <c r="K50631" t="s">
        <v>19</v>
      </c>
      <c r="L50631" t="s">
        <v>20</v>
      </c>
      <c r="M50631" t="s">
        <v>21</v>
      </c>
      <c r="N50631">
        <v>3</v>
      </c>
      <c r="O50631">
        <v>2023</v>
      </c>
      <c r="P50631" t="s">
        <v>377</v>
      </c>
      <c r="Q50631" t="s">
        <v>380</v>
      </c>
      <c r="R50631">
        <v>3</v>
      </c>
      <c r="S50631" t="s">
        <v>381</v>
      </c>
    </row>
    <row r="50632" spans="1:19" x14ac:dyDescent="0.3">
      <c r="A50632">
        <v>6713105</v>
      </c>
      <c r="B50632" t="s">
        <v>352</v>
      </c>
      <c r="C50632" s="1">
        <v>45002</v>
      </c>
      <c r="E50632" s="1">
        <v>45078</v>
      </c>
      <c r="F50632" t="s">
        <v>31</v>
      </c>
      <c r="G50632" t="s">
        <v>81</v>
      </c>
      <c r="H50632" t="s">
        <v>103</v>
      </c>
      <c r="I50632" t="s">
        <v>138</v>
      </c>
      <c r="K50632" t="s">
        <v>19</v>
      </c>
      <c r="L50632" t="s">
        <v>20</v>
      </c>
      <c r="M50632" t="s">
        <v>21</v>
      </c>
      <c r="N50632">
        <v>3</v>
      </c>
      <c r="O50632">
        <v>2023</v>
      </c>
      <c r="P50632" t="s">
        <v>377</v>
      </c>
      <c r="Q50632" t="s">
        <v>378</v>
      </c>
      <c r="R50632">
        <v>6</v>
      </c>
      <c r="S50632" t="s">
        <v>379</v>
      </c>
    </row>
    <row r="50633" spans="1:19" x14ac:dyDescent="0.3">
      <c r="A50633">
        <v>6415833</v>
      </c>
      <c r="B50633" t="s">
        <v>351</v>
      </c>
      <c r="C50633" s="1">
        <v>44935</v>
      </c>
      <c r="E50633" s="1">
        <v>44935</v>
      </c>
      <c r="F50633" t="s">
        <v>24</v>
      </c>
      <c r="G50633" t="s">
        <v>81</v>
      </c>
      <c r="H50633" t="s">
        <v>103</v>
      </c>
      <c r="I50633" t="s">
        <v>101</v>
      </c>
      <c r="K50633" t="s">
        <v>19</v>
      </c>
      <c r="L50633" t="s">
        <v>347</v>
      </c>
      <c r="M50633" t="s">
        <v>21</v>
      </c>
      <c r="N50633">
        <v>1</v>
      </c>
      <c r="O50633">
        <v>2023</v>
      </c>
      <c r="P50633" t="s">
        <v>377</v>
      </c>
      <c r="Q50633" t="s">
        <v>380</v>
      </c>
      <c r="R50633">
        <v>1</v>
      </c>
      <c r="S50633" t="s">
        <v>391</v>
      </c>
    </row>
    <row r="50634" spans="1:19" x14ac:dyDescent="0.3">
      <c r="A50634">
        <v>6237953</v>
      </c>
      <c r="B50634" t="s">
        <v>352</v>
      </c>
      <c r="C50634" s="1">
        <v>44888</v>
      </c>
      <c r="E50634" s="1">
        <v>44888</v>
      </c>
      <c r="F50634" t="s">
        <v>15</v>
      </c>
      <c r="G50634" t="s">
        <v>81</v>
      </c>
      <c r="H50634" t="s">
        <v>103</v>
      </c>
      <c r="I50634" t="s">
        <v>97</v>
      </c>
      <c r="K50634" t="s">
        <v>19</v>
      </c>
      <c r="L50634" t="s">
        <v>347</v>
      </c>
      <c r="M50634" t="s">
        <v>21</v>
      </c>
      <c r="N50634">
        <v>11</v>
      </c>
      <c r="O50634">
        <v>2022</v>
      </c>
      <c r="P50634" t="s">
        <v>382</v>
      </c>
      <c r="Q50634" t="s">
        <v>383</v>
      </c>
      <c r="R50634">
        <v>11</v>
      </c>
      <c r="S50634" t="s">
        <v>384</v>
      </c>
    </row>
    <row r="50635" spans="1:19" x14ac:dyDescent="0.3">
      <c r="A50635">
        <v>6174187</v>
      </c>
      <c r="B50635" t="s">
        <v>352</v>
      </c>
      <c r="C50635" s="1">
        <v>44872</v>
      </c>
      <c r="E50635" s="1">
        <v>44872</v>
      </c>
      <c r="F50635" t="s">
        <v>15</v>
      </c>
      <c r="G50635" t="s">
        <v>81</v>
      </c>
      <c r="H50635" t="s">
        <v>103</v>
      </c>
      <c r="I50635" t="s">
        <v>89</v>
      </c>
      <c r="K50635" t="s">
        <v>19</v>
      </c>
      <c r="L50635" t="s">
        <v>347</v>
      </c>
      <c r="M50635" t="s">
        <v>21</v>
      </c>
      <c r="N50635">
        <v>11</v>
      </c>
      <c r="O50635">
        <v>2022</v>
      </c>
      <c r="P50635" t="s">
        <v>382</v>
      </c>
      <c r="Q50635" t="s">
        <v>383</v>
      </c>
      <c r="R50635">
        <v>11</v>
      </c>
      <c r="S50635" t="s">
        <v>384</v>
      </c>
    </row>
    <row r="50636" spans="1:19" x14ac:dyDescent="0.3">
      <c r="A50636">
        <v>6124093</v>
      </c>
      <c r="B50636" t="s">
        <v>353</v>
      </c>
      <c r="C50636" s="1">
        <v>44858</v>
      </c>
      <c r="E50636" s="1">
        <v>44858</v>
      </c>
      <c r="F50636" t="s">
        <v>22</v>
      </c>
      <c r="G50636" t="s">
        <v>81</v>
      </c>
      <c r="H50636" t="s">
        <v>103</v>
      </c>
      <c r="I50636" t="s">
        <v>138</v>
      </c>
      <c r="K50636" t="s">
        <v>19</v>
      </c>
      <c r="L50636" t="s">
        <v>20</v>
      </c>
      <c r="M50636" t="s">
        <v>21</v>
      </c>
      <c r="N50636">
        <v>10</v>
      </c>
      <c r="O50636">
        <v>2022</v>
      </c>
      <c r="P50636" t="s">
        <v>382</v>
      </c>
      <c r="Q50636" t="s">
        <v>383</v>
      </c>
      <c r="R50636">
        <v>10</v>
      </c>
      <c r="S50636" t="s">
        <v>385</v>
      </c>
    </row>
    <row r="50637" spans="1:19" x14ac:dyDescent="0.3">
      <c r="A50637">
        <v>6078143</v>
      </c>
      <c r="B50637" t="s">
        <v>352</v>
      </c>
      <c r="C50637" s="1">
        <v>44846</v>
      </c>
      <c r="E50637" s="1">
        <v>44846</v>
      </c>
      <c r="F50637" t="s">
        <v>15</v>
      </c>
      <c r="G50637" t="s">
        <v>81</v>
      </c>
      <c r="H50637" t="s">
        <v>103</v>
      </c>
      <c r="I50637" t="s">
        <v>138</v>
      </c>
      <c r="K50637" t="s">
        <v>19</v>
      </c>
      <c r="L50637" t="s">
        <v>20</v>
      </c>
      <c r="M50637" t="s">
        <v>21</v>
      </c>
      <c r="N50637">
        <v>10</v>
      </c>
      <c r="O50637">
        <v>2022</v>
      </c>
      <c r="P50637" t="s">
        <v>382</v>
      </c>
      <c r="Q50637" t="s">
        <v>383</v>
      </c>
      <c r="R50637">
        <v>10</v>
      </c>
      <c r="S50637" t="s">
        <v>385</v>
      </c>
    </row>
    <row r="50638" spans="1:19" x14ac:dyDescent="0.3">
      <c r="A50638">
        <v>6080189</v>
      </c>
      <c r="B50638" t="s">
        <v>352</v>
      </c>
      <c r="C50638" s="1">
        <v>44846</v>
      </c>
      <c r="E50638" s="1">
        <v>44846</v>
      </c>
      <c r="F50638" t="s">
        <v>42</v>
      </c>
      <c r="G50638" t="s">
        <v>81</v>
      </c>
      <c r="H50638" t="s">
        <v>103</v>
      </c>
      <c r="I50638" t="s">
        <v>138</v>
      </c>
      <c r="K50638" t="s">
        <v>19</v>
      </c>
      <c r="L50638" t="s">
        <v>347</v>
      </c>
      <c r="M50638" t="s">
        <v>21</v>
      </c>
      <c r="N50638">
        <v>10</v>
      </c>
      <c r="O50638">
        <v>2022</v>
      </c>
      <c r="P50638" t="s">
        <v>382</v>
      </c>
      <c r="Q50638" t="s">
        <v>383</v>
      </c>
      <c r="R50638">
        <v>10</v>
      </c>
      <c r="S50638" t="s">
        <v>385</v>
      </c>
    </row>
    <row r="50639" spans="1:19" x14ac:dyDescent="0.3">
      <c r="A50639">
        <v>6036539</v>
      </c>
      <c r="B50639" t="s">
        <v>353</v>
      </c>
      <c r="C50639" s="1">
        <v>44834</v>
      </c>
      <c r="E50639" s="1">
        <v>44834</v>
      </c>
      <c r="F50639" t="s">
        <v>39</v>
      </c>
      <c r="G50639" t="s">
        <v>81</v>
      </c>
      <c r="H50639" t="s">
        <v>103</v>
      </c>
      <c r="I50639" t="s">
        <v>138</v>
      </c>
      <c r="K50639" t="s">
        <v>19</v>
      </c>
      <c r="L50639" t="s">
        <v>20</v>
      </c>
      <c r="M50639" t="s">
        <v>21</v>
      </c>
      <c r="N50639">
        <v>9</v>
      </c>
      <c r="O50639">
        <v>2022</v>
      </c>
      <c r="P50639" t="s">
        <v>382</v>
      </c>
      <c r="Q50639" t="s">
        <v>386</v>
      </c>
      <c r="R50639">
        <v>9</v>
      </c>
      <c r="S50639" t="s">
        <v>387</v>
      </c>
    </row>
    <row r="50640" spans="1:19" x14ac:dyDescent="0.3">
      <c r="A50640">
        <v>5895057</v>
      </c>
      <c r="B50640" t="s">
        <v>351</v>
      </c>
      <c r="C50640" s="1">
        <v>44791</v>
      </c>
      <c r="E50640" s="1">
        <v>44791</v>
      </c>
      <c r="F50640" t="s">
        <v>23</v>
      </c>
      <c r="G50640" t="s">
        <v>81</v>
      </c>
      <c r="H50640" t="s">
        <v>103</v>
      </c>
      <c r="I50640" t="s">
        <v>97</v>
      </c>
      <c r="K50640" t="s">
        <v>19</v>
      </c>
      <c r="L50640" t="s">
        <v>20</v>
      </c>
      <c r="M50640" t="s">
        <v>21</v>
      </c>
      <c r="N50640">
        <v>8</v>
      </c>
      <c r="O50640">
        <v>2022</v>
      </c>
      <c r="P50640" t="s">
        <v>382</v>
      </c>
      <c r="Q50640" t="s">
        <v>386</v>
      </c>
      <c r="R50640">
        <v>8</v>
      </c>
      <c r="S50640" t="s">
        <v>388</v>
      </c>
    </row>
    <row r="50641" spans="1:19" x14ac:dyDescent="0.3">
      <c r="A50641">
        <v>5849825</v>
      </c>
      <c r="B50641" t="s">
        <v>352</v>
      </c>
      <c r="C50641" s="1">
        <v>44778</v>
      </c>
      <c r="E50641" s="1">
        <v>44784</v>
      </c>
      <c r="F50641" t="s">
        <v>26</v>
      </c>
      <c r="G50641" t="s">
        <v>81</v>
      </c>
      <c r="H50641" t="s">
        <v>103</v>
      </c>
      <c r="I50641" t="s">
        <v>89</v>
      </c>
      <c r="K50641" t="s">
        <v>19</v>
      </c>
      <c r="L50641" t="s">
        <v>347</v>
      </c>
      <c r="M50641" t="s">
        <v>21</v>
      </c>
      <c r="N50641">
        <v>8</v>
      </c>
      <c r="O50641">
        <v>2022</v>
      </c>
      <c r="P50641" t="s">
        <v>382</v>
      </c>
      <c r="Q50641" t="s">
        <v>386</v>
      </c>
      <c r="R50641">
        <v>8</v>
      </c>
      <c r="S50641" t="s">
        <v>388</v>
      </c>
    </row>
    <row r="50642" spans="1:19" x14ac:dyDescent="0.3">
      <c r="A50642">
        <v>5786988</v>
      </c>
      <c r="B50642" t="s">
        <v>352</v>
      </c>
      <c r="C50642" s="1">
        <v>44761</v>
      </c>
      <c r="E50642" s="1">
        <v>44778</v>
      </c>
      <c r="F50642" t="s">
        <v>32</v>
      </c>
      <c r="G50642" t="s">
        <v>81</v>
      </c>
      <c r="H50642" t="s">
        <v>103</v>
      </c>
      <c r="I50642" t="s">
        <v>89</v>
      </c>
      <c r="K50642" t="s">
        <v>19</v>
      </c>
      <c r="L50642" t="s">
        <v>20</v>
      </c>
      <c r="M50642" t="s">
        <v>21</v>
      </c>
      <c r="N50642">
        <v>7</v>
      </c>
      <c r="O50642">
        <v>2022</v>
      </c>
      <c r="P50642" t="s">
        <v>382</v>
      </c>
      <c r="Q50642" t="s">
        <v>386</v>
      </c>
      <c r="R50642">
        <v>8</v>
      </c>
      <c r="S50642" t="s">
        <v>388</v>
      </c>
    </row>
    <row r="50643" spans="1:19" x14ac:dyDescent="0.3">
      <c r="A50643">
        <v>5771371</v>
      </c>
      <c r="B50643" t="s">
        <v>352</v>
      </c>
      <c r="C50643" s="1">
        <v>44756</v>
      </c>
      <c r="E50643" s="1">
        <v>44756</v>
      </c>
      <c r="F50643" t="s">
        <v>43</v>
      </c>
      <c r="G50643" t="s">
        <v>81</v>
      </c>
      <c r="H50643" t="s">
        <v>103</v>
      </c>
      <c r="I50643" t="s">
        <v>89</v>
      </c>
      <c r="K50643" t="s">
        <v>19</v>
      </c>
      <c r="L50643" t="s">
        <v>347</v>
      </c>
      <c r="M50643" t="s">
        <v>21</v>
      </c>
      <c r="N50643">
        <v>7</v>
      </c>
      <c r="O50643">
        <v>2022</v>
      </c>
      <c r="P50643" t="s">
        <v>382</v>
      </c>
      <c r="Q50643" t="s">
        <v>386</v>
      </c>
      <c r="R50643">
        <v>7</v>
      </c>
      <c r="S50643" t="s">
        <v>396</v>
      </c>
    </row>
    <row r="50644" spans="1:19" x14ac:dyDescent="0.3">
      <c r="A50644">
        <v>5735935</v>
      </c>
      <c r="B50644" t="s">
        <v>351</v>
      </c>
      <c r="C50644" s="1">
        <v>44743</v>
      </c>
      <c r="E50644" s="1">
        <v>44747</v>
      </c>
      <c r="F50644" t="s">
        <v>22</v>
      </c>
      <c r="G50644" t="s">
        <v>81</v>
      </c>
      <c r="H50644" t="s">
        <v>103</v>
      </c>
      <c r="I50644" t="s">
        <v>138</v>
      </c>
      <c r="K50644" t="s">
        <v>19</v>
      </c>
      <c r="L50644" t="s">
        <v>20</v>
      </c>
      <c r="M50644" t="s">
        <v>21</v>
      </c>
      <c r="N50644">
        <v>7</v>
      </c>
      <c r="O50644">
        <v>2022</v>
      </c>
      <c r="P50644" t="s">
        <v>382</v>
      </c>
      <c r="Q50644" t="s">
        <v>386</v>
      </c>
      <c r="R50644">
        <v>7</v>
      </c>
      <c r="S50644" t="s">
        <v>396</v>
      </c>
    </row>
    <row r="50645" spans="1:19" x14ac:dyDescent="0.3">
      <c r="A50645">
        <v>5723693</v>
      </c>
      <c r="B50645" t="s">
        <v>351</v>
      </c>
      <c r="C50645" s="1">
        <v>44741</v>
      </c>
      <c r="E50645" s="1">
        <v>44742</v>
      </c>
      <c r="F50645" t="s">
        <v>43</v>
      </c>
      <c r="G50645" t="s">
        <v>81</v>
      </c>
      <c r="H50645" t="s">
        <v>103</v>
      </c>
      <c r="I50645" t="s">
        <v>97</v>
      </c>
      <c r="K50645" t="s">
        <v>19</v>
      </c>
      <c r="L50645" t="s">
        <v>20</v>
      </c>
      <c r="M50645" t="s">
        <v>21</v>
      </c>
      <c r="N50645">
        <v>6</v>
      </c>
      <c r="O50645">
        <v>2022</v>
      </c>
      <c r="P50645" t="s">
        <v>382</v>
      </c>
      <c r="Q50645" t="s">
        <v>378</v>
      </c>
      <c r="R50645">
        <v>6</v>
      </c>
      <c r="S50645" t="s">
        <v>379</v>
      </c>
    </row>
    <row r="50646" spans="1:19" x14ac:dyDescent="0.3">
      <c r="A50646">
        <v>5701189</v>
      </c>
      <c r="B50646" t="s">
        <v>351</v>
      </c>
      <c r="C50646" s="1">
        <v>44735</v>
      </c>
      <c r="E50646" s="1">
        <v>44735</v>
      </c>
      <c r="F50646" t="s">
        <v>43</v>
      </c>
      <c r="G50646" t="s">
        <v>81</v>
      </c>
      <c r="H50646" t="s">
        <v>103</v>
      </c>
      <c r="I50646" t="s">
        <v>97</v>
      </c>
      <c r="K50646" t="s">
        <v>19</v>
      </c>
      <c r="L50646" t="s">
        <v>20</v>
      </c>
      <c r="M50646" t="s">
        <v>21</v>
      </c>
      <c r="N50646">
        <v>6</v>
      </c>
      <c r="O50646">
        <v>2022</v>
      </c>
      <c r="P50646" t="s">
        <v>382</v>
      </c>
      <c r="Q50646" t="s">
        <v>378</v>
      </c>
      <c r="R50646">
        <v>6</v>
      </c>
      <c r="S50646" t="s">
        <v>379</v>
      </c>
    </row>
    <row r="50647" spans="1:19" x14ac:dyDescent="0.3">
      <c r="A50647">
        <v>5666861</v>
      </c>
      <c r="B50647" t="s">
        <v>352</v>
      </c>
      <c r="C50647" s="1">
        <v>44726</v>
      </c>
      <c r="E50647" s="1">
        <v>44733</v>
      </c>
      <c r="F50647" t="s">
        <v>37</v>
      </c>
      <c r="G50647" t="s">
        <v>81</v>
      </c>
      <c r="H50647" t="s">
        <v>103</v>
      </c>
      <c r="I50647" t="s">
        <v>97</v>
      </c>
      <c r="K50647" t="s">
        <v>19</v>
      </c>
      <c r="L50647" t="s">
        <v>20</v>
      </c>
      <c r="M50647" t="s">
        <v>21</v>
      </c>
      <c r="N50647">
        <v>6</v>
      </c>
      <c r="O50647">
        <v>2022</v>
      </c>
      <c r="P50647" t="s">
        <v>382</v>
      </c>
      <c r="Q50647" t="s">
        <v>378</v>
      </c>
      <c r="R50647">
        <v>6</v>
      </c>
      <c r="S50647" t="s">
        <v>379</v>
      </c>
    </row>
    <row r="50648" spans="1:19" x14ac:dyDescent="0.3">
      <c r="A50648">
        <v>5646679</v>
      </c>
      <c r="B50648" t="s">
        <v>352</v>
      </c>
      <c r="C50648" s="1">
        <v>44720</v>
      </c>
      <c r="E50648" s="1">
        <v>44720</v>
      </c>
      <c r="F50648" t="s">
        <v>31</v>
      </c>
      <c r="G50648" t="s">
        <v>81</v>
      </c>
      <c r="H50648" t="s">
        <v>103</v>
      </c>
      <c r="I50648" t="s">
        <v>97</v>
      </c>
      <c r="K50648" t="s">
        <v>19</v>
      </c>
      <c r="L50648" t="s">
        <v>20</v>
      </c>
      <c r="M50648" t="s">
        <v>21</v>
      </c>
      <c r="N50648">
        <v>6</v>
      </c>
      <c r="O50648">
        <v>2022</v>
      </c>
      <c r="P50648" t="s">
        <v>382</v>
      </c>
      <c r="Q50648" t="s">
        <v>378</v>
      </c>
      <c r="R50648">
        <v>6</v>
      </c>
      <c r="S50648" t="s">
        <v>379</v>
      </c>
    </row>
    <row r="50649" spans="1:19" x14ac:dyDescent="0.3">
      <c r="A50649">
        <v>5640881</v>
      </c>
      <c r="B50649" t="s">
        <v>352</v>
      </c>
      <c r="C50649" s="1">
        <v>44719</v>
      </c>
      <c r="E50649" s="1">
        <v>44719</v>
      </c>
      <c r="F50649" t="s">
        <v>22</v>
      </c>
      <c r="G50649" t="s">
        <v>81</v>
      </c>
      <c r="H50649" t="s">
        <v>103</v>
      </c>
      <c r="I50649" t="s">
        <v>89</v>
      </c>
      <c r="K50649" t="s">
        <v>19</v>
      </c>
      <c r="L50649" t="s">
        <v>20</v>
      </c>
      <c r="M50649" t="s">
        <v>21</v>
      </c>
      <c r="N50649">
        <v>6</v>
      </c>
      <c r="O50649">
        <v>2022</v>
      </c>
      <c r="P50649" t="s">
        <v>382</v>
      </c>
      <c r="Q50649" t="s">
        <v>378</v>
      </c>
      <c r="R50649">
        <v>6</v>
      </c>
      <c r="S50649" t="s">
        <v>379</v>
      </c>
    </row>
    <row r="50650" spans="1:19" x14ac:dyDescent="0.3">
      <c r="A50650">
        <v>5630842</v>
      </c>
      <c r="B50650" t="s">
        <v>352</v>
      </c>
      <c r="C50650" s="1">
        <v>44715</v>
      </c>
      <c r="E50650" s="1">
        <v>44715</v>
      </c>
      <c r="F50650" t="s">
        <v>24</v>
      </c>
      <c r="G50650" t="s">
        <v>81</v>
      </c>
      <c r="H50650" t="s">
        <v>103</v>
      </c>
      <c r="I50650" t="s">
        <v>97</v>
      </c>
      <c r="K50650" t="s">
        <v>19</v>
      </c>
      <c r="L50650" t="s">
        <v>347</v>
      </c>
      <c r="M50650" t="s">
        <v>21</v>
      </c>
      <c r="N50650">
        <v>6</v>
      </c>
      <c r="O50650">
        <v>2022</v>
      </c>
      <c r="P50650" t="s">
        <v>382</v>
      </c>
      <c r="Q50650" t="s">
        <v>378</v>
      </c>
      <c r="R50650">
        <v>6</v>
      </c>
      <c r="S50650" t="s">
        <v>379</v>
      </c>
    </row>
    <row r="50651" spans="1:19" x14ac:dyDescent="0.3">
      <c r="A50651">
        <v>5615174</v>
      </c>
      <c r="B50651" t="s">
        <v>352</v>
      </c>
      <c r="C50651" s="1">
        <v>44708</v>
      </c>
      <c r="E50651" s="1">
        <v>44708</v>
      </c>
      <c r="F50651" t="s">
        <v>42</v>
      </c>
      <c r="G50651" t="s">
        <v>81</v>
      </c>
      <c r="H50651" t="s">
        <v>103</v>
      </c>
      <c r="I50651" t="s">
        <v>89</v>
      </c>
      <c r="K50651" t="s">
        <v>19</v>
      </c>
      <c r="L50651" t="s">
        <v>20</v>
      </c>
      <c r="M50651" t="s">
        <v>21</v>
      </c>
      <c r="N50651">
        <v>5</v>
      </c>
      <c r="O50651">
        <v>2022</v>
      </c>
      <c r="P50651" t="s">
        <v>382</v>
      </c>
      <c r="Q50651" t="s">
        <v>378</v>
      </c>
      <c r="R50651">
        <v>5</v>
      </c>
      <c r="S50651" t="s">
        <v>389</v>
      </c>
    </row>
    <row r="50652" spans="1:19" x14ac:dyDescent="0.3">
      <c r="A50652">
        <v>5566043</v>
      </c>
      <c r="B50652" t="s">
        <v>351</v>
      </c>
      <c r="C50652" s="1">
        <v>44694</v>
      </c>
      <c r="E50652" s="1">
        <v>44697</v>
      </c>
      <c r="F50652" t="s">
        <v>45</v>
      </c>
      <c r="G50652" t="s">
        <v>81</v>
      </c>
      <c r="H50652" t="s">
        <v>103</v>
      </c>
      <c r="I50652" t="s">
        <v>138</v>
      </c>
      <c r="K50652" t="s">
        <v>19</v>
      </c>
      <c r="L50652" t="s">
        <v>20</v>
      </c>
      <c r="M50652" t="s">
        <v>21</v>
      </c>
      <c r="N50652">
        <v>5</v>
      </c>
      <c r="O50652">
        <v>2022</v>
      </c>
      <c r="P50652" t="s">
        <v>382</v>
      </c>
      <c r="Q50652" t="s">
        <v>378</v>
      </c>
      <c r="R50652">
        <v>5</v>
      </c>
      <c r="S50652" t="s">
        <v>389</v>
      </c>
    </row>
    <row r="50653" spans="1:19" x14ac:dyDescent="0.3">
      <c r="A50653">
        <v>5541904</v>
      </c>
      <c r="B50653" t="s">
        <v>352</v>
      </c>
      <c r="C50653" s="1">
        <v>44685</v>
      </c>
      <c r="E50653" s="1">
        <v>44693</v>
      </c>
      <c r="F50653" t="s">
        <v>35</v>
      </c>
      <c r="G50653" t="s">
        <v>81</v>
      </c>
      <c r="H50653" t="s">
        <v>103</v>
      </c>
      <c r="I50653" t="s">
        <v>104</v>
      </c>
      <c r="K50653" t="s">
        <v>19</v>
      </c>
      <c r="L50653" t="s">
        <v>20</v>
      </c>
      <c r="M50653" t="s">
        <v>21</v>
      </c>
      <c r="N50653">
        <v>5</v>
      </c>
      <c r="O50653">
        <v>2022</v>
      </c>
      <c r="P50653" t="s">
        <v>382</v>
      </c>
      <c r="Q50653" t="s">
        <v>378</v>
      </c>
      <c r="R50653">
        <v>5</v>
      </c>
      <c r="S50653" t="s">
        <v>389</v>
      </c>
    </row>
    <row r="50654" spans="1:19" x14ac:dyDescent="0.3">
      <c r="A50654">
        <v>5447784</v>
      </c>
      <c r="B50654" t="s">
        <v>351</v>
      </c>
      <c r="C50654" s="1">
        <v>44665</v>
      </c>
      <c r="E50654" s="1">
        <v>44665</v>
      </c>
      <c r="F50654" t="s">
        <v>23</v>
      </c>
      <c r="G50654" t="s">
        <v>81</v>
      </c>
      <c r="H50654" t="s">
        <v>103</v>
      </c>
      <c r="I50654" t="s">
        <v>89</v>
      </c>
      <c r="K50654" t="s">
        <v>19</v>
      </c>
      <c r="L50654" t="s">
        <v>20</v>
      </c>
      <c r="M50654" t="s">
        <v>21</v>
      </c>
      <c r="N50654">
        <v>4</v>
      </c>
      <c r="O50654">
        <v>2022</v>
      </c>
      <c r="P50654" t="s">
        <v>382</v>
      </c>
      <c r="Q50654" t="s">
        <v>378</v>
      </c>
      <c r="R50654">
        <v>4</v>
      </c>
      <c r="S50654" t="s">
        <v>390</v>
      </c>
    </row>
    <row r="50655" spans="1:19" x14ac:dyDescent="0.3">
      <c r="A50655">
        <v>5425259</v>
      </c>
      <c r="B50655" t="s">
        <v>352</v>
      </c>
      <c r="C50655" s="1">
        <v>44659</v>
      </c>
      <c r="E50655" s="1">
        <v>44659</v>
      </c>
      <c r="F50655" t="s">
        <v>15</v>
      </c>
      <c r="G50655" t="s">
        <v>81</v>
      </c>
      <c r="H50655" t="s">
        <v>103</v>
      </c>
      <c r="I50655" t="s">
        <v>89</v>
      </c>
      <c r="K50655" t="s">
        <v>19</v>
      </c>
      <c r="L50655" t="s">
        <v>20</v>
      </c>
      <c r="M50655" t="s">
        <v>21</v>
      </c>
      <c r="N50655">
        <v>4</v>
      </c>
      <c r="O50655">
        <v>2022</v>
      </c>
      <c r="P50655" t="s">
        <v>382</v>
      </c>
      <c r="Q50655" t="s">
        <v>378</v>
      </c>
      <c r="R50655">
        <v>4</v>
      </c>
      <c r="S50655" t="s">
        <v>390</v>
      </c>
    </row>
    <row r="50656" spans="1:19" x14ac:dyDescent="0.3">
      <c r="A50656">
        <v>5330638</v>
      </c>
      <c r="B50656" t="s">
        <v>352</v>
      </c>
      <c r="C50656" s="1">
        <v>44636</v>
      </c>
      <c r="E50656" s="1">
        <v>44636</v>
      </c>
      <c r="F50656" t="s">
        <v>15</v>
      </c>
      <c r="G50656" t="s">
        <v>81</v>
      </c>
      <c r="H50656" t="s">
        <v>103</v>
      </c>
      <c r="I50656" t="s">
        <v>89</v>
      </c>
      <c r="K50656" t="s">
        <v>19</v>
      </c>
      <c r="L50656" t="s">
        <v>20</v>
      </c>
      <c r="M50656" t="s">
        <v>21</v>
      </c>
      <c r="N50656">
        <v>3</v>
      </c>
      <c r="O50656">
        <v>2022</v>
      </c>
      <c r="P50656" t="s">
        <v>382</v>
      </c>
      <c r="Q50656" t="s">
        <v>380</v>
      </c>
      <c r="R50656">
        <v>3</v>
      </c>
      <c r="S50656" t="s">
        <v>381</v>
      </c>
    </row>
    <row r="50657" spans="1:19" x14ac:dyDescent="0.3">
      <c r="A50657">
        <v>5169936</v>
      </c>
      <c r="B50657" t="s">
        <v>352</v>
      </c>
      <c r="C50657" s="1">
        <v>44592</v>
      </c>
      <c r="E50657" s="1">
        <v>44592</v>
      </c>
      <c r="F50657" t="s">
        <v>40</v>
      </c>
      <c r="G50657" t="s">
        <v>81</v>
      </c>
      <c r="H50657" t="s">
        <v>103</v>
      </c>
      <c r="I50657" t="s">
        <v>97</v>
      </c>
      <c r="K50657" t="s">
        <v>19</v>
      </c>
      <c r="L50657" t="s">
        <v>20</v>
      </c>
      <c r="M50657" t="s">
        <v>21</v>
      </c>
      <c r="N50657">
        <v>1</v>
      </c>
      <c r="O50657">
        <v>2022</v>
      </c>
      <c r="P50657" t="s">
        <v>382</v>
      </c>
      <c r="Q50657" t="s">
        <v>380</v>
      </c>
      <c r="R50657">
        <v>1</v>
      </c>
      <c r="S50657" t="s">
        <v>391</v>
      </c>
    </row>
    <row r="50658" spans="1:19" x14ac:dyDescent="0.3">
      <c r="A50658">
        <v>5112855</v>
      </c>
      <c r="B50658" t="s">
        <v>351</v>
      </c>
      <c r="C50658" s="1">
        <v>44575</v>
      </c>
      <c r="E50658" s="1">
        <v>44576</v>
      </c>
      <c r="F50658" t="s">
        <v>27</v>
      </c>
      <c r="G50658" t="s">
        <v>81</v>
      </c>
      <c r="H50658" t="s">
        <v>103</v>
      </c>
      <c r="I50658" t="s">
        <v>104</v>
      </c>
      <c r="K50658" t="s">
        <v>19</v>
      </c>
      <c r="L50658" t="s">
        <v>347</v>
      </c>
      <c r="M50658" t="s">
        <v>21</v>
      </c>
      <c r="N50658">
        <v>1</v>
      </c>
      <c r="O50658">
        <v>2022</v>
      </c>
      <c r="P50658" t="s">
        <v>382</v>
      </c>
      <c r="Q50658" t="s">
        <v>380</v>
      </c>
      <c r="R50658">
        <v>1</v>
      </c>
      <c r="S50658" t="s">
        <v>391</v>
      </c>
    </row>
    <row r="50659" spans="1:19" x14ac:dyDescent="0.3">
      <c r="A50659">
        <v>5016065</v>
      </c>
      <c r="B50659" t="s">
        <v>351</v>
      </c>
      <c r="C50659" s="1">
        <v>44545</v>
      </c>
      <c r="E50659" s="1">
        <v>44546</v>
      </c>
      <c r="F50659" t="s">
        <v>33</v>
      </c>
      <c r="G50659" t="s">
        <v>81</v>
      </c>
      <c r="H50659" t="s">
        <v>103</v>
      </c>
      <c r="I50659" t="s">
        <v>138</v>
      </c>
      <c r="K50659" t="s">
        <v>19</v>
      </c>
      <c r="L50659" t="s">
        <v>347</v>
      </c>
      <c r="M50659" t="s">
        <v>21</v>
      </c>
      <c r="N50659">
        <v>12</v>
      </c>
      <c r="O50659">
        <v>2021</v>
      </c>
      <c r="P50659" t="s">
        <v>392</v>
      </c>
      <c r="Q50659" t="s">
        <v>383</v>
      </c>
      <c r="R50659">
        <v>12</v>
      </c>
      <c r="S50659" t="s">
        <v>393</v>
      </c>
    </row>
    <row r="50660" spans="1:19" x14ac:dyDescent="0.3">
      <c r="A50660">
        <v>4843168</v>
      </c>
      <c r="B50660" t="s">
        <v>351</v>
      </c>
      <c r="C50660" s="1">
        <v>44494</v>
      </c>
      <c r="E50660" s="1">
        <v>44494</v>
      </c>
      <c r="F50660" t="s">
        <v>24</v>
      </c>
      <c r="G50660" t="s">
        <v>81</v>
      </c>
      <c r="H50660" t="s">
        <v>103</v>
      </c>
      <c r="I50660" t="s">
        <v>104</v>
      </c>
      <c r="K50660" t="s">
        <v>19</v>
      </c>
      <c r="L50660" t="s">
        <v>20</v>
      </c>
      <c r="M50660" t="s">
        <v>21</v>
      </c>
      <c r="N50660">
        <v>10</v>
      </c>
      <c r="O50660">
        <v>2021</v>
      </c>
      <c r="P50660" t="s">
        <v>392</v>
      </c>
      <c r="Q50660" t="s">
        <v>383</v>
      </c>
      <c r="R50660">
        <v>10</v>
      </c>
      <c r="S50660" t="s">
        <v>385</v>
      </c>
    </row>
    <row r="50661" spans="1:19" x14ac:dyDescent="0.3">
      <c r="A50661">
        <v>4805454</v>
      </c>
      <c r="B50661" t="s">
        <v>352</v>
      </c>
      <c r="C50661" s="1">
        <v>44482</v>
      </c>
      <c r="E50661" s="1">
        <v>44482</v>
      </c>
      <c r="F50661" t="s">
        <v>24</v>
      </c>
      <c r="G50661" t="s">
        <v>81</v>
      </c>
      <c r="H50661" t="s">
        <v>103</v>
      </c>
      <c r="I50661" t="s">
        <v>138</v>
      </c>
      <c r="K50661" t="s">
        <v>19</v>
      </c>
      <c r="L50661" t="s">
        <v>20</v>
      </c>
      <c r="M50661" t="s">
        <v>21</v>
      </c>
      <c r="N50661">
        <v>10</v>
      </c>
      <c r="O50661">
        <v>2021</v>
      </c>
      <c r="P50661" t="s">
        <v>392</v>
      </c>
      <c r="Q50661" t="s">
        <v>383</v>
      </c>
      <c r="R50661">
        <v>10</v>
      </c>
      <c r="S50661" t="s">
        <v>385</v>
      </c>
    </row>
    <row r="50662" spans="1:19" x14ac:dyDescent="0.3">
      <c r="A50662">
        <v>4727468</v>
      </c>
      <c r="B50662" t="s">
        <v>352</v>
      </c>
      <c r="C50662" s="1">
        <v>44455</v>
      </c>
      <c r="E50662" s="1">
        <v>44455</v>
      </c>
      <c r="F50662" t="s">
        <v>15</v>
      </c>
      <c r="G50662" t="s">
        <v>81</v>
      </c>
      <c r="H50662" t="s">
        <v>103</v>
      </c>
      <c r="I50662" t="s">
        <v>104</v>
      </c>
      <c r="K50662" t="s">
        <v>19</v>
      </c>
      <c r="L50662" t="s">
        <v>20</v>
      </c>
      <c r="M50662" t="s">
        <v>21</v>
      </c>
      <c r="N50662">
        <v>9</v>
      </c>
      <c r="O50662">
        <v>2021</v>
      </c>
      <c r="P50662" t="s">
        <v>392</v>
      </c>
      <c r="Q50662" t="s">
        <v>386</v>
      </c>
      <c r="R50662">
        <v>9</v>
      </c>
      <c r="S50662" t="s">
        <v>387</v>
      </c>
    </row>
    <row r="50663" spans="1:19" x14ac:dyDescent="0.3">
      <c r="A50663">
        <v>4477980</v>
      </c>
      <c r="B50663" t="s">
        <v>351</v>
      </c>
      <c r="C50663" s="1">
        <v>44365</v>
      </c>
      <c r="E50663" s="1">
        <v>44368</v>
      </c>
      <c r="F50663" t="s">
        <v>31</v>
      </c>
      <c r="G50663" t="s">
        <v>81</v>
      </c>
      <c r="H50663" t="s">
        <v>103</v>
      </c>
      <c r="I50663" t="s">
        <v>138</v>
      </c>
      <c r="K50663" t="s">
        <v>19</v>
      </c>
      <c r="L50663" t="s">
        <v>20</v>
      </c>
      <c r="M50663" t="s">
        <v>21</v>
      </c>
      <c r="N50663">
        <v>6</v>
      </c>
      <c r="O50663">
        <v>2021</v>
      </c>
      <c r="P50663" t="s">
        <v>392</v>
      </c>
      <c r="Q50663" t="s">
        <v>378</v>
      </c>
      <c r="R50663">
        <v>6</v>
      </c>
      <c r="S50663" t="s">
        <v>379</v>
      </c>
    </row>
    <row r="50664" spans="1:19" x14ac:dyDescent="0.3">
      <c r="A50664">
        <v>4411028</v>
      </c>
      <c r="B50664" t="s">
        <v>352</v>
      </c>
      <c r="C50664" s="1">
        <v>44343</v>
      </c>
      <c r="E50664" s="1">
        <v>44343</v>
      </c>
      <c r="F50664" t="s">
        <v>56</v>
      </c>
      <c r="G50664" t="s">
        <v>81</v>
      </c>
      <c r="H50664" t="s">
        <v>103</v>
      </c>
      <c r="I50664" t="s">
        <v>89</v>
      </c>
      <c r="K50664" t="s">
        <v>19</v>
      </c>
      <c r="L50664" t="s">
        <v>20</v>
      </c>
      <c r="M50664" t="s">
        <v>21</v>
      </c>
      <c r="N50664">
        <v>5</v>
      </c>
      <c r="O50664">
        <v>2021</v>
      </c>
      <c r="P50664" t="s">
        <v>392</v>
      </c>
      <c r="Q50664" t="s">
        <v>378</v>
      </c>
      <c r="R50664">
        <v>5</v>
      </c>
      <c r="S50664" t="s">
        <v>389</v>
      </c>
    </row>
    <row r="50665" spans="1:19" x14ac:dyDescent="0.3">
      <c r="A50665">
        <v>4396206</v>
      </c>
      <c r="B50665" t="s">
        <v>352</v>
      </c>
      <c r="C50665" s="1">
        <v>44337</v>
      </c>
      <c r="E50665" s="1">
        <v>44337</v>
      </c>
      <c r="F50665" t="s">
        <v>34</v>
      </c>
      <c r="G50665" t="s">
        <v>81</v>
      </c>
      <c r="H50665" t="s">
        <v>103</v>
      </c>
      <c r="I50665" t="s">
        <v>97</v>
      </c>
      <c r="K50665" t="s">
        <v>19</v>
      </c>
      <c r="L50665" t="s">
        <v>20</v>
      </c>
      <c r="M50665" t="s">
        <v>21</v>
      </c>
      <c r="N50665">
        <v>5</v>
      </c>
      <c r="O50665">
        <v>2021</v>
      </c>
      <c r="P50665" t="s">
        <v>392</v>
      </c>
      <c r="Q50665" t="s">
        <v>378</v>
      </c>
      <c r="R50665">
        <v>5</v>
      </c>
      <c r="S50665" t="s">
        <v>389</v>
      </c>
    </row>
    <row r="50666" spans="1:19" x14ac:dyDescent="0.3">
      <c r="A50666">
        <v>4347611</v>
      </c>
      <c r="B50666" t="s">
        <v>352</v>
      </c>
      <c r="C50666" s="1">
        <v>44319</v>
      </c>
      <c r="E50666" s="1">
        <v>44319</v>
      </c>
      <c r="F50666" t="s">
        <v>42</v>
      </c>
      <c r="G50666" t="s">
        <v>81</v>
      </c>
      <c r="H50666" t="s">
        <v>103</v>
      </c>
      <c r="I50666" t="s">
        <v>97</v>
      </c>
      <c r="K50666" t="s">
        <v>19</v>
      </c>
      <c r="L50666" t="s">
        <v>347</v>
      </c>
      <c r="M50666" t="s">
        <v>21</v>
      </c>
      <c r="N50666">
        <v>5</v>
      </c>
      <c r="O50666">
        <v>2021</v>
      </c>
      <c r="P50666" t="s">
        <v>392</v>
      </c>
      <c r="Q50666" t="s">
        <v>378</v>
      </c>
      <c r="R50666">
        <v>5</v>
      </c>
      <c r="S50666" t="s">
        <v>389</v>
      </c>
    </row>
    <row r="50667" spans="1:19" x14ac:dyDescent="0.3">
      <c r="A50667">
        <v>4291044</v>
      </c>
      <c r="B50667" t="s">
        <v>351</v>
      </c>
      <c r="C50667" s="1">
        <v>44295</v>
      </c>
      <c r="E50667" s="1">
        <v>44298</v>
      </c>
      <c r="F50667" t="s">
        <v>30</v>
      </c>
      <c r="G50667" t="s">
        <v>81</v>
      </c>
      <c r="H50667" t="s">
        <v>103</v>
      </c>
      <c r="I50667" t="s">
        <v>97</v>
      </c>
      <c r="K50667" t="s">
        <v>19</v>
      </c>
      <c r="L50667" t="s">
        <v>347</v>
      </c>
      <c r="M50667" t="s">
        <v>21</v>
      </c>
      <c r="N50667">
        <v>4</v>
      </c>
      <c r="O50667">
        <v>2021</v>
      </c>
      <c r="P50667" t="s">
        <v>392</v>
      </c>
      <c r="Q50667" t="s">
        <v>378</v>
      </c>
      <c r="R50667">
        <v>4</v>
      </c>
      <c r="S50667" t="s">
        <v>390</v>
      </c>
    </row>
    <row r="50668" spans="1:19" x14ac:dyDescent="0.3">
      <c r="A50668">
        <v>4278578</v>
      </c>
      <c r="B50668" t="s">
        <v>352</v>
      </c>
      <c r="C50668" s="1">
        <v>44293</v>
      </c>
      <c r="E50668" s="1">
        <v>44293</v>
      </c>
      <c r="F50668" t="s">
        <v>22</v>
      </c>
      <c r="G50668" t="s">
        <v>81</v>
      </c>
      <c r="H50668" t="s">
        <v>103</v>
      </c>
      <c r="I50668" t="s">
        <v>104</v>
      </c>
      <c r="K50668" t="s">
        <v>19</v>
      </c>
      <c r="L50668" t="s">
        <v>20</v>
      </c>
      <c r="M50668" t="s">
        <v>21</v>
      </c>
      <c r="N50668">
        <v>4</v>
      </c>
      <c r="O50668">
        <v>2021</v>
      </c>
      <c r="P50668" t="s">
        <v>392</v>
      </c>
      <c r="Q50668" t="s">
        <v>378</v>
      </c>
      <c r="R50668">
        <v>4</v>
      </c>
      <c r="S50668" t="s">
        <v>390</v>
      </c>
    </row>
    <row r="50669" spans="1:19" x14ac:dyDescent="0.3">
      <c r="A50669">
        <v>4160437</v>
      </c>
      <c r="B50669" t="s">
        <v>351</v>
      </c>
      <c r="C50669" s="1">
        <v>44247</v>
      </c>
      <c r="E50669" s="1">
        <v>44250</v>
      </c>
      <c r="F50669" t="s">
        <v>31</v>
      </c>
      <c r="G50669" t="s">
        <v>81</v>
      </c>
      <c r="H50669" t="s">
        <v>103</v>
      </c>
      <c r="I50669" t="s">
        <v>138</v>
      </c>
      <c r="K50669" t="s">
        <v>19</v>
      </c>
      <c r="L50669" t="s">
        <v>20</v>
      </c>
      <c r="M50669" t="s">
        <v>21</v>
      </c>
      <c r="N50669">
        <v>2</v>
      </c>
      <c r="O50669">
        <v>2021</v>
      </c>
      <c r="P50669" t="s">
        <v>392</v>
      </c>
      <c r="Q50669" t="s">
        <v>380</v>
      </c>
      <c r="R50669">
        <v>2</v>
      </c>
      <c r="S50669" t="s">
        <v>394</v>
      </c>
    </row>
    <row r="50670" spans="1:19" x14ac:dyDescent="0.3">
      <c r="A50670">
        <v>4133575</v>
      </c>
      <c r="B50670" t="s">
        <v>352</v>
      </c>
      <c r="C50670" s="1">
        <v>44238</v>
      </c>
      <c r="E50670" s="1">
        <v>44241</v>
      </c>
      <c r="F50670" t="s">
        <v>37</v>
      </c>
      <c r="G50670" t="s">
        <v>81</v>
      </c>
      <c r="H50670" t="s">
        <v>103</v>
      </c>
      <c r="I50670" t="s">
        <v>138</v>
      </c>
      <c r="K50670" t="s">
        <v>19</v>
      </c>
      <c r="L50670" t="s">
        <v>20</v>
      </c>
      <c r="M50670" t="s">
        <v>21</v>
      </c>
      <c r="N50670">
        <v>2</v>
      </c>
      <c r="O50670">
        <v>2021</v>
      </c>
      <c r="P50670" t="s">
        <v>392</v>
      </c>
      <c r="Q50670" t="s">
        <v>380</v>
      </c>
      <c r="R50670">
        <v>2</v>
      </c>
      <c r="S50670" t="s">
        <v>394</v>
      </c>
    </row>
    <row r="50671" spans="1:19" x14ac:dyDescent="0.3">
      <c r="A50671">
        <v>4113667</v>
      </c>
      <c r="B50671" t="s">
        <v>352</v>
      </c>
      <c r="C50671" s="1">
        <v>44230</v>
      </c>
      <c r="E50671" s="1">
        <v>44230</v>
      </c>
      <c r="F50671" t="s">
        <v>26</v>
      </c>
      <c r="G50671" t="s">
        <v>81</v>
      </c>
      <c r="H50671" t="s">
        <v>103</v>
      </c>
      <c r="I50671" t="s">
        <v>89</v>
      </c>
      <c r="K50671" t="s">
        <v>19</v>
      </c>
      <c r="L50671" t="s">
        <v>20</v>
      </c>
      <c r="M50671" t="s">
        <v>21</v>
      </c>
      <c r="N50671">
        <v>2</v>
      </c>
      <c r="O50671">
        <v>2021</v>
      </c>
      <c r="P50671" t="s">
        <v>392</v>
      </c>
      <c r="Q50671" t="s">
        <v>380</v>
      </c>
      <c r="R50671">
        <v>2</v>
      </c>
      <c r="S50671" t="s">
        <v>394</v>
      </c>
    </row>
    <row r="50672" spans="1:19" x14ac:dyDescent="0.3">
      <c r="A50672">
        <v>4029033</v>
      </c>
      <c r="B50672" t="s">
        <v>351</v>
      </c>
      <c r="C50672" s="1">
        <v>44188</v>
      </c>
      <c r="E50672" s="1">
        <v>44188</v>
      </c>
      <c r="F50672" t="s">
        <v>33</v>
      </c>
      <c r="G50672" t="s">
        <v>81</v>
      </c>
      <c r="H50672" t="s">
        <v>103</v>
      </c>
      <c r="I50672" t="s">
        <v>104</v>
      </c>
      <c r="K50672" t="s">
        <v>19</v>
      </c>
      <c r="L50672" t="s">
        <v>20</v>
      </c>
      <c r="M50672" t="s">
        <v>21</v>
      </c>
      <c r="N50672">
        <v>12</v>
      </c>
      <c r="O50672">
        <v>2020</v>
      </c>
      <c r="P50672" t="s">
        <v>395</v>
      </c>
      <c r="Q50672" t="s">
        <v>383</v>
      </c>
      <c r="R50672">
        <v>12</v>
      </c>
      <c r="S50672" t="s">
        <v>393</v>
      </c>
    </row>
    <row r="50673" spans="1:19" x14ac:dyDescent="0.3">
      <c r="A50673">
        <v>4012743</v>
      </c>
      <c r="B50673" t="s">
        <v>352</v>
      </c>
      <c r="C50673" s="1">
        <v>44180</v>
      </c>
      <c r="E50673" s="1">
        <v>44181</v>
      </c>
      <c r="F50673" t="s">
        <v>43</v>
      </c>
      <c r="G50673" t="s">
        <v>81</v>
      </c>
      <c r="H50673" t="s">
        <v>103</v>
      </c>
      <c r="I50673" t="s">
        <v>97</v>
      </c>
      <c r="K50673" t="s">
        <v>19</v>
      </c>
      <c r="L50673" t="s">
        <v>20</v>
      </c>
      <c r="M50673" t="s">
        <v>21</v>
      </c>
      <c r="N50673">
        <v>12</v>
      </c>
      <c r="O50673">
        <v>2020</v>
      </c>
      <c r="P50673" t="s">
        <v>395</v>
      </c>
      <c r="Q50673" t="s">
        <v>383</v>
      </c>
      <c r="R50673">
        <v>12</v>
      </c>
      <c r="S50673" t="s">
        <v>393</v>
      </c>
    </row>
    <row r="50674" spans="1:19" x14ac:dyDescent="0.3">
      <c r="A50674">
        <v>3989426</v>
      </c>
      <c r="B50674" t="s">
        <v>352</v>
      </c>
      <c r="C50674" s="1">
        <v>44168</v>
      </c>
      <c r="E50674" s="1">
        <v>44168</v>
      </c>
      <c r="F50674" t="s">
        <v>15</v>
      </c>
      <c r="G50674" t="s">
        <v>81</v>
      </c>
      <c r="H50674" t="s">
        <v>103</v>
      </c>
      <c r="I50674" t="s">
        <v>97</v>
      </c>
      <c r="K50674" t="s">
        <v>19</v>
      </c>
      <c r="L50674" t="s">
        <v>20</v>
      </c>
      <c r="M50674" t="s">
        <v>21</v>
      </c>
      <c r="N50674">
        <v>12</v>
      </c>
      <c r="O50674">
        <v>2020</v>
      </c>
      <c r="P50674" t="s">
        <v>395</v>
      </c>
      <c r="Q50674" t="s">
        <v>383</v>
      </c>
      <c r="R50674">
        <v>12</v>
      </c>
      <c r="S50674" t="s">
        <v>393</v>
      </c>
    </row>
    <row r="50675" spans="1:19" x14ac:dyDescent="0.3">
      <c r="A50675">
        <v>3725340</v>
      </c>
      <c r="B50675" t="s">
        <v>351</v>
      </c>
      <c r="C50675" s="1">
        <v>44011</v>
      </c>
      <c r="E50675" s="1">
        <v>44013</v>
      </c>
      <c r="F50675" t="s">
        <v>31</v>
      </c>
      <c r="G50675" t="s">
        <v>81</v>
      </c>
      <c r="H50675" t="s">
        <v>103</v>
      </c>
      <c r="I50675" t="s">
        <v>97</v>
      </c>
      <c r="K50675" t="s">
        <v>19</v>
      </c>
      <c r="L50675" t="s">
        <v>347</v>
      </c>
      <c r="M50675" t="s">
        <v>21</v>
      </c>
      <c r="N50675">
        <v>6</v>
      </c>
      <c r="O50675">
        <v>2020</v>
      </c>
      <c r="P50675" t="s">
        <v>395</v>
      </c>
      <c r="Q50675" t="s">
        <v>386</v>
      </c>
      <c r="R50675">
        <v>7</v>
      </c>
      <c r="S50675" t="s">
        <v>396</v>
      </c>
    </row>
    <row r="50676" spans="1:19" x14ac:dyDescent="0.3">
      <c r="A50676">
        <v>3661356</v>
      </c>
      <c r="B50676" t="s">
        <v>352</v>
      </c>
      <c r="C50676" s="1">
        <v>43971</v>
      </c>
      <c r="E50676" s="1">
        <v>43971</v>
      </c>
      <c r="F50676" t="s">
        <v>24</v>
      </c>
      <c r="G50676" t="s">
        <v>81</v>
      </c>
      <c r="H50676" t="s">
        <v>103</v>
      </c>
      <c r="I50676" t="s">
        <v>138</v>
      </c>
      <c r="K50676" t="s">
        <v>19</v>
      </c>
      <c r="L50676" t="s">
        <v>20</v>
      </c>
      <c r="M50676" t="s">
        <v>21</v>
      </c>
      <c r="N50676">
        <v>5</v>
      </c>
      <c r="O50676">
        <v>2020</v>
      </c>
      <c r="P50676" t="s">
        <v>395</v>
      </c>
      <c r="Q50676" t="s">
        <v>378</v>
      </c>
      <c r="R50676">
        <v>5</v>
      </c>
      <c r="S50676" t="s">
        <v>389</v>
      </c>
    </row>
    <row r="50677" spans="1:19" x14ac:dyDescent="0.3">
      <c r="A50677">
        <v>3639391</v>
      </c>
      <c r="B50677" t="s">
        <v>351</v>
      </c>
      <c r="C50677" s="1">
        <v>43956</v>
      </c>
      <c r="E50677" s="1">
        <v>43957</v>
      </c>
      <c r="F50677" t="s">
        <v>41</v>
      </c>
      <c r="G50677" t="s">
        <v>81</v>
      </c>
      <c r="H50677" t="s">
        <v>103</v>
      </c>
      <c r="I50677" t="s">
        <v>138</v>
      </c>
      <c r="K50677" t="s">
        <v>19</v>
      </c>
      <c r="L50677" t="s">
        <v>20</v>
      </c>
      <c r="M50677" t="s">
        <v>21</v>
      </c>
      <c r="N50677">
        <v>5</v>
      </c>
      <c r="O50677">
        <v>2020</v>
      </c>
      <c r="P50677" t="s">
        <v>395</v>
      </c>
      <c r="Q50677" t="s">
        <v>378</v>
      </c>
      <c r="R50677">
        <v>5</v>
      </c>
      <c r="S50677" t="s">
        <v>389</v>
      </c>
    </row>
    <row r="50678" spans="1:19" x14ac:dyDescent="0.3">
      <c r="A50678">
        <v>3564546</v>
      </c>
      <c r="B50678" t="s">
        <v>351</v>
      </c>
      <c r="C50678" s="1">
        <v>43902</v>
      </c>
      <c r="E50678" s="1">
        <v>43902</v>
      </c>
      <c r="F50678" t="s">
        <v>26</v>
      </c>
      <c r="G50678" t="s">
        <v>81</v>
      </c>
      <c r="H50678" t="s">
        <v>103</v>
      </c>
      <c r="I50678" t="s">
        <v>101</v>
      </c>
      <c r="K50678" t="s">
        <v>19</v>
      </c>
      <c r="L50678" t="s">
        <v>20</v>
      </c>
      <c r="M50678" t="s">
        <v>21</v>
      </c>
      <c r="N50678">
        <v>3</v>
      </c>
      <c r="O50678">
        <v>2020</v>
      </c>
      <c r="P50678" t="s">
        <v>395</v>
      </c>
      <c r="Q50678" t="s">
        <v>380</v>
      </c>
      <c r="R50678">
        <v>3</v>
      </c>
      <c r="S50678" t="s">
        <v>381</v>
      </c>
    </row>
    <row r="50679" spans="1:19" x14ac:dyDescent="0.3">
      <c r="A50679">
        <v>3522525</v>
      </c>
      <c r="B50679" t="s">
        <v>351</v>
      </c>
      <c r="C50679" s="1">
        <v>43866</v>
      </c>
      <c r="E50679" s="1">
        <v>43867</v>
      </c>
      <c r="F50679" t="s">
        <v>24</v>
      </c>
      <c r="G50679" t="s">
        <v>81</v>
      </c>
      <c r="H50679" t="s">
        <v>103</v>
      </c>
      <c r="I50679" t="s">
        <v>138</v>
      </c>
      <c r="K50679" t="s">
        <v>19</v>
      </c>
      <c r="L50679" t="s">
        <v>20</v>
      </c>
      <c r="M50679" t="s">
        <v>21</v>
      </c>
      <c r="N50679">
        <v>2</v>
      </c>
      <c r="O50679">
        <v>2020</v>
      </c>
      <c r="P50679" t="s">
        <v>395</v>
      </c>
      <c r="Q50679" t="s">
        <v>380</v>
      </c>
      <c r="R50679">
        <v>2</v>
      </c>
      <c r="S50679" t="s">
        <v>394</v>
      </c>
    </row>
    <row r="50680" spans="1:19" x14ac:dyDescent="0.3">
      <c r="A50680">
        <v>3464382</v>
      </c>
      <c r="B50680" t="s">
        <v>352</v>
      </c>
      <c r="C50680" s="1">
        <v>43809</v>
      </c>
      <c r="E50680" s="1">
        <v>43809</v>
      </c>
      <c r="F50680" t="s">
        <v>32</v>
      </c>
      <c r="G50680" t="s">
        <v>81</v>
      </c>
      <c r="H50680" t="s">
        <v>103</v>
      </c>
      <c r="I50680" t="s">
        <v>89</v>
      </c>
      <c r="K50680" t="s">
        <v>19</v>
      </c>
      <c r="L50680" t="s">
        <v>347</v>
      </c>
      <c r="M50680" t="s">
        <v>21</v>
      </c>
      <c r="N50680">
        <v>12</v>
      </c>
      <c r="O50680">
        <v>2019</v>
      </c>
      <c r="P50680" t="s">
        <v>397</v>
      </c>
      <c r="Q50680" t="s">
        <v>383</v>
      </c>
      <c r="R50680">
        <v>12</v>
      </c>
      <c r="S50680" t="s">
        <v>393</v>
      </c>
    </row>
    <row r="50681" spans="1:19" x14ac:dyDescent="0.3">
      <c r="A50681">
        <v>3375922</v>
      </c>
      <c r="B50681" t="s">
        <v>352</v>
      </c>
      <c r="C50681" s="1">
        <v>43724</v>
      </c>
      <c r="E50681" s="1">
        <v>43724</v>
      </c>
      <c r="F50681" t="s">
        <v>58</v>
      </c>
      <c r="G50681" t="s">
        <v>81</v>
      </c>
      <c r="H50681" t="s">
        <v>103</v>
      </c>
      <c r="I50681" t="s">
        <v>97</v>
      </c>
      <c r="K50681" t="s">
        <v>19</v>
      </c>
      <c r="L50681" t="s">
        <v>20</v>
      </c>
      <c r="M50681" t="s">
        <v>21</v>
      </c>
      <c r="N50681">
        <v>9</v>
      </c>
      <c r="O50681">
        <v>2019</v>
      </c>
      <c r="P50681" t="s">
        <v>397</v>
      </c>
      <c r="Q50681" t="s">
        <v>386</v>
      </c>
      <c r="R50681">
        <v>9</v>
      </c>
      <c r="S50681" t="s">
        <v>387</v>
      </c>
    </row>
    <row r="50682" spans="1:19" x14ac:dyDescent="0.3">
      <c r="A50682">
        <v>3255109</v>
      </c>
      <c r="B50682" t="s">
        <v>351</v>
      </c>
      <c r="C50682" s="1">
        <v>43609</v>
      </c>
      <c r="E50682" s="1">
        <v>43613</v>
      </c>
      <c r="F50682" t="s">
        <v>22</v>
      </c>
      <c r="G50682" t="s">
        <v>81</v>
      </c>
      <c r="H50682" t="s">
        <v>103</v>
      </c>
      <c r="I50682" t="s">
        <v>89</v>
      </c>
      <c r="K50682" t="s">
        <v>19</v>
      </c>
      <c r="L50682" t="s">
        <v>20</v>
      </c>
      <c r="M50682" t="s">
        <v>21</v>
      </c>
      <c r="N50682">
        <v>5</v>
      </c>
      <c r="O50682">
        <v>2019</v>
      </c>
      <c r="P50682" t="s">
        <v>397</v>
      </c>
      <c r="Q50682" t="s">
        <v>378</v>
      </c>
      <c r="R50682">
        <v>5</v>
      </c>
      <c r="S50682" t="s">
        <v>389</v>
      </c>
    </row>
    <row r="50683" spans="1:19" x14ac:dyDescent="0.3">
      <c r="A50683">
        <v>3251991</v>
      </c>
      <c r="B50683" t="s">
        <v>353</v>
      </c>
      <c r="C50683" s="1">
        <v>43608</v>
      </c>
      <c r="E50683" s="1">
        <v>43608</v>
      </c>
      <c r="F50683" t="s">
        <v>42</v>
      </c>
      <c r="G50683" t="s">
        <v>81</v>
      </c>
      <c r="H50683" t="s">
        <v>103</v>
      </c>
      <c r="I50683" t="s">
        <v>97</v>
      </c>
      <c r="K50683" t="s">
        <v>19</v>
      </c>
      <c r="L50683" t="s">
        <v>347</v>
      </c>
      <c r="M50683" t="s">
        <v>21</v>
      </c>
      <c r="N50683">
        <v>5</v>
      </c>
      <c r="O50683">
        <v>2019</v>
      </c>
      <c r="P50683" t="s">
        <v>397</v>
      </c>
      <c r="Q50683" t="s">
        <v>378</v>
      </c>
      <c r="R50683">
        <v>5</v>
      </c>
      <c r="S50683" t="s">
        <v>389</v>
      </c>
    </row>
    <row r="50684" spans="1:19" x14ac:dyDescent="0.3">
      <c r="A50684">
        <v>3241227</v>
      </c>
      <c r="B50684" t="s">
        <v>352</v>
      </c>
      <c r="C50684" s="1">
        <v>43598</v>
      </c>
      <c r="E50684" s="1">
        <v>43598</v>
      </c>
      <c r="F50684" t="s">
        <v>15</v>
      </c>
      <c r="G50684" t="s">
        <v>81</v>
      </c>
      <c r="H50684" t="s">
        <v>103</v>
      </c>
      <c r="I50684" t="s">
        <v>89</v>
      </c>
      <c r="K50684" t="s">
        <v>19</v>
      </c>
      <c r="L50684" t="s">
        <v>20</v>
      </c>
      <c r="M50684" t="s">
        <v>21</v>
      </c>
      <c r="N50684">
        <v>5</v>
      </c>
      <c r="O50684">
        <v>2019</v>
      </c>
      <c r="P50684" t="s">
        <v>397</v>
      </c>
      <c r="Q50684" t="s">
        <v>378</v>
      </c>
      <c r="R50684">
        <v>5</v>
      </c>
      <c r="S50684" t="s">
        <v>389</v>
      </c>
    </row>
    <row r="50685" spans="1:19" x14ac:dyDescent="0.3">
      <c r="A50685">
        <v>3188492</v>
      </c>
      <c r="B50685" t="s">
        <v>351</v>
      </c>
      <c r="C50685" s="1">
        <v>43545</v>
      </c>
      <c r="E50685" s="1">
        <v>43546</v>
      </c>
      <c r="F50685" t="s">
        <v>15</v>
      </c>
      <c r="G50685" t="s">
        <v>81</v>
      </c>
      <c r="H50685" t="s">
        <v>103</v>
      </c>
      <c r="I50685" t="s">
        <v>98</v>
      </c>
      <c r="K50685" t="s">
        <v>19</v>
      </c>
      <c r="L50685" t="s">
        <v>20</v>
      </c>
      <c r="M50685" t="s">
        <v>21</v>
      </c>
      <c r="N50685">
        <v>3</v>
      </c>
      <c r="O50685">
        <v>2019</v>
      </c>
      <c r="P50685" t="s">
        <v>397</v>
      </c>
      <c r="Q50685" t="s">
        <v>380</v>
      </c>
      <c r="R50685">
        <v>3</v>
      </c>
      <c r="S50685" t="s">
        <v>381</v>
      </c>
    </row>
    <row r="50686" spans="1:19" x14ac:dyDescent="0.3">
      <c r="A50686">
        <v>3038843</v>
      </c>
      <c r="B50686" t="s">
        <v>352</v>
      </c>
      <c r="C50686" s="1">
        <v>43378</v>
      </c>
      <c r="E50686" s="1">
        <v>43378</v>
      </c>
      <c r="F50686" t="s">
        <v>15</v>
      </c>
      <c r="G50686" t="s">
        <v>81</v>
      </c>
      <c r="H50686" t="s">
        <v>103</v>
      </c>
      <c r="I50686" t="s">
        <v>97</v>
      </c>
      <c r="K50686" t="s">
        <v>19</v>
      </c>
      <c r="L50686" t="s">
        <v>347</v>
      </c>
      <c r="M50686" t="s">
        <v>21</v>
      </c>
      <c r="N50686">
        <v>10</v>
      </c>
      <c r="O50686">
        <v>2018</v>
      </c>
      <c r="P50686" t="s">
        <v>398</v>
      </c>
      <c r="Q50686" t="s">
        <v>383</v>
      </c>
      <c r="R50686">
        <v>10</v>
      </c>
      <c r="S50686" t="s">
        <v>385</v>
      </c>
    </row>
    <row r="50687" spans="1:19" x14ac:dyDescent="0.3">
      <c r="A50687">
        <v>2848518</v>
      </c>
      <c r="B50687" t="s">
        <v>353</v>
      </c>
      <c r="C50687" s="1">
        <v>43179</v>
      </c>
      <c r="E50687" s="1">
        <v>43179</v>
      </c>
      <c r="F50687" t="s">
        <v>27</v>
      </c>
      <c r="G50687" t="s">
        <v>81</v>
      </c>
      <c r="H50687" t="s">
        <v>103</v>
      </c>
      <c r="I50687" t="s">
        <v>89</v>
      </c>
      <c r="K50687" t="s">
        <v>19</v>
      </c>
      <c r="L50687" t="s">
        <v>20</v>
      </c>
      <c r="M50687" t="s">
        <v>21</v>
      </c>
      <c r="N50687">
        <v>3</v>
      </c>
      <c r="O50687">
        <v>2018</v>
      </c>
      <c r="P50687" t="s">
        <v>398</v>
      </c>
      <c r="Q50687" t="s">
        <v>380</v>
      </c>
      <c r="R50687">
        <v>3</v>
      </c>
      <c r="S50687" t="s">
        <v>381</v>
      </c>
    </row>
    <row r="50688" spans="1:19" x14ac:dyDescent="0.3">
      <c r="A50688">
        <v>2778225</v>
      </c>
      <c r="B50688" t="s">
        <v>351</v>
      </c>
      <c r="C50688" s="1">
        <v>43109</v>
      </c>
      <c r="E50688" s="1">
        <v>43110</v>
      </c>
      <c r="F50688" t="s">
        <v>30</v>
      </c>
      <c r="G50688" t="s">
        <v>81</v>
      </c>
      <c r="H50688" t="s">
        <v>103</v>
      </c>
      <c r="I50688" t="s">
        <v>138</v>
      </c>
      <c r="K50688" t="s">
        <v>19</v>
      </c>
      <c r="L50688" t="s">
        <v>347</v>
      </c>
      <c r="M50688" t="s">
        <v>21</v>
      </c>
      <c r="N50688">
        <v>1</v>
      </c>
      <c r="O50688">
        <v>2018</v>
      </c>
      <c r="P50688" t="s">
        <v>398</v>
      </c>
      <c r="Q50688" t="s">
        <v>380</v>
      </c>
      <c r="R50688">
        <v>1</v>
      </c>
      <c r="S50688" t="s">
        <v>391</v>
      </c>
    </row>
    <row r="50689" spans="1:19" x14ac:dyDescent="0.3">
      <c r="A50689">
        <v>2778211</v>
      </c>
      <c r="B50689" t="s">
        <v>351</v>
      </c>
      <c r="C50689" s="1">
        <v>43108</v>
      </c>
      <c r="E50689" s="1">
        <v>43110</v>
      </c>
      <c r="F50689" t="s">
        <v>30</v>
      </c>
      <c r="G50689" t="s">
        <v>81</v>
      </c>
      <c r="H50689" t="s">
        <v>103</v>
      </c>
      <c r="I50689" t="s">
        <v>138</v>
      </c>
      <c r="K50689" t="s">
        <v>19</v>
      </c>
      <c r="L50689" t="s">
        <v>347</v>
      </c>
      <c r="M50689" t="s">
        <v>21</v>
      </c>
      <c r="N50689">
        <v>1</v>
      </c>
      <c r="O50689">
        <v>2018</v>
      </c>
      <c r="P50689" t="s">
        <v>398</v>
      </c>
      <c r="Q50689" t="s">
        <v>380</v>
      </c>
      <c r="R50689">
        <v>1</v>
      </c>
      <c r="S50689" t="s">
        <v>391</v>
      </c>
    </row>
    <row r="50690" spans="1:19" x14ac:dyDescent="0.3">
      <c r="A50690">
        <v>2716905</v>
      </c>
      <c r="B50690" t="s">
        <v>352</v>
      </c>
      <c r="C50690" s="1">
        <v>43039</v>
      </c>
      <c r="E50690" s="1">
        <v>43039</v>
      </c>
      <c r="F50690" t="s">
        <v>15</v>
      </c>
      <c r="G50690" t="s">
        <v>81</v>
      </c>
      <c r="H50690" t="s">
        <v>103</v>
      </c>
      <c r="I50690" t="s">
        <v>98</v>
      </c>
      <c r="K50690" t="s">
        <v>19</v>
      </c>
      <c r="L50690" t="s">
        <v>20</v>
      </c>
      <c r="M50690" t="s">
        <v>21</v>
      </c>
      <c r="N50690">
        <v>10</v>
      </c>
      <c r="O50690">
        <v>2017</v>
      </c>
      <c r="P50690" t="s">
        <v>399</v>
      </c>
      <c r="Q50690" t="s">
        <v>383</v>
      </c>
      <c r="R50690">
        <v>10</v>
      </c>
      <c r="S50690" t="s">
        <v>385</v>
      </c>
    </row>
    <row r="50691" spans="1:19" x14ac:dyDescent="0.3">
      <c r="A50691">
        <v>2672892</v>
      </c>
      <c r="B50691" t="s">
        <v>352</v>
      </c>
      <c r="C50691" s="1">
        <v>42991</v>
      </c>
      <c r="E50691" s="1">
        <v>42991</v>
      </c>
      <c r="F50691" t="s">
        <v>25</v>
      </c>
      <c r="G50691" t="s">
        <v>81</v>
      </c>
      <c r="H50691" t="s">
        <v>103</v>
      </c>
      <c r="I50691" t="s">
        <v>97</v>
      </c>
      <c r="K50691" t="s">
        <v>19</v>
      </c>
      <c r="L50691" t="s">
        <v>347</v>
      </c>
      <c r="M50691" t="s">
        <v>21</v>
      </c>
      <c r="N50691">
        <v>9</v>
      </c>
      <c r="O50691">
        <v>2017</v>
      </c>
      <c r="P50691" t="s">
        <v>399</v>
      </c>
      <c r="Q50691" t="s">
        <v>386</v>
      </c>
      <c r="R50691">
        <v>9</v>
      </c>
      <c r="S50691" t="s">
        <v>387</v>
      </c>
    </row>
    <row r="50692" spans="1:19" x14ac:dyDescent="0.3">
      <c r="A50692">
        <v>2570008</v>
      </c>
      <c r="B50692" t="s">
        <v>352</v>
      </c>
      <c r="C50692" s="1">
        <v>42926</v>
      </c>
      <c r="E50692" s="1">
        <v>42926</v>
      </c>
      <c r="F50692" t="s">
        <v>26</v>
      </c>
      <c r="G50692" t="s">
        <v>81</v>
      </c>
      <c r="H50692" t="s">
        <v>103</v>
      </c>
      <c r="I50692" t="s">
        <v>138</v>
      </c>
      <c r="K50692" t="s">
        <v>19</v>
      </c>
      <c r="L50692" t="s">
        <v>20</v>
      </c>
      <c r="M50692" t="s">
        <v>21</v>
      </c>
      <c r="N50692">
        <v>7</v>
      </c>
      <c r="O50692">
        <v>2017</v>
      </c>
      <c r="P50692" t="s">
        <v>399</v>
      </c>
      <c r="Q50692" t="s">
        <v>386</v>
      </c>
      <c r="R50692">
        <v>7</v>
      </c>
      <c r="S50692" t="s">
        <v>396</v>
      </c>
    </row>
    <row r="50693" spans="1:19" x14ac:dyDescent="0.3">
      <c r="A50693">
        <v>7170533</v>
      </c>
      <c r="B50693" t="s">
        <v>351</v>
      </c>
      <c r="C50693" s="1">
        <v>45103</v>
      </c>
      <c r="E50693" s="1">
        <v>45103</v>
      </c>
      <c r="F50693" t="s">
        <v>42</v>
      </c>
      <c r="G50693" t="s">
        <v>81</v>
      </c>
      <c r="H50693" t="s">
        <v>105</v>
      </c>
      <c r="I50693" t="s">
        <v>138</v>
      </c>
      <c r="K50693" t="s">
        <v>19</v>
      </c>
      <c r="L50693" t="s">
        <v>20</v>
      </c>
      <c r="M50693" t="s">
        <v>21</v>
      </c>
      <c r="N50693">
        <v>6</v>
      </c>
      <c r="O50693">
        <v>2023</v>
      </c>
      <c r="P50693" t="s">
        <v>377</v>
      </c>
      <c r="Q50693" t="s">
        <v>378</v>
      </c>
      <c r="R50693">
        <v>6</v>
      </c>
      <c r="S50693" t="s">
        <v>379</v>
      </c>
    </row>
    <row r="50694" spans="1:19" x14ac:dyDescent="0.3">
      <c r="A50694">
        <v>7153508</v>
      </c>
      <c r="B50694" t="s">
        <v>352</v>
      </c>
      <c r="C50694" s="1">
        <v>45099</v>
      </c>
      <c r="E50694" s="1">
        <v>45099</v>
      </c>
      <c r="F50694" t="s">
        <v>27</v>
      </c>
      <c r="G50694" t="s">
        <v>81</v>
      </c>
      <c r="H50694" t="s">
        <v>105</v>
      </c>
      <c r="I50694" t="s">
        <v>138</v>
      </c>
      <c r="K50694" t="s">
        <v>19</v>
      </c>
      <c r="L50694" t="s">
        <v>20</v>
      </c>
      <c r="M50694" t="s">
        <v>21</v>
      </c>
      <c r="N50694">
        <v>6</v>
      </c>
      <c r="O50694">
        <v>2023</v>
      </c>
      <c r="P50694" t="s">
        <v>377</v>
      </c>
      <c r="Q50694" t="s">
        <v>378</v>
      </c>
      <c r="R50694">
        <v>6</v>
      </c>
      <c r="S50694" t="s">
        <v>379</v>
      </c>
    </row>
    <row r="50695" spans="1:19" x14ac:dyDescent="0.3">
      <c r="A50695">
        <v>7052284</v>
      </c>
      <c r="B50695" t="s">
        <v>352</v>
      </c>
      <c r="C50695" s="1">
        <v>45077</v>
      </c>
      <c r="E50695" s="1">
        <v>45113</v>
      </c>
      <c r="F50695" t="s">
        <v>24</v>
      </c>
      <c r="G50695" t="s">
        <v>81</v>
      </c>
      <c r="H50695" t="s">
        <v>105</v>
      </c>
      <c r="I50695" t="s">
        <v>87</v>
      </c>
      <c r="K50695" t="s">
        <v>19</v>
      </c>
      <c r="L50695" t="s">
        <v>20</v>
      </c>
      <c r="M50695" t="s">
        <v>21</v>
      </c>
      <c r="N50695">
        <v>5</v>
      </c>
      <c r="O50695">
        <v>2023</v>
      </c>
      <c r="P50695" t="s">
        <v>377</v>
      </c>
      <c r="Q50695" t="s">
        <v>386</v>
      </c>
      <c r="R50695">
        <v>7</v>
      </c>
      <c r="S50695" t="s">
        <v>396</v>
      </c>
    </row>
    <row r="50696" spans="1:19" x14ac:dyDescent="0.3">
      <c r="A50696">
        <v>6914002</v>
      </c>
      <c r="B50696" t="s">
        <v>352</v>
      </c>
      <c r="C50696" s="1">
        <v>45047</v>
      </c>
      <c r="E50696" s="1">
        <v>45054</v>
      </c>
      <c r="F50696" t="s">
        <v>22</v>
      </c>
      <c r="G50696" t="s">
        <v>81</v>
      </c>
      <c r="H50696" t="s">
        <v>105</v>
      </c>
      <c r="I50696" t="s">
        <v>97</v>
      </c>
      <c r="K50696" t="s">
        <v>19</v>
      </c>
      <c r="L50696" t="s">
        <v>20</v>
      </c>
      <c r="M50696" t="s">
        <v>21</v>
      </c>
      <c r="N50696">
        <v>5</v>
      </c>
      <c r="O50696">
        <v>2023</v>
      </c>
      <c r="P50696" t="s">
        <v>377</v>
      </c>
      <c r="Q50696" t="s">
        <v>378</v>
      </c>
      <c r="R50696">
        <v>5</v>
      </c>
      <c r="S50696" t="s">
        <v>389</v>
      </c>
    </row>
    <row r="50697" spans="1:19" x14ac:dyDescent="0.3">
      <c r="A50697">
        <v>6852060</v>
      </c>
      <c r="B50697" t="s">
        <v>352</v>
      </c>
      <c r="C50697" s="1">
        <v>45033</v>
      </c>
      <c r="E50697" s="1">
        <v>45033</v>
      </c>
      <c r="F50697" t="s">
        <v>37</v>
      </c>
      <c r="G50697" t="s">
        <v>81</v>
      </c>
      <c r="H50697" t="s">
        <v>105</v>
      </c>
      <c r="I50697" t="s">
        <v>138</v>
      </c>
      <c r="K50697" t="s">
        <v>19</v>
      </c>
      <c r="L50697" t="s">
        <v>20</v>
      </c>
      <c r="M50697" t="s">
        <v>21</v>
      </c>
      <c r="N50697">
        <v>4</v>
      </c>
      <c r="O50697">
        <v>2023</v>
      </c>
      <c r="P50697" t="s">
        <v>377</v>
      </c>
      <c r="Q50697" t="s">
        <v>378</v>
      </c>
      <c r="R50697">
        <v>4</v>
      </c>
      <c r="S50697" t="s">
        <v>390</v>
      </c>
    </row>
    <row r="50698" spans="1:19" x14ac:dyDescent="0.3">
      <c r="A50698">
        <v>6731950</v>
      </c>
      <c r="B50698" t="s">
        <v>352</v>
      </c>
      <c r="C50698" s="1">
        <v>45007</v>
      </c>
      <c r="E50698" s="1">
        <v>45007</v>
      </c>
      <c r="F50698" t="s">
        <v>26</v>
      </c>
      <c r="G50698" t="s">
        <v>81</v>
      </c>
      <c r="H50698" t="s">
        <v>105</v>
      </c>
      <c r="I50698" t="s">
        <v>97</v>
      </c>
      <c r="K50698" t="s">
        <v>19</v>
      </c>
      <c r="L50698" t="s">
        <v>20</v>
      </c>
      <c r="M50698" t="s">
        <v>21</v>
      </c>
      <c r="N50698">
        <v>3</v>
      </c>
      <c r="O50698">
        <v>2023</v>
      </c>
      <c r="P50698" t="s">
        <v>377</v>
      </c>
      <c r="Q50698" t="s">
        <v>380</v>
      </c>
      <c r="R50698">
        <v>3</v>
      </c>
      <c r="S50698" t="s">
        <v>381</v>
      </c>
    </row>
    <row r="50699" spans="1:19" x14ac:dyDescent="0.3">
      <c r="A50699">
        <v>6698990</v>
      </c>
      <c r="B50699" t="s">
        <v>352</v>
      </c>
      <c r="C50699" s="1">
        <v>45000</v>
      </c>
      <c r="E50699" s="1">
        <v>45000</v>
      </c>
      <c r="F50699" t="s">
        <v>31</v>
      </c>
      <c r="G50699" t="s">
        <v>81</v>
      </c>
      <c r="H50699" t="s">
        <v>105</v>
      </c>
      <c r="I50699" t="s">
        <v>97</v>
      </c>
      <c r="K50699" t="s">
        <v>19</v>
      </c>
      <c r="L50699" t="s">
        <v>347</v>
      </c>
      <c r="M50699" t="s">
        <v>21</v>
      </c>
      <c r="N50699">
        <v>3</v>
      </c>
      <c r="O50699">
        <v>2023</v>
      </c>
      <c r="P50699" t="s">
        <v>377</v>
      </c>
      <c r="Q50699" t="s">
        <v>380</v>
      </c>
      <c r="R50699">
        <v>3</v>
      </c>
      <c r="S50699" t="s">
        <v>381</v>
      </c>
    </row>
    <row r="50700" spans="1:19" x14ac:dyDescent="0.3">
      <c r="A50700">
        <v>6699978</v>
      </c>
      <c r="B50700" t="s">
        <v>352</v>
      </c>
      <c r="C50700" s="1">
        <v>45000</v>
      </c>
      <c r="E50700" s="1">
        <v>45000</v>
      </c>
      <c r="F50700" t="s">
        <v>34</v>
      </c>
      <c r="G50700" t="s">
        <v>81</v>
      </c>
      <c r="H50700" t="s">
        <v>105</v>
      </c>
      <c r="I50700" t="s">
        <v>101</v>
      </c>
      <c r="K50700" t="s">
        <v>19</v>
      </c>
      <c r="L50700" t="s">
        <v>20</v>
      </c>
      <c r="M50700" t="s">
        <v>343</v>
      </c>
      <c r="N50700">
        <v>3</v>
      </c>
      <c r="O50700">
        <v>2023</v>
      </c>
      <c r="P50700" t="s">
        <v>377</v>
      </c>
      <c r="Q50700" t="s">
        <v>380</v>
      </c>
      <c r="R50700">
        <v>3</v>
      </c>
      <c r="S50700" t="s">
        <v>381</v>
      </c>
    </row>
    <row r="50701" spans="1:19" x14ac:dyDescent="0.3">
      <c r="A50701">
        <v>6685917</v>
      </c>
      <c r="B50701" t="s">
        <v>352</v>
      </c>
      <c r="C50701" s="1">
        <v>44998</v>
      </c>
      <c r="E50701" s="1">
        <v>45002</v>
      </c>
      <c r="F50701" t="s">
        <v>24</v>
      </c>
      <c r="G50701" t="s">
        <v>81</v>
      </c>
      <c r="H50701" t="s">
        <v>105</v>
      </c>
      <c r="I50701" t="s">
        <v>97</v>
      </c>
      <c r="K50701" t="s">
        <v>19</v>
      </c>
      <c r="L50701" t="s">
        <v>20</v>
      </c>
      <c r="M50701" t="s">
        <v>21</v>
      </c>
      <c r="N50701">
        <v>3</v>
      </c>
      <c r="O50701">
        <v>2023</v>
      </c>
      <c r="P50701" t="s">
        <v>377</v>
      </c>
      <c r="Q50701" t="s">
        <v>380</v>
      </c>
      <c r="R50701">
        <v>3</v>
      </c>
      <c r="S50701" t="s">
        <v>381</v>
      </c>
    </row>
    <row r="50702" spans="1:19" x14ac:dyDescent="0.3">
      <c r="A50702">
        <v>6555399</v>
      </c>
      <c r="B50702" t="s">
        <v>352</v>
      </c>
      <c r="C50702" s="1">
        <v>44967</v>
      </c>
      <c r="E50702" s="1">
        <v>44974</v>
      </c>
      <c r="F50702" t="s">
        <v>59</v>
      </c>
      <c r="G50702" t="s">
        <v>81</v>
      </c>
      <c r="H50702" t="s">
        <v>105</v>
      </c>
      <c r="I50702" t="s">
        <v>138</v>
      </c>
      <c r="K50702" t="s">
        <v>19</v>
      </c>
      <c r="L50702" t="s">
        <v>20</v>
      </c>
      <c r="M50702" t="s">
        <v>21</v>
      </c>
      <c r="N50702">
        <v>2</v>
      </c>
      <c r="O50702">
        <v>2023</v>
      </c>
      <c r="P50702" t="s">
        <v>377</v>
      </c>
      <c r="Q50702" t="s">
        <v>380</v>
      </c>
      <c r="R50702">
        <v>2</v>
      </c>
      <c r="S50702" t="s">
        <v>394</v>
      </c>
    </row>
    <row r="50703" spans="1:19" x14ac:dyDescent="0.3">
      <c r="A50703">
        <v>6543462</v>
      </c>
      <c r="B50703" t="s">
        <v>352</v>
      </c>
      <c r="C50703" s="1">
        <v>44964</v>
      </c>
      <c r="E50703" s="1">
        <v>44964</v>
      </c>
      <c r="F50703" t="s">
        <v>42</v>
      </c>
      <c r="G50703" t="s">
        <v>81</v>
      </c>
      <c r="H50703" t="s">
        <v>105</v>
      </c>
      <c r="I50703" t="s">
        <v>138</v>
      </c>
      <c r="K50703" t="s">
        <v>19</v>
      </c>
      <c r="L50703" t="s">
        <v>20</v>
      </c>
      <c r="M50703" t="s">
        <v>21</v>
      </c>
      <c r="N50703">
        <v>2</v>
      </c>
      <c r="O50703">
        <v>2023</v>
      </c>
      <c r="P50703" t="s">
        <v>377</v>
      </c>
      <c r="Q50703" t="s">
        <v>380</v>
      </c>
      <c r="R50703">
        <v>2</v>
      </c>
      <c r="S50703" t="s">
        <v>394</v>
      </c>
    </row>
    <row r="50704" spans="1:19" x14ac:dyDescent="0.3">
      <c r="A50704">
        <v>6541221</v>
      </c>
      <c r="B50704" t="s">
        <v>354</v>
      </c>
      <c r="C50704" s="1">
        <v>44964</v>
      </c>
      <c r="E50704" s="1">
        <v>44964</v>
      </c>
      <c r="F50704" t="s">
        <v>31</v>
      </c>
      <c r="G50704" t="s">
        <v>81</v>
      </c>
      <c r="H50704" t="s">
        <v>105</v>
      </c>
      <c r="I50704" t="s">
        <v>89</v>
      </c>
      <c r="K50704" t="s">
        <v>19</v>
      </c>
      <c r="L50704" t="s">
        <v>20</v>
      </c>
      <c r="M50704" t="s">
        <v>21</v>
      </c>
      <c r="N50704">
        <v>2</v>
      </c>
      <c r="O50704">
        <v>2023</v>
      </c>
      <c r="P50704" t="s">
        <v>377</v>
      </c>
      <c r="Q50704" t="s">
        <v>380</v>
      </c>
      <c r="R50704">
        <v>2</v>
      </c>
      <c r="S50704" t="s">
        <v>394</v>
      </c>
    </row>
    <row r="50705" spans="1:19" x14ac:dyDescent="0.3">
      <c r="A50705">
        <v>6492940</v>
      </c>
      <c r="B50705" t="s">
        <v>351</v>
      </c>
      <c r="C50705" s="1">
        <v>44951</v>
      </c>
      <c r="E50705" s="1">
        <v>44952</v>
      </c>
      <c r="F50705" t="s">
        <v>24</v>
      </c>
      <c r="G50705" t="s">
        <v>81</v>
      </c>
      <c r="H50705" t="s">
        <v>105</v>
      </c>
      <c r="I50705" t="s">
        <v>138</v>
      </c>
      <c r="K50705" t="s">
        <v>19</v>
      </c>
      <c r="L50705" t="s">
        <v>20</v>
      </c>
      <c r="M50705" t="s">
        <v>21</v>
      </c>
      <c r="N50705">
        <v>1</v>
      </c>
      <c r="O50705">
        <v>2023</v>
      </c>
      <c r="P50705" t="s">
        <v>377</v>
      </c>
      <c r="Q50705" t="s">
        <v>380</v>
      </c>
      <c r="R50705">
        <v>1</v>
      </c>
      <c r="S50705" t="s">
        <v>391</v>
      </c>
    </row>
    <row r="50706" spans="1:19" x14ac:dyDescent="0.3">
      <c r="A50706">
        <v>6431677</v>
      </c>
      <c r="B50706" t="s">
        <v>353</v>
      </c>
      <c r="C50706" s="1">
        <v>44938</v>
      </c>
      <c r="E50706" s="1">
        <v>44938</v>
      </c>
      <c r="F50706" t="s">
        <v>26</v>
      </c>
      <c r="G50706" t="s">
        <v>81</v>
      </c>
      <c r="H50706" t="s">
        <v>105</v>
      </c>
      <c r="I50706" t="s">
        <v>97</v>
      </c>
      <c r="K50706" t="s">
        <v>19</v>
      </c>
      <c r="L50706" t="s">
        <v>20</v>
      </c>
      <c r="M50706" t="s">
        <v>21</v>
      </c>
      <c r="N50706">
        <v>1</v>
      </c>
      <c r="O50706">
        <v>2023</v>
      </c>
      <c r="P50706" t="s">
        <v>377</v>
      </c>
      <c r="Q50706" t="s">
        <v>380</v>
      </c>
      <c r="R50706">
        <v>1</v>
      </c>
      <c r="S50706" t="s">
        <v>391</v>
      </c>
    </row>
    <row r="50707" spans="1:19" x14ac:dyDescent="0.3">
      <c r="A50707">
        <v>6431814</v>
      </c>
      <c r="B50707" t="s">
        <v>351</v>
      </c>
      <c r="C50707" s="1">
        <v>44938</v>
      </c>
      <c r="E50707" s="1">
        <v>44953</v>
      </c>
      <c r="F50707" t="s">
        <v>15</v>
      </c>
      <c r="G50707" t="s">
        <v>81</v>
      </c>
      <c r="H50707" t="s">
        <v>105</v>
      </c>
      <c r="I50707" t="s">
        <v>97</v>
      </c>
      <c r="K50707" t="s">
        <v>19</v>
      </c>
      <c r="L50707" t="s">
        <v>347</v>
      </c>
      <c r="M50707" t="s">
        <v>21</v>
      </c>
      <c r="N50707">
        <v>1</v>
      </c>
      <c r="O50707">
        <v>2023</v>
      </c>
      <c r="P50707" t="s">
        <v>377</v>
      </c>
      <c r="Q50707" t="s">
        <v>380</v>
      </c>
      <c r="R50707">
        <v>1</v>
      </c>
      <c r="S50707" t="s">
        <v>391</v>
      </c>
    </row>
    <row r="50708" spans="1:19" x14ac:dyDescent="0.3">
      <c r="A50708">
        <v>6316340</v>
      </c>
      <c r="B50708" t="s">
        <v>352</v>
      </c>
      <c r="C50708" s="1">
        <v>44908</v>
      </c>
      <c r="E50708" s="1">
        <v>44908</v>
      </c>
      <c r="F50708" t="s">
        <v>26</v>
      </c>
      <c r="G50708" t="s">
        <v>81</v>
      </c>
      <c r="H50708" t="s">
        <v>105</v>
      </c>
      <c r="I50708" t="s">
        <v>138</v>
      </c>
      <c r="K50708" t="s">
        <v>19</v>
      </c>
      <c r="L50708" t="s">
        <v>20</v>
      </c>
      <c r="M50708" t="s">
        <v>21</v>
      </c>
      <c r="N50708">
        <v>12</v>
      </c>
      <c r="O50708">
        <v>2022</v>
      </c>
      <c r="P50708" t="s">
        <v>382</v>
      </c>
      <c r="Q50708" t="s">
        <v>383</v>
      </c>
      <c r="R50708">
        <v>12</v>
      </c>
      <c r="S50708" t="s">
        <v>393</v>
      </c>
    </row>
    <row r="50709" spans="1:19" x14ac:dyDescent="0.3">
      <c r="A50709">
        <v>6287822</v>
      </c>
      <c r="B50709" t="s">
        <v>351</v>
      </c>
      <c r="C50709" s="1">
        <v>44900</v>
      </c>
      <c r="E50709" s="1">
        <v>44929</v>
      </c>
      <c r="F50709" t="s">
        <v>22</v>
      </c>
      <c r="G50709" t="s">
        <v>81</v>
      </c>
      <c r="H50709" t="s">
        <v>105</v>
      </c>
      <c r="I50709" t="s">
        <v>138</v>
      </c>
      <c r="K50709" t="s">
        <v>19</v>
      </c>
      <c r="L50709" t="s">
        <v>346</v>
      </c>
      <c r="M50709" t="s">
        <v>21</v>
      </c>
      <c r="N50709">
        <v>12</v>
      </c>
      <c r="O50709">
        <v>2022</v>
      </c>
      <c r="P50709" t="s">
        <v>377</v>
      </c>
      <c r="Q50709" t="s">
        <v>380</v>
      </c>
      <c r="R50709">
        <v>1</v>
      </c>
      <c r="S50709" t="s">
        <v>391</v>
      </c>
    </row>
    <row r="50710" spans="1:19" x14ac:dyDescent="0.3">
      <c r="A50710">
        <v>6252308</v>
      </c>
      <c r="B50710" t="s">
        <v>352</v>
      </c>
      <c r="C50710" s="1">
        <v>44893</v>
      </c>
      <c r="E50710" s="1">
        <v>44893</v>
      </c>
      <c r="F50710" t="s">
        <v>26</v>
      </c>
      <c r="G50710" t="s">
        <v>81</v>
      </c>
      <c r="H50710" t="s">
        <v>105</v>
      </c>
      <c r="I50710" t="s">
        <v>138</v>
      </c>
      <c r="K50710" t="s">
        <v>19</v>
      </c>
      <c r="L50710" t="s">
        <v>20</v>
      </c>
      <c r="M50710" t="s">
        <v>21</v>
      </c>
      <c r="N50710">
        <v>11</v>
      </c>
      <c r="O50710">
        <v>2022</v>
      </c>
      <c r="P50710" t="s">
        <v>382</v>
      </c>
      <c r="Q50710" t="s">
        <v>383</v>
      </c>
      <c r="R50710">
        <v>11</v>
      </c>
      <c r="S50710" t="s">
        <v>384</v>
      </c>
    </row>
    <row r="50711" spans="1:19" x14ac:dyDescent="0.3">
      <c r="A50711">
        <v>6229142</v>
      </c>
      <c r="B50711" t="s">
        <v>351</v>
      </c>
      <c r="C50711" s="1">
        <v>44883</v>
      </c>
      <c r="E50711" s="1">
        <v>44886</v>
      </c>
      <c r="F50711" t="s">
        <v>37</v>
      </c>
      <c r="G50711" t="s">
        <v>81</v>
      </c>
      <c r="H50711" t="s">
        <v>105</v>
      </c>
      <c r="I50711" t="s">
        <v>138</v>
      </c>
      <c r="K50711" t="s">
        <v>19</v>
      </c>
      <c r="L50711" t="s">
        <v>20</v>
      </c>
      <c r="M50711" t="s">
        <v>21</v>
      </c>
      <c r="N50711">
        <v>11</v>
      </c>
      <c r="O50711">
        <v>2022</v>
      </c>
      <c r="P50711" t="s">
        <v>382</v>
      </c>
      <c r="Q50711" t="s">
        <v>383</v>
      </c>
      <c r="R50711">
        <v>11</v>
      </c>
      <c r="S50711" t="s">
        <v>384</v>
      </c>
    </row>
    <row r="50712" spans="1:19" x14ac:dyDescent="0.3">
      <c r="A50712">
        <v>6180119</v>
      </c>
      <c r="B50712" t="s">
        <v>352</v>
      </c>
      <c r="C50712" s="1">
        <v>44873</v>
      </c>
      <c r="E50712" s="1">
        <v>44879</v>
      </c>
      <c r="F50712" t="s">
        <v>42</v>
      </c>
      <c r="G50712" t="s">
        <v>81</v>
      </c>
      <c r="H50712" t="s">
        <v>105</v>
      </c>
      <c r="I50712" t="s">
        <v>138</v>
      </c>
      <c r="K50712" t="s">
        <v>19</v>
      </c>
      <c r="L50712" t="s">
        <v>20</v>
      </c>
      <c r="M50712" t="s">
        <v>21</v>
      </c>
      <c r="N50712">
        <v>11</v>
      </c>
      <c r="O50712">
        <v>2022</v>
      </c>
      <c r="P50712" t="s">
        <v>382</v>
      </c>
      <c r="Q50712" t="s">
        <v>383</v>
      </c>
      <c r="R50712">
        <v>11</v>
      </c>
      <c r="S50712" t="s">
        <v>384</v>
      </c>
    </row>
    <row r="50713" spans="1:19" x14ac:dyDescent="0.3">
      <c r="A50713">
        <v>6139501</v>
      </c>
      <c r="B50713" t="s">
        <v>352</v>
      </c>
      <c r="C50713" s="1">
        <v>44862</v>
      </c>
      <c r="E50713" s="1">
        <v>44862</v>
      </c>
      <c r="F50713" t="s">
        <v>50</v>
      </c>
      <c r="G50713" t="s">
        <v>81</v>
      </c>
      <c r="H50713" t="s">
        <v>105</v>
      </c>
      <c r="I50713" t="s">
        <v>138</v>
      </c>
      <c r="K50713" t="s">
        <v>19</v>
      </c>
      <c r="L50713" t="s">
        <v>20</v>
      </c>
      <c r="M50713" t="s">
        <v>21</v>
      </c>
      <c r="N50713">
        <v>10</v>
      </c>
      <c r="O50713">
        <v>2022</v>
      </c>
      <c r="P50713" t="s">
        <v>382</v>
      </c>
      <c r="Q50713" t="s">
        <v>383</v>
      </c>
      <c r="R50713">
        <v>10</v>
      </c>
      <c r="S50713" t="s">
        <v>385</v>
      </c>
    </row>
    <row r="50714" spans="1:19" x14ac:dyDescent="0.3">
      <c r="A50714">
        <v>6138035</v>
      </c>
      <c r="B50714" t="s">
        <v>352</v>
      </c>
      <c r="C50714" s="1">
        <v>44861</v>
      </c>
      <c r="E50714" s="1">
        <v>44861</v>
      </c>
      <c r="F50714" t="s">
        <v>26</v>
      </c>
      <c r="G50714" t="s">
        <v>81</v>
      </c>
      <c r="H50714" t="s">
        <v>105</v>
      </c>
      <c r="I50714" t="s">
        <v>89</v>
      </c>
      <c r="K50714" t="s">
        <v>19</v>
      </c>
      <c r="L50714" t="s">
        <v>20</v>
      </c>
      <c r="M50714" t="s">
        <v>343</v>
      </c>
      <c r="N50714">
        <v>10</v>
      </c>
      <c r="O50714">
        <v>2022</v>
      </c>
      <c r="P50714" t="s">
        <v>382</v>
      </c>
      <c r="Q50714" t="s">
        <v>383</v>
      </c>
      <c r="R50714">
        <v>10</v>
      </c>
      <c r="S50714" t="s">
        <v>385</v>
      </c>
    </row>
    <row r="50715" spans="1:19" x14ac:dyDescent="0.3">
      <c r="A50715">
        <v>6113523</v>
      </c>
      <c r="B50715" t="s">
        <v>352</v>
      </c>
      <c r="C50715" s="1">
        <v>44855</v>
      </c>
      <c r="E50715" s="1">
        <v>44855</v>
      </c>
      <c r="F50715" t="s">
        <v>24</v>
      </c>
      <c r="G50715" t="s">
        <v>81</v>
      </c>
      <c r="H50715" t="s">
        <v>105</v>
      </c>
      <c r="I50715" t="s">
        <v>101</v>
      </c>
      <c r="K50715" t="s">
        <v>19</v>
      </c>
      <c r="L50715" t="s">
        <v>20</v>
      </c>
      <c r="M50715" t="s">
        <v>21</v>
      </c>
      <c r="N50715">
        <v>10</v>
      </c>
      <c r="O50715">
        <v>2022</v>
      </c>
      <c r="P50715" t="s">
        <v>382</v>
      </c>
      <c r="Q50715" t="s">
        <v>383</v>
      </c>
      <c r="R50715">
        <v>10</v>
      </c>
      <c r="S50715" t="s">
        <v>385</v>
      </c>
    </row>
    <row r="50716" spans="1:19" x14ac:dyDescent="0.3">
      <c r="A50716">
        <v>6100111</v>
      </c>
      <c r="B50716" t="s">
        <v>351</v>
      </c>
      <c r="C50716" s="1">
        <v>44852</v>
      </c>
      <c r="E50716" s="1">
        <v>44852</v>
      </c>
      <c r="F50716" t="s">
        <v>31</v>
      </c>
      <c r="G50716" t="s">
        <v>81</v>
      </c>
      <c r="H50716" t="s">
        <v>105</v>
      </c>
      <c r="I50716" t="s">
        <v>138</v>
      </c>
      <c r="K50716" t="s">
        <v>19</v>
      </c>
      <c r="L50716" t="s">
        <v>20</v>
      </c>
      <c r="M50716" t="s">
        <v>21</v>
      </c>
      <c r="N50716">
        <v>10</v>
      </c>
      <c r="O50716">
        <v>2022</v>
      </c>
      <c r="P50716" t="s">
        <v>382</v>
      </c>
      <c r="Q50716" t="s">
        <v>383</v>
      </c>
      <c r="R50716">
        <v>10</v>
      </c>
      <c r="S50716" t="s">
        <v>385</v>
      </c>
    </row>
    <row r="50717" spans="1:19" x14ac:dyDescent="0.3">
      <c r="A50717">
        <v>6083012</v>
      </c>
      <c r="B50717" t="s">
        <v>351</v>
      </c>
      <c r="C50717" s="1">
        <v>44847</v>
      </c>
      <c r="E50717" s="1">
        <v>44847</v>
      </c>
      <c r="F50717" t="s">
        <v>31</v>
      </c>
      <c r="G50717" t="s">
        <v>81</v>
      </c>
      <c r="H50717" t="s">
        <v>105</v>
      </c>
      <c r="I50717" t="s">
        <v>138</v>
      </c>
      <c r="K50717" t="s">
        <v>19</v>
      </c>
      <c r="L50717" t="s">
        <v>20</v>
      </c>
      <c r="M50717" t="s">
        <v>21</v>
      </c>
      <c r="N50717">
        <v>10</v>
      </c>
      <c r="O50717">
        <v>2022</v>
      </c>
      <c r="P50717" t="s">
        <v>382</v>
      </c>
      <c r="Q50717" t="s">
        <v>383</v>
      </c>
      <c r="R50717">
        <v>10</v>
      </c>
      <c r="S50717" t="s">
        <v>385</v>
      </c>
    </row>
    <row r="50718" spans="1:19" x14ac:dyDescent="0.3">
      <c r="A50718">
        <v>6047954</v>
      </c>
      <c r="B50718" t="s">
        <v>351</v>
      </c>
      <c r="C50718" s="1">
        <v>44837</v>
      </c>
      <c r="E50718" s="1">
        <v>44838</v>
      </c>
      <c r="F50718" t="s">
        <v>15</v>
      </c>
      <c r="G50718" t="s">
        <v>81</v>
      </c>
      <c r="H50718" t="s">
        <v>105</v>
      </c>
      <c r="I50718" t="s">
        <v>138</v>
      </c>
      <c r="K50718" t="s">
        <v>19</v>
      </c>
      <c r="L50718" t="s">
        <v>20</v>
      </c>
      <c r="M50718" t="s">
        <v>21</v>
      </c>
      <c r="N50718">
        <v>10</v>
      </c>
      <c r="O50718">
        <v>2022</v>
      </c>
      <c r="P50718" t="s">
        <v>382</v>
      </c>
      <c r="Q50718" t="s">
        <v>383</v>
      </c>
      <c r="R50718">
        <v>10</v>
      </c>
      <c r="S50718" t="s">
        <v>385</v>
      </c>
    </row>
    <row r="50719" spans="1:19" x14ac:dyDescent="0.3">
      <c r="A50719">
        <v>6045744</v>
      </c>
      <c r="B50719" t="s">
        <v>351</v>
      </c>
      <c r="C50719" s="1">
        <v>44833</v>
      </c>
      <c r="E50719" s="1">
        <v>44837</v>
      </c>
      <c r="F50719" t="s">
        <v>15</v>
      </c>
      <c r="G50719" t="s">
        <v>81</v>
      </c>
      <c r="H50719" t="s">
        <v>105</v>
      </c>
      <c r="I50719" t="s">
        <v>138</v>
      </c>
      <c r="K50719" t="s">
        <v>19</v>
      </c>
      <c r="L50719" t="s">
        <v>20</v>
      </c>
      <c r="M50719" t="s">
        <v>21</v>
      </c>
      <c r="N50719">
        <v>9</v>
      </c>
      <c r="O50719">
        <v>2022</v>
      </c>
      <c r="P50719" t="s">
        <v>382</v>
      </c>
      <c r="Q50719" t="s">
        <v>383</v>
      </c>
      <c r="R50719">
        <v>10</v>
      </c>
      <c r="S50719" t="s">
        <v>385</v>
      </c>
    </row>
    <row r="50720" spans="1:19" x14ac:dyDescent="0.3">
      <c r="A50720">
        <v>6022090</v>
      </c>
      <c r="B50720" t="s">
        <v>352</v>
      </c>
      <c r="C50720" s="1">
        <v>44830</v>
      </c>
      <c r="E50720" s="1">
        <v>44830</v>
      </c>
      <c r="F50720" t="s">
        <v>22</v>
      </c>
      <c r="G50720" t="s">
        <v>81</v>
      </c>
      <c r="H50720" t="s">
        <v>105</v>
      </c>
      <c r="I50720" t="s">
        <v>101</v>
      </c>
      <c r="K50720" t="s">
        <v>19</v>
      </c>
      <c r="L50720" t="s">
        <v>20</v>
      </c>
      <c r="M50720" t="s">
        <v>21</v>
      </c>
      <c r="N50720">
        <v>9</v>
      </c>
      <c r="O50720">
        <v>2022</v>
      </c>
      <c r="P50720" t="s">
        <v>382</v>
      </c>
      <c r="Q50720" t="s">
        <v>386</v>
      </c>
      <c r="R50720">
        <v>9</v>
      </c>
      <c r="S50720" t="s">
        <v>387</v>
      </c>
    </row>
    <row r="50721" spans="1:19" x14ac:dyDescent="0.3">
      <c r="A50721">
        <v>5941398</v>
      </c>
      <c r="B50721" t="s">
        <v>351</v>
      </c>
      <c r="C50721" s="1">
        <v>44805</v>
      </c>
      <c r="E50721" s="1">
        <v>44805</v>
      </c>
      <c r="F50721" t="s">
        <v>26</v>
      </c>
      <c r="G50721" t="s">
        <v>81</v>
      </c>
      <c r="H50721" t="s">
        <v>105</v>
      </c>
      <c r="I50721" t="s">
        <v>138</v>
      </c>
      <c r="K50721" t="s">
        <v>19</v>
      </c>
      <c r="L50721" t="s">
        <v>20</v>
      </c>
      <c r="M50721" t="s">
        <v>21</v>
      </c>
      <c r="N50721">
        <v>9</v>
      </c>
      <c r="O50721">
        <v>2022</v>
      </c>
      <c r="P50721" t="s">
        <v>382</v>
      </c>
      <c r="Q50721" t="s">
        <v>386</v>
      </c>
      <c r="R50721">
        <v>9</v>
      </c>
      <c r="S50721" t="s">
        <v>387</v>
      </c>
    </row>
    <row r="50722" spans="1:19" x14ac:dyDescent="0.3">
      <c r="A50722">
        <v>5908630</v>
      </c>
      <c r="B50722" t="s">
        <v>352</v>
      </c>
      <c r="C50722" s="1">
        <v>44796</v>
      </c>
      <c r="E50722" s="1">
        <v>44828</v>
      </c>
      <c r="F50722" t="s">
        <v>26</v>
      </c>
      <c r="G50722" t="s">
        <v>81</v>
      </c>
      <c r="H50722" t="s">
        <v>105</v>
      </c>
      <c r="I50722" t="s">
        <v>89</v>
      </c>
      <c r="K50722" t="s">
        <v>19</v>
      </c>
      <c r="L50722" t="s">
        <v>347</v>
      </c>
      <c r="M50722" t="s">
        <v>21</v>
      </c>
      <c r="N50722">
        <v>8</v>
      </c>
      <c r="O50722">
        <v>2022</v>
      </c>
      <c r="P50722" t="s">
        <v>382</v>
      </c>
      <c r="Q50722" t="s">
        <v>386</v>
      </c>
      <c r="R50722">
        <v>9</v>
      </c>
      <c r="S50722" t="s">
        <v>387</v>
      </c>
    </row>
    <row r="50723" spans="1:19" x14ac:dyDescent="0.3">
      <c r="A50723">
        <v>5871647</v>
      </c>
      <c r="B50723" t="s">
        <v>351</v>
      </c>
      <c r="C50723" s="1">
        <v>44785</v>
      </c>
      <c r="E50723" s="1">
        <v>44785</v>
      </c>
      <c r="F50723" t="s">
        <v>15</v>
      </c>
      <c r="G50723" t="s">
        <v>81</v>
      </c>
      <c r="H50723" t="s">
        <v>105</v>
      </c>
      <c r="I50723" t="s">
        <v>97</v>
      </c>
      <c r="K50723" t="s">
        <v>19</v>
      </c>
      <c r="L50723" t="s">
        <v>20</v>
      </c>
      <c r="M50723" t="s">
        <v>21</v>
      </c>
      <c r="N50723">
        <v>8</v>
      </c>
      <c r="O50723">
        <v>2022</v>
      </c>
      <c r="P50723" t="s">
        <v>382</v>
      </c>
      <c r="Q50723" t="s">
        <v>386</v>
      </c>
      <c r="R50723">
        <v>8</v>
      </c>
      <c r="S50723" t="s">
        <v>388</v>
      </c>
    </row>
    <row r="50724" spans="1:19" x14ac:dyDescent="0.3">
      <c r="A50724">
        <v>5874267</v>
      </c>
      <c r="B50724" t="s">
        <v>351</v>
      </c>
      <c r="C50724" s="1">
        <v>44784</v>
      </c>
      <c r="E50724" s="1">
        <v>44785</v>
      </c>
      <c r="F50724" t="s">
        <v>15</v>
      </c>
      <c r="G50724" t="s">
        <v>81</v>
      </c>
      <c r="H50724" t="s">
        <v>105</v>
      </c>
      <c r="I50724" t="s">
        <v>138</v>
      </c>
      <c r="K50724" t="s">
        <v>19</v>
      </c>
      <c r="L50724" t="s">
        <v>20</v>
      </c>
      <c r="M50724" t="s">
        <v>21</v>
      </c>
      <c r="N50724">
        <v>8</v>
      </c>
      <c r="O50724">
        <v>2022</v>
      </c>
      <c r="P50724" t="s">
        <v>382</v>
      </c>
      <c r="Q50724" t="s">
        <v>386</v>
      </c>
      <c r="R50724">
        <v>8</v>
      </c>
      <c r="S50724" t="s">
        <v>388</v>
      </c>
    </row>
    <row r="50725" spans="1:19" x14ac:dyDescent="0.3">
      <c r="A50725">
        <v>5869451</v>
      </c>
      <c r="B50725" t="s">
        <v>352</v>
      </c>
      <c r="C50725" s="1">
        <v>44784</v>
      </c>
      <c r="E50725" s="1">
        <v>44784</v>
      </c>
      <c r="F50725" t="s">
        <v>15</v>
      </c>
      <c r="G50725" t="s">
        <v>81</v>
      </c>
      <c r="H50725" t="s">
        <v>105</v>
      </c>
      <c r="I50725" t="s">
        <v>138</v>
      </c>
      <c r="K50725" t="s">
        <v>19</v>
      </c>
      <c r="L50725" t="s">
        <v>20</v>
      </c>
      <c r="M50725" t="s">
        <v>21</v>
      </c>
      <c r="N50725">
        <v>8</v>
      </c>
      <c r="O50725">
        <v>2022</v>
      </c>
      <c r="P50725" t="s">
        <v>382</v>
      </c>
      <c r="Q50725" t="s">
        <v>386</v>
      </c>
      <c r="R50725">
        <v>8</v>
      </c>
      <c r="S50725" t="s">
        <v>388</v>
      </c>
    </row>
    <row r="50726" spans="1:19" x14ac:dyDescent="0.3">
      <c r="A50726">
        <v>5860209</v>
      </c>
      <c r="B50726" t="s">
        <v>351</v>
      </c>
      <c r="C50726" s="1">
        <v>44782</v>
      </c>
      <c r="E50726" s="1">
        <v>44782</v>
      </c>
      <c r="F50726" t="s">
        <v>45</v>
      </c>
      <c r="G50726" t="s">
        <v>81</v>
      </c>
      <c r="H50726" t="s">
        <v>105</v>
      </c>
      <c r="I50726" t="s">
        <v>97</v>
      </c>
      <c r="K50726" t="s">
        <v>19</v>
      </c>
      <c r="L50726" t="s">
        <v>20</v>
      </c>
      <c r="M50726" t="s">
        <v>21</v>
      </c>
      <c r="N50726">
        <v>8</v>
      </c>
      <c r="O50726">
        <v>2022</v>
      </c>
      <c r="P50726" t="s">
        <v>382</v>
      </c>
      <c r="Q50726" t="s">
        <v>386</v>
      </c>
      <c r="R50726">
        <v>8</v>
      </c>
      <c r="S50726" t="s">
        <v>388</v>
      </c>
    </row>
    <row r="50727" spans="1:19" x14ac:dyDescent="0.3">
      <c r="A50727">
        <v>5868733</v>
      </c>
      <c r="B50727" t="s">
        <v>351</v>
      </c>
      <c r="C50727" s="1">
        <v>44781</v>
      </c>
      <c r="E50727" s="1">
        <v>44784</v>
      </c>
      <c r="F50727" t="s">
        <v>31</v>
      </c>
      <c r="G50727" t="s">
        <v>81</v>
      </c>
      <c r="H50727" t="s">
        <v>105</v>
      </c>
      <c r="I50727" t="s">
        <v>97</v>
      </c>
      <c r="K50727" t="s">
        <v>19</v>
      </c>
      <c r="L50727" t="s">
        <v>20</v>
      </c>
      <c r="M50727" t="s">
        <v>21</v>
      </c>
      <c r="N50727">
        <v>8</v>
      </c>
      <c r="O50727">
        <v>2022</v>
      </c>
      <c r="P50727" t="s">
        <v>382</v>
      </c>
      <c r="Q50727" t="s">
        <v>386</v>
      </c>
      <c r="R50727">
        <v>8</v>
      </c>
      <c r="S50727" t="s">
        <v>388</v>
      </c>
    </row>
    <row r="50728" spans="1:19" x14ac:dyDescent="0.3">
      <c r="A50728">
        <v>5812456</v>
      </c>
      <c r="B50728" t="s">
        <v>351</v>
      </c>
      <c r="C50728" s="1">
        <v>44768</v>
      </c>
      <c r="E50728" s="1">
        <v>44768</v>
      </c>
      <c r="F50728" t="s">
        <v>27</v>
      </c>
      <c r="G50728" t="s">
        <v>81</v>
      </c>
      <c r="H50728" t="s">
        <v>105</v>
      </c>
      <c r="I50728" t="s">
        <v>97</v>
      </c>
      <c r="K50728" t="s">
        <v>19</v>
      </c>
      <c r="L50728" t="s">
        <v>20</v>
      </c>
      <c r="M50728" t="s">
        <v>21</v>
      </c>
      <c r="N50728">
        <v>7</v>
      </c>
      <c r="O50728">
        <v>2022</v>
      </c>
      <c r="P50728" t="s">
        <v>382</v>
      </c>
      <c r="Q50728" t="s">
        <v>386</v>
      </c>
      <c r="R50728">
        <v>7</v>
      </c>
      <c r="S50728" t="s">
        <v>396</v>
      </c>
    </row>
    <row r="50729" spans="1:19" x14ac:dyDescent="0.3">
      <c r="A50729">
        <v>5749822</v>
      </c>
      <c r="B50729" t="s">
        <v>351</v>
      </c>
      <c r="C50729" s="1">
        <v>44749</v>
      </c>
      <c r="E50729" s="1">
        <v>44750</v>
      </c>
      <c r="F50729" t="s">
        <v>32</v>
      </c>
      <c r="G50729" t="s">
        <v>81</v>
      </c>
      <c r="H50729" t="s">
        <v>105</v>
      </c>
      <c r="I50729" t="s">
        <v>138</v>
      </c>
      <c r="K50729" t="s">
        <v>19</v>
      </c>
      <c r="L50729" t="s">
        <v>20</v>
      </c>
      <c r="M50729" t="s">
        <v>21</v>
      </c>
      <c r="N50729">
        <v>7</v>
      </c>
      <c r="O50729">
        <v>2022</v>
      </c>
      <c r="P50729" t="s">
        <v>382</v>
      </c>
      <c r="Q50729" t="s">
        <v>386</v>
      </c>
      <c r="R50729">
        <v>7</v>
      </c>
      <c r="S50729" t="s">
        <v>396</v>
      </c>
    </row>
    <row r="50730" spans="1:19" x14ac:dyDescent="0.3">
      <c r="A50730">
        <v>5746147</v>
      </c>
      <c r="B50730" t="s">
        <v>351</v>
      </c>
      <c r="C50730" s="1">
        <v>44748</v>
      </c>
      <c r="E50730" s="1">
        <v>44749</v>
      </c>
      <c r="F50730" t="s">
        <v>15</v>
      </c>
      <c r="G50730" t="s">
        <v>81</v>
      </c>
      <c r="H50730" t="s">
        <v>105</v>
      </c>
      <c r="I50730" t="s">
        <v>97</v>
      </c>
      <c r="K50730" t="s">
        <v>19</v>
      </c>
      <c r="L50730" t="s">
        <v>20</v>
      </c>
      <c r="M50730" t="s">
        <v>21</v>
      </c>
      <c r="N50730">
        <v>7</v>
      </c>
      <c r="O50730">
        <v>2022</v>
      </c>
      <c r="P50730" t="s">
        <v>382</v>
      </c>
      <c r="Q50730" t="s">
        <v>386</v>
      </c>
      <c r="R50730">
        <v>7</v>
      </c>
      <c r="S50730" t="s">
        <v>396</v>
      </c>
    </row>
    <row r="50731" spans="1:19" x14ac:dyDescent="0.3">
      <c r="A50731">
        <v>5727837</v>
      </c>
      <c r="B50731" t="s">
        <v>351</v>
      </c>
      <c r="C50731" s="1">
        <v>44742</v>
      </c>
      <c r="E50731" s="1">
        <v>44743</v>
      </c>
      <c r="F50731" t="s">
        <v>24</v>
      </c>
      <c r="G50731" t="s">
        <v>81</v>
      </c>
      <c r="H50731" t="s">
        <v>105</v>
      </c>
      <c r="I50731" t="s">
        <v>97</v>
      </c>
      <c r="K50731" t="s">
        <v>19</v>
      </c>
      <c r="L50731" t="s">
        <v>347</v>
      </c>
      <c r="M50731" t="s">
        <v>21</v>
      </c>
      <c r="N50731">
        <v>6</v>
      </c>
      <c r="O50731">
        <v>2022</v>
      </c>
      <c r="P50731" t="s">
        <v>382</v>
      </c>
      <c r="Q50731" t="s">
        <v>386</v>
      </c>
      <c r="R50731">
        <v>7</v>
      </c>
      <c r="S50731" t="s">
        <v>396</v>
      </c>
    </row>
    <row r="50732" spans="1:19" x14ac:dyDescent="0.3">
      <c r="A50732">
        <v>5741306</v>
      </c>
      <c r="B50732" t="s">
        <v>351</v>
      </c>
      <c r="C50732" s="1">
        <v>44742</v>
      </c>
      <c r="E50732" s="1">
        <v>44748</v>
      </c>
      <c r="F50732" t="s">
        <v>15</v>
      </c>
      <c r="G50732" t="s">
        <v>81</v>
      </c>
      <c r="H50732" t="s">
        <v>105</v>
      </c>
      <c r="I50732" t="s">
        <v>97</v>
      </c>
      <c r="K50732" t="s">
        <v>19</v>
      </c>
      <c r="L50732" t="s">
        <v>347</v>
      </c>
      <c r="M50732" t="s">
        <v>21</v>
      </c>
      <c r="N50732">
        <v>6</v>
      </c>
      <c r="O50732">
        <v>2022</v>
      </c>
      <c r="P50732" t="s">
        <v>382</v>
      </c>
      <c r="Q50732" t="s">
        <v>386</v>
      </c>
      <c r="R50732">
        <v>7</v>
      </c>
      <c r="S50732" t="s">
        <v>396</v>
      </c>
    </row>
    <row r="50733" spans="1:19" x14ac:dyDescent="0.3">
      <c r="A50733">
        <v>5702301</v>
      </c>
      <c r="B50733" t="s">
        <v>352</v>
      </c>
      <c r="C50733" s="1">
        <v>44735</v>
      </c>
      <c r="E50733" s="1">
        <v>44735</v>
      </c>
      <c r="F50733" t="s">
        <v>15</v>
      </c>
      <c r="G50733" t="s">
        <v>81</v>
      </c>
      <c r="H50733" t="s">
        <v>105</v>
      </c>
      <c r="I50733" t="s">
        <v>138</v>
      </c>
      <c r="K50733" t="s">
        <v>19</v>
      </c>
      <c r="L50733" t="s">
        <v>347</v>
      </c>
      <c r="M50733" t="s">
        <v>21</v>
      </c>
      <c r="N50733">
        <v>6</v>
      </c>
      <c r="O50733">
        <v>2022</v>
      </c>
      <c r="P50733" t="s">
        <v>382</v>
      </c>
      <c r="Q50733" t="s">
        <v>378</v>
      </c>
      <c r="R50733">
        <v>6</v>
      </c>
      <c r="S50733" t="s">
        <v>379</v>
      </c>
    </row>
    <row r="50734" spans="1:19" x14ac:dyDescent="0.3">
      <c r="A50734">
        <v>5679173</v>
      </c>
      <c r="B50734" t="s">
        <v>351</v>
      </c>
      <c r="C50734" s="1">
        <v>44728</v>
      </c>
      <c r="E50734" s="1">
        <v>44742</v>
      </c>
      <c r="F50734" t="s">
        <v>38</v>
      </c>
      <c r="G50734" t="s">
        <v>81</v>
      </c>
      <c r="H50734" t="s">
        <v>105</v>
      </c>
      <c r="I50734" t="s">
        <v>97</v>
      </c>
      <c r="K50734" t="s">
        <v>19</v>
      </c>
      <c r="L50734" t="s">
        <v>20</v>
      </c>
      <c r="M50734" t="s">
        <v>21</v>
      </c>
      <c r="N50734">
        <v>6</v>
      </c>
      <c r="O50734">
        <v>2022</v>
      </c>
      <c r="P50734" t="s">
        <v>382</v>
      </c>
      <c r="Q50734" t="s">
        <v>378</v>
      </c>
      <c r="R50734">
        <v>6</v>
      </c>
      <c r="S50734" t="s">
        <v>379</v>
      </c>
    </row>
    <row r="50735" spans="1:19" x14ac:dyDescent="0.3">
      <c r="A50735">
        <v>5679186</v>
      </c>
      <c r="B50735" t="s">
        <v>351</v>
      </c>
      <c r="C50735" s="1">
        <v>44728</v>
      </c>
      <c r="E50735" s="1">
        <v>44742</v>
      </c>
      <c r="F50735" t="s">
        <v>38</v>
      </c>
      <c r="G50735" t="s">
        <v>81</v>
      </c>
      <c r="H50735" t="s">
        <v>105</v>
      </c>
      <c r="I50735" t="s">
        <v>97</v>
      </c>
      <c r="K50735" t="s">
        <v>19</v>
      </c>
      <c r="L50735" t="s">
        <v>20</v>
      </c>
      <c r="M50735" t="s">
        <v>343</v>
      </c>
      <c r="N50735">
        <v>6</v>
      </c>
      <c r="O50735">
        <v>2022</v>
      </c>
      <c r="P50735" t="s">
        <v>382</v>
      </c>
      <c r="Q50735" t="s">
        <v>378</v>
      </c>
      <c r="R50735">
        <v>6</v>
      </c>
      <c r="S50735" t="s">
        <v>379</v>
      </c>
    </row>
    <row r="50736" spans="1:19" x14ac:dyDescent="0.3">
      <c r="A50736">
        <v>5610628</v>
      </c>
      <c r="B50736" t="s">
        <v>351</v>
      </c>
      <c r="C50736" s="1">
        <v>44707</v>
      </c>
      <c r="E50736" s="1">
        <v>44708</v>
      </c>
      <c r="F50736" t="s">
        <v>37</v>
      </c>
      <c r="G50736" t="s">
        <v>81</v>
      </c>
      <c r="H50736" t="s">
        <v>105</v>
      </c>
      <c r="I50736" t="s">
        <v>138</v>
      </c>
      <c r="K50736" t="s">
        <v>19</v>
      </c>
      <c r="L50736" t="s">
        <v>20</v>
      </c>
      <c r="M50736" t="s">
        <v>21</v>
      </c>
      <c r="N50736">
        <v>5</v>
      </c>
      <c r="O50736">
        <v>2022</v>
      </c>
      <c r="P50736" t="s">
        <v>382</v>
      </c>
      <c r="Q50736" t="s">
        <v>378</v>
      </c>
      <c r="R50736">
        <v>5</v>
      </c>
      <c r="S50736" t="s">
        <v>389</v>
      </c>
    </row>
    <row r="50737" spans="1:19" x14ac:dyDescent="0.3">
      <c r="A50737">
        <v>5596464</v>
      </c>
      <c r="B50737" t="s">
        <v>352</v>
      </c>
      <c r="C50737" s="1">
        <v>44705</v>
      </c>
      <c r="E50737" s="1">
        <v>44705</v>
      </c>
      <c r="F50737" t="s">
        <v>15</v>
      </c>
      <c r="G50737" t="s">
        <v>81</v>
      </c>
      <c r="H50737" t="s">
        <v>105</v>
      </c>
      <c r="I50737" t="s">
        <v>138</v>
      </c>
      <c r="K50737" t="s">
        <v>19</v>
      </c>
      <c r="L50737" t="s">
        <v>20</v>
      </c>
      <c r="M50737" t="s">
        <v>21</v>
      </c>
      <c r="N50737">
        <v>5</v>
      </c>
      <c r="O50737">
        <v>2022</v>
      </c>
      <c r="P50737" t="s">
        <v>382</v>
      </c>
      <c r="Q50737" t="s">
        <v>378</v>
      </c>
      <c r="R50737">
        <v>5</v>
      </c>
      <c r="S50737" t="s">
        <v>389</v>
      </c>
    </row>
    <row r="50738" spans="1:19" x14ac:dyDescent="0.3">
      <c r="A50738">
        <v>5596632</v>
      </c>
      <c r="B50738" t="s">
        <v>352</v>
      </c>
      <c r="C50738" s="1">
        <v>44705</v>
      </c>
      <c r="E50738" s="1">
        <v>44705</v>
      </c>
      <c r="F50738" t="s">
        <v>15</v>
      </c>
      <c r="G50738" t="s">
        <v>81</v>
      </c>
      <c r="H50738" t="s">
        <v>105</v>
      </c>
      <c r="I50738" t="s">
        <v>138</v>
      </c>
      <c r="K50738" t="s">
        <v>19</v>
      </c>
      <c r="L50738" t="s">
        <v>20</v>
      </c>
      <c r="M50738" t="s">
        <v>21</v>
      </c>
      <c r="N50738">
        <v>5</v>
      </c>
      <c r="O50738">
        <v>2022</v>
      </c>
      <c r="P50738" t="s">
        <v>382</v>
      </c>
      <c r="Q50738" t="s">
        <v>378</v>
      </c>
      <c r="R50738">
        <v>5</v>
      </c>
      <c r="S50738" t="s">
        <v>389</v>
      </c>
    </row>
    <row r="50739" spans="1:19" x14ac:dyDescent="0.3">
      <c r="A50739">
        <v>5572740</v>
      </c>
      <c r="B50739" t="s">
        <v>351</v>
      </c>
      <c r="C50739" s="1">
        <v>44697</v>
      </c>
      <c r="E50739" s="1">
        <v>44698</v>
      </c>
      <c r="F50739" t="s">
        <v>15</v>
      </c>
      <c r="G50739" t="s">
        <v>81</v>
      </c>
      <c r="H50739" t="s">
        <v>105</v>
      </c>
      <c r="I50739" t="s">
        <v>97</v>
      </c>
      <c r="K50739" t="s">
        <v>19</v>
      </c>
      <c r="L50739" t="s">
        <v>347</v>
      </c>
      <c r="M50739" t="s">
        <v>21</v>
      </c>
      <c r="N50739">
        <v>5</v>
      </c>
      <c r="O50739">
        <v>2022</v>
      </c>
      <c r="P50739" t="s">
        <v>382</v>
      </c>
      <c r="Q50739" t="s">
        <v>378</v>
      </c>
      <c r="R50739">
        <v>5</v>
      </c>
      <c r="S50739" t="s">
        <v>389</v>
      </c>
    </row>
    <row r="50740" spans="1:19" x14ac:dyDescent="0.3">
      <c r="A50740">
        <v>5551968</v>
      </c>
      <c r="B50740" t="s">
        <v>352</v>
      </c>
      <c r="C50740" s="1">
        <v>44691</v>
      </c>
      <c r="E50740" s="1">
        <v>44699</v>
      </c>
      <c r="F50740" t="s">
        <v>24</v>
      </c>
      <c r="G50740" t="s">
        <v>81</v>
      </c>
      <c r="H50740" t="s">
        <v>105</v>
      </c>
      <c r="I50740" t="s">
        <v>89</v>
      </c>
      <c r="K50740" t="s">
        <v>19</v>
      </c>
      <c r="L50740" t="s">
        <v>20</v>
      </c>
      <c r="M50740" t="s">
        <v>21</v>
      </c>
      <c r="N50740">
        <v>5</v>
      </c>
      <c r="O50740">
        <v>2022</v>
      </c>
      <c r="P50740" t="s">
        <v>382</v>
      </c>
      <c r="Q50740" t="s">
        <v>378</v>
      </c>
      <c r="R50740">
        <v>5</v>
      </c>
      <c r="S50740" t="s">
        <v>389</v>
      </c>
    </row>
    <row r="50741" spans="1:19" x14ac:dyDescent="0.3">
      <c r="A50741">
        <v>5551358</v>
      </c>
      <c r="B50741" t="s">
        <v>352</v>
      </c>
      <c r="C50741" s="1">
        <v>44690</v>
      </c>
      <c r="E50741" s="1">
        <v>44698</v>
      </c>
      <c r="F50741" t="s">
        <v>15</v>
      </c>
      <c r="G50741" t="s">
        <v>81</v>
      </c>
      <c r="H50741" t="s">
        <v>105</v>
      </c>
      <c r="I50741" t="s">
        <v>97</v>
      </c>
      <c r="K50741" t="s">
        <v>19</v>
      </c>
      <c r="L50741" t="s">
        <v>20</v>
      </c>
      <c r="M50741" t="s">
        <v>21</v>
      </c>
      <c r="N50741">
        <v>5</v>
      </c>
      <c r="O50741">
        <v>2022</v>
      </c>
      <c r="P50741" t="s">
        <v>382</v>
      </c>
      <c r="Q50741" t="s">
        <v>378</v>
      </c>
      <c r="R50741">
        <v>5</v>
      </c>
      <c r="S50741" t="s">
        <v>389</v>
      </c>
    </row>
    <row r="50742" spans="1:19" x14ac:dyDescent="0.3">
      <c r="A50742">
        <v>5436850</v>
      </c>
      <c r="B50742" t="s">
        <v>352</v>
      </c>
      <c r="C50742" s="1">
        <v>44663</v>
      </c>
      <c r="E50742" s="1">
        <v>44663</v>
      </c>
      <c r="F50742" t="s">
        <v>15</v>
      </c>
      <c r="G50742" t="s">
        <v>81</v>
      </c>
      <c r="H50742" t="s">
        <v>105</v>
      </c>
      <c r="I50742" t="s">
        <v>138</v>
      </c>
      <c r="K50742" t="s">
        <v>19</v>
      </c>
      <c r="L50742" t="s">
        <v>347</v>
      </c>
      <c r="M50742" t="s">
        <v>21</v>
      </c>
      <c r="N50742">
        <v>4</v>
      </c>
      <c r="O50742">
        <v>2022</v>
      </c>
      <c r="P50742" t="s">
        <v>382</v>
      </c>
      <c r="Q50742" t="s">
        <v>378</v>
      </c>
      <c r="R50742">
        <v>4</v>
      </c>
      <c r="S50742" t="s">
        <v>390</v>
      </c>
    </row>
    <row r="50743" spans="1:19" x14ac:dyDescent="0.3">
      <c r="A50743">
        <v>5386917</v>
      </c>
      <c r="B50743" t="s">
        <v>352</v>
      </c>
      <c r="C50743" s="1">
        <v>44650</v>
      </c>
      <c r="E50743" s="1">
        <v>44650</v>
      </c>
      <c r="F50743" t="s">
        <v>23</v>
      </c>
      <c r="G50743" t="s">
        <v>81</v>
      </c>
      <c r="H50743" t="s">
        <v>105</v>
      </c>
      <c r="I50743" t="s">
        <v>97</v>
      </c>
      <c r="K50743" t="s">
        <v>19</v>
      </c>
      <c r="L50743" t="s">
        <v>20</v>
      </c>
      <c r="M50743" t="s">
        <v>21</v>
      </c>
      <c r="N50743">
        <v>3</v>
      </c>
      <c r="O50743">
        <v>2022</v>
      </c>
      <c r="P50743" t="s">
        <v>382</v>
      </c>
      <c r="Q50743" t="s">
        <v>380</v>
      </c>
      <c r="R50743">
        <v>3</v>
      </c>
      <c r="S50743" t="s">
        <v>381</v>
      </c>
    </row>
    <row r="50744" spans="1:19" x14ac:dyDescent="0.3">
      <c r="A50744">
        <v>5357574</v>
      </c>
      <c r="B50744" t="s">
        <v>352</v>
      </c>
      <c r="C50744" s="1">
        <v>44643</v>
      </c>
      <c r="E50744" s="1">
        <v>44643</v>
      </c>
      <c r="F50744" t="s">
        <v>15</v>
      </c>
      <c r="G50744" t="s">
        <v>81</v>
      </c>
      <c r="H50744" t="s">
        <v>105</v>
      </c>
      <c r="I50744" t="s">
        <v>97</v>
      </c>
      <c r="K50744" t="s">
        <v>19</v>
      </c>
      <c r="L50744" t="s">
        <v>20</v>
      </c>
      <c r="M50744" t="s">
        <v>21</v>
      </c>
      <c r="N50744">
        <v>3</v>
      </c>
      <c r="O50744">
        <v>2022</v>
      </c>
      <c r="P50744" t="s">
        <v>382</v>
      </c>
      <c r="Q50744" t="s">
        <v>380</v>
      </c>
      <c r="R50744">
        <v>3</v>
      </c>
      <c r="S50744" t="s">
        <v>381</v>
      </c>
    </row>
    <row r="50745" spans="1:19" x14ac:dyDescent="0.3">
      <c r="A50745">
        <v>5325737</v>
      </c>
      <c r="B50745" t="s">
        <v>352</v>
      </c>
      <c r="C50745" s="1">
        <v>44635</v>
      </c>
      <c r="E50745" s="1">
        <v>44635</v>
      </c>
      <c r="F50745" t="s">
        <v>15</v>
      </c>
      <c r="G50745" t="s">
        <v>81</v>
      </c>
      <c r="H50745" t="s">
        <v>105</v>
      </c>
      <c r="I50745" t="s">
        <v>97</v>
      </c>
      <c r="K50745" t="s">
        <v>19</v>
      </c>
      <c r="L50745" t="s">
        <v>20</v>
      </c>
      <c r="M50745" t="s">
        <v>21</v>
      </c>
      <c r="N50745">
        <v>3</v>
      </c>
      <c r="O50745">
        <v>2022</v>
      </c>
      <c r="P50745" t="s">
        <v>382</v>
      </c>
      <c r="Q50745" t="s">
        <v>380</v>
      </c>
      <c r="R50745">
        <v>3</v>
      </c>
      <c r="S50745" t="s">
        <v>381</v>
      </c>
    </row>
    <row r="50746" spans="1:19" x14ac:dyDescent="0.3">
      <c r="A50746">
        <v>5322310</v>
      </c>
      <c r="B50746" t="s">
        <v>351</v>
      </c>
      <c r="C50746" s="1">
        <v>44633</v>
      </c>
      <c r="E50746" s="1">
        <v>44634</v>
      </c>
      <c r="F50746" t="s">
        <v>58</v>
      </c>
      <c r="G50746" t="s">
        <v>81</v>
      </c>
      <c r="H50746" t="s">
        <v>105</v>
      </c>
      <c r="I50746" t="s">
        <v>138</v>
      </c>
      <c r="K50746" t="s">
        <v>19</v>
      </c>
      <c r="L50746" t="s">
        <v>347</v>
      </c>
      <c r="M50746" t="s">
        <v>21</v>
      </c>
      <c r="N50746">
        <v>3</v>
      </c>
      <c r="O50746">
        <v>2022</v>
      </c>
      <c r="P50746" t="s">
        <v>382</v>
      </c>
      <c r="Q50746" t="s">
        <v>380</v>
      </c>
      <c r="R50746">
        <v>3</v>
      </c>
      <c r="S50746" t="s">
        <v>381</v>
      </c>
    </row>
    <row r="50747" spans="1:19" x14ac:dyDescent="0.3">
      <c r="A50747">
        <v>5298658</v>
      </c>
      <c r="B50747" t="s">
        <v>352</v>
      </c>
      <c r="C50747" s="1">
        <v>44628</v>
      </c>
      <c r="E50747" s="1">
        <v>44628</v>
      </c>
      <c r="F50747" t="s">
        <v>37</v>
      </c>
      <c r="G50747" t="s">
        <v>81</v>
      </c>
      <c r="H50747" t="s">
        <v>105</v>
      </c>
      <c r="I50747" t="s">
        <v>138</v>
      </c>
      <c r="K50747" t="s">
        <v>19</v>
      </c>
      <c r="L50747" t="s">
        <v>347</v>
      </c>
      <c r="M50747" t="s">
        <v>21</v>
      </c>
      <c r="N50747">
        <v>3</v>
      </c>
      <c r="O50747">
        <v>2022</v>
      </c>
      <c r="P50747" t="s">
        <v>382</v>
      </c>
      <c r="Q50747" t="s">
        <v>380</v>
      </c>
      <c r="R50747">
        <v>3</v>
      </c>
      <c r="S50747" t="s">
        <v>381</v>
      </c>
    </row>
    <row r="50748" spans="1:19" x14ac:dyDescent="0.3">
      <c r="A50748">
        <v>5298930</v>
      </c>
      <c r="B50748" t="s">
        <v>352</v>
      </c>
      <c r="C50748" s="1">
        <v>44628</v>
      </c>
      <c r="E50748" s="1">
        <v>44628</v>
      </c>
      <c r="F50748" t="s">
        <v>15</v>
      </c>
      <c r="G50748" t="s">
        <v>81</v>
      </c>
      <c r="H50748" t="s">
        <v>105</v>
      </c>
      <c r="I50748" t="s">
        <v>89</v>
      </c>
      <c r="K50748" t="s">
        <v>19</v>
      </c>
      <c r="L50748" t="s">
        <v>20</v>
      </c>
      <c r="M50748" t="s">
        <v>21</v>
      </c>
      <c r="N50748">
        <v>3</v>
      </c>
      <c r="O50748">
        <v>2022</v>
      </c>
      <c r="P50748" t="s">
        <v>382</v>
      </c>
      <c r="Q50748" t="s">
        <v>380</v>
      </c>
      <c r="R50748">
        <v>3</v>
      </c>
      <c r="S50748" t="s">
        <v>381</v>
      </c>
    </row>
    <row r="50749" spans="1:19" x14ac:dyDescent="0.3">
      <c r="A50749">
        <v>5276836</v>
      </c>
      <c r="B50749" t="s">
        <v>352</v>
      </c>
      <c r="C50749" s="1">
        <v>44622</v>
      </c>
      <c r="E50749" s="1">
        <v>44622</v>
      </c>
      <c r="F50749" t="s">
        <v>26</v>
      </c>
      <c r="G50749" t="s">
        <v>81</v>
      </c>
      <c r="H50749" t="s">
        <v>105</v>
      </c>
      <c r="I50749" t="s">
        <v>138</v>
      </c>
      <c r="K50749" t="s">
        <v>19</v>
      </c>
      <c r="L50749" t="s">
        <v>20</v>
      </c>
      <c r="M50749" t="s">
        <v>21</v>
      </c>
      <c r="N50749">
        <v>3</v>
      </c>
      <c r="O50749">
        <v>2022</v>
      </c>
      <c r="P50749" t="s">
        <v>382</v>
      </c>
      <c r="Q50749" t="s">
        <v>380</v>
      </c>
      <c r="R50749">
        <v>3</v>
      </c>
      <c r="S50749" t="s">
        <v>381</v>
      </c>
    </row>
    <row r="50750" spans="1:19" x14ac:dyDescent="0.3">
      <c r="A50750">
        <v>5272151</v>
      </c>
      <c r="B50750" t="s">
        <v>351</v>
      </c>
      <c r="C50750" s="1">
        <v>44620</v>
      </c>
      <c r="E50750" s="1">
        <v>44621</v>
      </c>
      <c r="F50750" t="s">
        <v>15</v>
      </c>
      <c r="G50750" t="s">
        <v>81</v>
      </c>
      <c r="H50750" t="s">
        <v>105</v>
      </c>
      <c r="I50750" t="s">
        <v>138</v>
      </c>
      <c r="K50750" t="s">
        <v>19</v>
      </c>
      <c r="L50750" t="s">
        <v>20</v>
      </c>
      <c r="M50750" t="s">
        <v>21</v>
      </c>
      <c r="N50750">
        <v>2</v>
      </c>
      <c r="O50750">
        <v>2022</v>
      </c>
      <c r="P50750" t="s">
        <v>382</v>
      </c>
      <c r="Q50750" t="s">
        <v>380</v>
      </c>
      <c r="R50750">
        <v>3</v>
      </c>
      <c r="S50750" t="s">
        <v>381</v>
      </c>
    </row>
    <row r="50751" spans="1:19" x14ac:dyDescent="0.3">
      <c r="A50751">
        <v>5270526</v>
      </c>
      <c r="B50751" t="s">
        <v>351</v>
      </c>
      <c r="C50751" s="1">
        <v>44617</v>
      </c>
      <c r="E50751" s="1">
        <v>44620</v>
      </c>
      <c r="F50751" t="s">
        <v>24</v>
      </c>
      <c r="G50751" t="s">
        <v>81</v>
      </c>
      <c r="H50751" t="s">
        <v>105</v>
      </c>
      <c r="I50751" t="s">
        <v>89</v>
      </c>
      <c r="K50751" t="s">
        <v>19</v>
      </c>
      <c r="L50751" t="s">
        <v>20</v>
      </c>
      <c r="M50751" t="s">
        <v>21</v>
      </c>
      <c r="N50751">
        <v>2</v>
      </c>
      <c r="O50751">
        <v>2022</v>
      </c>
      <c r="P50751" t="s">
        <v>382</v>
      </c>
      <c r="Q50751" t="s">
        <v>380</v>
      </c>
      <c r="R50751">
        <v>2</v>
      </c>
      <c r="S50751" t="s">
        <v>394</v>
      </c>
    </row>
    <row r="50752" spans="1:19" x14ac:dyDescent="0.3">
      <c r="A50752">
        <v>5194880</v>
      </c>
      <c r="B50752" t="s">
        <v>351</v>
      </c>
      <c r="C50752" s="1">
        <v>44599</v>
      </c>
      <c r="E50752" s="1">
        <v>44599</v>
      </c>
      <c r="F50752" t="s">
        <v>25</v>
      </c>
      <c r="G50752" t="s">
        <v>81</v>
      </c>
      <c r="H50752" t="s">
        <v>105</v>
      </c>
      <c r="I50752" t="s">
        <v>97</v>
      </c>
      <c r="K50752" t="s">
        <v>19</v>
      </c>
      <c r="L50752" t="s">
        <v>20</v>
      </c>
      <c r="M50752" t="s">
        <v>21</v>
      </c>
      <c r="N50752">
        <v>2</v>
      </c>
      <c r="O50752">
        <v>2022</v>
      </c>
      <c r="P50752" t="s">
        <v>382</v>
      </c>
      <c r="Q50752" t="s">
        <v>380</v>
      </c>
      <c r="R50752">
        <v>2</v>
      </c>
      <c r="S50752" t="s">
        <v>394</v>
      </c>
    </row>
    <row r="50753" spans="1:19" x14ac:dyDescent="0.3">
      <c r="A50753">
        <v>5133764</v>
      </c>
      <c r="B50753" t="s">
        <v>351</v>
      </c>
      <c r="C50753" s="1">
        <v>44575</v>
      </c>
      <c r="E50753" s="1">
        <v>44581</v>
      </c>
      <c r="F50753" t="s">
        <v>49</v>
      </c>
      <c r="G50753" t="s">
        <v>81</v>
      </c>
      <c r="H50753" t="s">
        <v>105</v>
      </c>
      <c r="I50753" t="s">
        <v>101</v>
      </c>
      <c r="K50753" t="s">
        <v>19</v>
      </c>
      <c r="L50753" t="s">
        <v>20</v>
      </c>
      <c r="M50753" t="s">
        <v>21</v>
      </c>
      <c r="N50753">
        <v>1</v>
      </c>
      <c r="O50753">
        <v>2022</v>
      </c>
      <c r="P50753" t="s">
        <v>382</v>
      </c>
      <c r="Q50753" t="s">
        <v>380</v>
      </c>
      <c r="R50753">
        <v>1</v>
      </c>
      <c r="S50753" t="s">
        <v>391</v>
      </c>
    </row>
    <row r="50754" spans="1:19" x14ac:dyDescent="0.3">
      <c r="A50754">
        <v>5121473</v>
      </c>
      <c r="B50754" t="s">
        <v>351</v>
      </c>
      <c r="C50754" s="1">
        <v>44574</v>
      </c>
      <c r="E50754" s="1">
        <v>44585</v>
      </c>
      <c r="F50754" t="s">
        <v>52</v>
      </c>
      <c r="G50754" t="s">
        <v>81</v>
      </c>
      <c r="H50754" t="s">
        <v>105</v>
      </c>
      <c r="I50754" t="s">
        <v>97</v>
      </c>
      <c r="K50754" t="s">
        <v>19</v>
      </c>
      <c r="L50754" t="s">
        <v>20</v>
      </c>
      <c r="M50754" t="s">
        <v>21</v>
      </c>
      <c r="N50754">
        <v>1</v>
      </c>
      <c r="O50754">
        <v>2022</v>
      </c>
      <c r="P50754" t="s">
        <v>382</v>
      </c>
      <c r="Q50754" t="s">
        <v>380</v>
      </c>
      <c r="R50754">
        <v>1</v>
      </c>
      <c r="S50754" t="s">
        <v>391</v>
      </c>
    </row>
    <row r="50755" spans="1:19" x14ac:dyDescent="0.3">
      <c r="A50755">
        <v>5095839</v>
      </c>
      <c r="B50755" t="s">
        <v>352</v>
      </c>
      <c r="C50755" s="1">
        <v>44573</v>
      </c>
      <c r="E50755" s="1">
        <v>44573</v>
      </c>
      <c r="F50755" t="s">
        <v>59</v>
      </c>
      <c r="G50755" t="s">
        <v>81</v>
      </c>
      <c r="H50755" t="s">
        <v>105</v>
      </c>
      <c r="I50755" t="s">
        <v>89</v>
      </c>
      <c r="K50755" t="s">
        <v>19</v>
      </c>
      <c r="L50755" t="s">
        <v>20</v>
      </c>
      <c r="M50755" t="s">
        <v>21</v>
      </c>
      <c r="N50755">
        <v>1</v>
      </c>
      <c r="O50755">
        <v>2022</v>
      </c>
      <c r="P50755" t="s">
        <v>382</v>
      </c>
      <c r="Q50755" t="s">
        <v>380</v>
      </c>
      <c r="R50755">
        <v>1</v>
      </c>
      <c r="S50755" t="s">
        <v>391</v>
      </c>
    </row>
    <row r="50756" spans="1:19" x14ac:dyDescent="0.3">
      <c r="A50756">
        <v>5068813</v>
      </c>
      <c r="B50756" t="s">
        <v>351</v>
      </c>
      <c r="C50756" s="1">
        <v>44565</v>
      </c>
      <c r="E50756" s="1">
        <v>44565</v>
      </c>
      <c r="F50756" t="s">
        <v>56</v>
      </c>
      <c r="G50756" t="s">
        <v>81</v>
      </c>
      <c r="H50756" t="s">
        <v>105</v>
      </c>
      <c r="I50756" t="s">
        <v>104</v>
      </c>
      <c r="K50756" t="s">
        <v>19</v>
      </c>
      <c r="L50756" t="s">
        <v>20</v>
      </c>
      <c r="M50756" t="s">
        <v>21</v>
      </c>
      <c r="N50756">
        <v>1</v>
      </c>
      <c r="O50756">
        <v>2022</v>
      </c>
      <c r="P50756" t="s">
        <v>382</v>
      </c>
      <c r="Q50756" t="s">
        <v>380</v>
      </c>
      <c r="R50756">
        <v>1</v>
      </c>
      <c r="S50756" t="s">
        <v>391</v>
      </c>
    </row>
    <row r="50757" spans="1:19" x14ac:dyDescent="0.3">
      <c r="A50757">
        <v>5069204</v>
      </c>
      <c r="B50757" t="s">
        <v>351</v>
      </c>
      <c r="C50757" s="1">
        <v>44564</v>
      </c>
      <c r="E50757" s="1">
        <v>44565</v>
      </c>
      <c r="F50757" t="s">
        <v>26</v>
      </c>
      <c r="G50757" t="s">
        <v>81</v>
      </c>
      <c r="H50757" t="s">
        <v>105</v>
      </c>
      <c r="I50757" t="s">
        <v>97</v>
      </c>
      <c r="K50757" t="s">
        <v>19</v>
      </c>
      <c r="L50757" t="s">
        <v>20</v>
      </c>
      <c r="M50757" t="s">
        <v>21</v>
      </c>
      <c r="N50757">
        <v>1</v>
      </c>
      <c r="O50757">
        <v>2022</v>
      </c>
      <c r="P50757" t="s">
        <v>382</v>
      </c>
      <c r="Q50757" t="s">
        <v>380</v>
      </c>
      <c r="R50757">
        <v>1</v>
      </c>
      <c r="S50757" t="s">
        <v>391</v>
      </c>
    </row>
    <row r="50758" spans="1:19" x14ac:dyDescent="0.3">
      <c r="A50758">
        <v>5034012</v>
      </c>
      <c r="B50758" t="s">
        <v>351</v>
      </c>
      <c r="C50758" s="1">
        <v>44551</v>
      </c>
      <c r="E50758" s="1">
        <v>44552</v>
      </c>
      <c r="F50758" t="s">
        <v>27</v>
      </c>
      <c r="G50758" t="s">
        <v>81</v>
      </c>
      <c r="H50758" t="s">
        <v>105</v>
      </c>
      <c r="I50758" t="s">
        <v>97</v>
      </c>
      <c r="K50758" t="s">
        <v>19</v>
      </c>
      <c r="L50758" t="s">
        <v>20</v>
      </c>
      <c r="M50758" t="s">
        <v>21</v>
      </c>
      <c r="N50758">
        <v>12</v>
      </c>
      <c r="O50758">
        <v>2021</v>
      </c>
      <c r="P50758" t="s">
        <v>392</v>
      </c>
      <c r="Q50758" t="s">
        <v>383</v>
      </c>
      <c r="R50758">
        <v>12</v>
      </c>
      <c r="S50758" t="s">
        <v>393</v>
      </c>
    </row>
    <row r="50759" spans="1:19" x14ac:dyDescent="0.3">
      <c r="A50759">
        <v>5014871</v>
      </c>
      <c r="B50759" t="s">
        <v>352</v>
      </c>
      <c r="C50759" s="1">
        <v>44546</v>
      </c>
      <c r="E50759" s="1">
        <v>44546</v>
      </c>
      <c r="F50759" t="s">
        <v>24</v>
      </c>
      <c r="G50759" t="s">
        <v>81</v>
      </c>
      <c r="H50759" t="s">
        <v>105</v>
      </c>
      <c r="I50759" t="s">
        <v>101</v>
      </c>
      <c r="K50759" t="s">
        <v>19</v>
      </c>
      <c r="L50759" t="s">
        <v>20</v>
      </c>
      <c r="M50759" t="s">
        <v>21</v>
      </c>
      <c r="N50759">
        <v>12</v>
      </c>
      <c r="O50759">
        <v>2021</v>
      </c>
      <c r="P50759" t="s">
        <v>392</v>
      </c>
      <c r="Q50759" t="s">
        <v>383</v>
      </c>
      <c r="R50759">
        <v>12</v>
      </c>
      <c r="S50759" t="s">
        <v>393</v>
      </c>
    </row>
    <row r="50760" spans="1:19" x14ac:dyDescent="0.3">
      <c r="A50760">
        <v>5015018</v>
      </c>
      <c r="B50760" t="s">
        <v>351</v>
      </c>
      <c r="C50760" s="1">
        <v>44544</v>
      </c>
      <c r="E50760" s="1">
        <v>44546</v>
      </c>
      <c r="F50760" t="s">
        <v>15</v>
      </c>
      <c r="G50760" t="s">
        <v>81</v>
      </c>
      <c r="H50760" t="s">
        <v>105</v>
      </c>
      <c r="I50760" t="s">
        <v>138</v>
      </c>
      <c r="K50760" t="s">
        <v>19</v>
      </c>
      <c r="L50760" t="s">
        <v>347</v>
      </c>
      <c r="M50760" t="s">
        <v>21</v>
      </c>
      <c r="N50760">
        <v>12</v>
      </c>
      <c r="O50760">
        <v>2021</v>
      </c>
      <c r="P50760" t="s">
        <v>392</v>
      </c>
      <c r="Q50760" t="s">
        <v>383</v>
      </c>
      <c r="R50760">
        <v>12</v>
      </c>
      <c r="S50760" t="s">
        <v>393</v>
      </c>
    </row>
    <row r="50761" spans="1:19" x14ac:dyDescent="0.3">
      <c r="A50761">
        <v>5003354</v>
      </c>
      <c r="B50761" t="s">
        <v>352</v>
      </c>
      <c r="C50761" s="1">
        <v>44543</v>
      </c>
      <c r="E50761" s="1">
        <v>44543</v>
      </c>
      <c r="F50761" t="s">
        <v>67</v>
      </c>
      <c r="G50761" t="s">
        <v>81</v>
      </c>
      <c r="H50761" t="s">
        <v>105</v>
      </c>
      <c r="I50761" t="s">
        <v>97</v>
      </c>
      <c r="K50761" t="s">
        <v>19</v>
      </c>
      <c r="L50761" t="s">
        <v>347</v>
      </c>
      <c r="M50761" t="s">
        <v>21</v>
      </c>
      <c r="N50761">
        <v>12</v>
      </c>
      <c r="O50761">
        <v>2021</v>
      </c>
      <c r="P50761" t="s">
        <v>392</v>
      </c>
      <c r="Q50761" t="s">
        <v>383</v>
      </c>
      <c r="R50761">
        <v>12</v>
      </c>
      <c r="S50761" t="s">
        <v>393</v>
      </c>
    </row>
    <row r="50762" spans="1:19" x14ac:dyDescent="0.3">
      <c r="A50762">
        <v>5005512</v>
      </c>
      <c r="B50762" t="s">
        <v>351</v>
      </c>
      <c r="C50762" s="1">
        <v>44532</v>
      </c>
      <c r="E50762" s="1">
        <v>44543</v>
      </c>
      <c r="F50762" t="s">
        <v>31</v>
      </c>
      <c r="G50762" t="s">
        <v>81</v>
      </c>
      <c r="H50762" t="s">
        <v>105</v>
      </c>
      <c r="I50762" t="s">
        <v>97</v>
      </c>
      <c r="K50762" t="s">
        <v>19</v>
      </c>
      <c r="L50762" t="s">
        <v>20</v>
      </c>
      <c r="M50762" t="s">
        <v>21</v>
      </c>
      <c r="N50762">
        <v>12</v>
      </c>
      <c r="O50762">
        <v>2021</v>
      </c>
      <c r="P50762" t="s">
        <v>392</v>
      </c>
      <c r="Q50762" t="s">
        <v>383</v>
      </c>
      <c r="R50762">
        <v>12</v>
      </c>
      <c r="S50762" t="s">
        <v>393</v>
      </c>
    </row>
    <row r="50763" spans="1:19" x14ac:dyDescent="0.3">
      <c r="A50763">
        <v>4891512</v>
      </c>
      <c r="B50763" t="s">
        <v>352</v>
      </c>
      <c r="C50763" s="1">
        <v>44509</v>
      </c>
      <c r="E50763" s="1">
        <v>44509</v>
      </c>
      <c r="F50763" t="s">
        <v>40</v>
      </c>
      <c r="G50763" t="s">
        <v>81</v>
      </c>
      <c r="H50763" t="s">
        <v>105</v>
      </c>
      <c r="I50763" t="s">
        <v>97</v>
      </c>
      <c r="K50763" t="s">
        <v>19</v>
      </c>
      <c r="L50763" t="s">
        <v>20</v>
      </c>
      <c r="M50763" t="s">
        <v>21</v>
      </c>
      <c r="N50763">
        <v>11</v>
      </c>
      <c r="O50763">
        <v>2021</v>
      </c>
      <c r="P50763" t="s">
        <v>392</v>
      </c>
      <c r="Q50763" t="s">
        <v>383</v>
      </c>
      <c r="R50763">
        <v>11</v>
      </c>
      <c r="S50763" t="s">
        <v>384</v>
      </c>
    </row>
    <row r="50764" spans="1:19" x14ac:dyDescent="0.3">
      <c r="A50764">
        <v>4855647</v>
      </c>
      <c r="B50764" t="s">
        <v>351</v>
      </c>
      <c r="C50764" s="1">
        <v>44498</v>
      </c>
      <c r="E50764" s="1">
        <v>44498</v>
      </c>
      <c r="F50764" t="s">
        <v>43</v>
      </c>
      <c r="G50764" t="s">
        <v>81</v>
      </c>
      <c r="H50764" t="s">
        <v>105</v>
      </c>
      <c r="I50764" t="s">
        <v>138</v>
      </c>
      <c r="K50764" t="s">
        <v>19</v>
      </c>
      <c r="L50764" t="s">
        <v>20</v>
      </c>
      <c r="M50764" t="s">
        <v>21</v>
      </c>
      <c r="N50764">
        <v>10</v>
      </c>
      <c r="O50764">
        <v>2021</v>
      </c>
      <c r="P50764" t="s">
        <v>392</v>
      </c>
      <c r="Q50764" t="s">
        <v>383</v>
      </c>
      <c r="R50764">
        <v>10</v>
      </c>
      <c r="S50764" t="s">
        <v>385</v>
      </c>
    </row>
    <row r="50765" spans="1:19" x14ac:dyDescent="0.3">
      <c r="A50765">
        <v>4826759</v>
      </c>
      <c r="B50765" t="s">
        <v>352</v>
      </c>
      <c r="C50765" s="1">
        <v>44489</v>
      </c>
      <c r="E50765" s="1">
        <v>44490</v>
      </c>
      <c r="F50765" t="s">
        <v>24</v>
      </c>
      <c r="G50765" t="s">
        <v>81</v>
      </c>
      <c r="H50765" t="s">
        <v>105</v>
      </c>
      <c r="I50765" t="s">
        <v>138</v>
      </c>
      <c r="K50765" t="s">
        <v>19</v>
      </c>
      <c r="L50765" t="s">
        <v>20</v>
      </c>
      <c r="M50765" t="s">
        <v>21</v>
      </c>
      <c r="N50765">
        <v>10</v>
      </c>
      <c r="O50765">
        <v>2021</v>
      </c>
      <c r="P50765" t="s">
        <v>392</v>
      </c>
      <c r="Q50765" t="s">
        <v>383</v>
      </c>
      <c r="R50765">
        <v>10</v>
      </c>
      <c r="S50765" t="s">
        <v>385</v>
      </c>
    </row>
    <row r="50766" spans="1:19" x14ac:dyDescent="0.3">
      <c r="A50766">
        <v>4778564</v>
      </c>
      <c r="B50766" t="s">
        <v>352</v>
      </c>
      <c r="C50766" s="1">
        <v>44473</v>
      </c>
      <c r="E50766" s="1">
        <v>44473</v>
      </c>
      <c r="F50766" t="s">
        <v>25</v>
      </c>
      <c r="G50766" t="s">
        <v>81</v>
      </c>
      <c r="H50766" t="s">
        <v>105</v>
      </c>
      <c r="I50766" t="s">
        <v>138</v>
      </c>
      <c r="K50766" t="s">
        <v>19</v>
      </c>
      <c r="L50766" t="s">
        <v>20</v>
      </c>
      <c r="M50766" t="s">
        <v>21</v>
      </c>
      <c r="N50766">
        <v>10</v>
      </c>
      <c r="O50766">
        <v>2021</v>
      </c>
      <c r="P50766" t="s">
        <v>392</v>
      </c>
      <c r="Q50766" t="s">
        <v>383</v>
      </c>
      <c r="R50766">
        <v>10</v>
      </c>
      <c r="S50766" t="s">
        <v>385</v>
      </c>
    </row>
    <row r="50767" spans="1:19" x14ac:dyDescent="0.3">
      <c r="A50767">
        <v>4715001</v>
      </c>
      <c r="B50767" t="s">
        <v>352</v>
      </c>
      <c r="C50767" s="1">
        <v>44452</v>
      </c>
      <c r="E50767" s="1">
        <v>44452</v>
      </c>
      <c r="F50767" t="s">
        <v>45</v>
      </c>
      <c r="G50767" t="s">
        <v>81</v>
      </c>
      <c r="H50767" t="s">
        <v>105</v>
      </c>
      <c r="I50767" t="s">
        <v>89</v>
      </c>
      <c r="K50767" t="s">
        <v>19</v>
      </c>
      <c r="L50767" t="s">
        <v>20</v>
      </c>
      <c r="M50767" t="s">
        <v>21</v>
      </c>
      <c r="N50767">
        <v>9</v>
      </c>
      <c r="O50767">
        <v>2021</v>
      </c>
      <c r="P50767" t="s">
        <v>392</v>
      </c>
      <c r="Q50767" t="s">
        <v>386</v>
      </c>
      <c r="R50767">
        <v>9</v>
      </c>
      <c r="S50767" t="s">
        <v>387</v>
      </c>
    </row>
    <row r="50768" spans="1:19" x14ac:dyDescent="0.3">
      <c r="A50768">
        <v>4708254</v>
      </c>
      <c r="B50768" t="s">
        <v>352</v>
      </c>
      <c r="C50768" s="1">
        <v>44448</v>
      </c>
      <c r="E50768" s="1">
        <v>44448</v>
      </c>
      <c r="F50768" t="s">
        <v>31</v>
      </c>
      <c r="G50768" t="s">
        <v>81</v>
      </c>
      <c r="H50768" t="s">
        <v>105</v>
      </c>
      <c r="I50768" t="s">
        <v>89</v>
      </c>
      <c r="K50768" t="s">
        <v>19</v>
      </c>
      <c r="L50768" t="s">
        <v>20</v>
      </c>
      <c r="M50768" t="s">
        <v>21</v>
      </c>
      <c r="N50768">
        <v>9</v>
      </c>
      <c r="O50768">
        <v>2021</v>
      </c>
      <c r="P50768" t="s">
        <v>392</v>
      </c>
      <c r="Q50768" t="s">
        <v>386</v>
      </c>
      <c r="R50768">
        <v>9</v>
      </c>
      <c r="S50768" t="s">
        <v>387</v>
      </c>
    </row>
    <row r="50769" spans="1:19" x14ac:dyDescent="0.3">
      <c r="A50769">
        <v>4682049</v>
      </c>
      <c r="B50769" t="s">
        <v>352</v>
      </c>
      <c r="C50769" s="1">
        <v>44440</v>
      </c>
      <c r="E50769" s="1">
        <v>44440</v>
      </c>
      <c r="F50769" t="s">
        <v>38</v>
      </c>
      <c r="G50769" t="s">
        <v>81</v>
      </c>
      <c r="H50769" t="s">
        <v>105</v>
      </c>
      <c r="I50769" t="s">
        <v>97</v>
      </c>
      <c r="K50769" t="s">
        <v>19</v>
      </c>
      <c r="L50769" t="s">
        <v>20</v>
      </c>
      <c r="M50769" t="s">
        <v>21</v>
      </c>
      <c r="N50769">
        <v>9</v>
      </c>
      <c r="O50769">
        <v>2021</v>
      </c>
      <c r="P50769" t="s">
        <v>392</v>
      </c>
      <c r="Q50769" t="s">
        <v>386</v>
      </c>
      <c r="R50769">
        <v>9</v>
      </c>
      <c r="S50769" t="s">
        <v>387</v>
      </c>
    </row>
    <row r="50770" spans="1:19" x14ac:dyDescent="0.3">
      <c r="A50770">
        <v>4654155</v>
      </c>
      <c r="B50770" t="s">
        <v>352</v>
      </c>
      <c r="C50770" s="1">
        <v>44431</v>
      </c>
      <c r="E50770" s="1">
        <v>44431</v>
      </c>
      <c r="F50770" t="s">
        <v>22</v>
      </c>
      <c r="G50770" t="s">
        <v>81</v>
      </c>
      <c r="H50770" t="s">
        <v>105</v>
      </c>
      <c r="I50770" t="s">
        <v>97</v>
      </c>
      <c r="K50770" t="s">
        <v>19</v>
      </c>
      <c r="L50770" t="s">
        <v>347</v>
      </c>
      <c r="M50770" t="s">
        <v>343</v>
      </c>
      <c r="N50770">
        <v>8</v>
      </c>
      <c r="O50770">
        <v>2021</v>
      </c>
      <c r="P50770" t="s">
        <v>392</v>
      </c>
      <c r="Q50770" t="s">
        <v>386</v>
      </c>
      <c r="R50770">
        <v>8</v>
      </c>
      <c r="S50770" t="s">
        <v>388</v>
      </c>
    </row>
    <row r="50771" spans="1:19" x14ac:dyDescent="0.3">
      <c r="A50771">
        <v>4656553</v>
      </c>
      <c r="B50771" t="s">
        <v>351</v>
      </c>
      <c r="C50771" s="1">
        <v>44425</v>
      </c>
      <c r="E50771" s="1">
        <v>44432</v>
      </c>
      <c r="F50771" t="s">
        <v>52</v>
      </c>
      <c r="G50771" t="s">
        <v>81</v>
      </c>
      <c r="H50771" t="s">
        <v>105</v>
      </c>
      <c r="I50771" t="s">
        <v>138</v>
      </c>
      <c r="K50771" t="s">
        <v>19</v>
      </c>
      <c r="L50771" t="s">
        <v>20</v>
      </c>
      <c r="M50771" t="s">
        <v>343</v>
      </c>
      <c r="N50771">
        <v>8</v>
      </c>
      <c r="O50771">
        <v>2021</v>
      </c>
      <c r="P50771" t="s">
        <v>392</v>
      </c>
      <c r="Q50771" t="s">
        <v>386</v>
      </c>
      <c r="R50771">
        <v>8</v>
      </c>
      <c r="S50771" t="s">
        <v>388</v>
      </c>
    </row>
    <row r="50772" spans="1:19" x14ac:dyDescent="0.3">
      <c r="A50772">
        <v>4624371</v>
      </c>
      <c r="B50772" t="s">
        <v>351</v>
      </c>
      <c r="C50772" s="1">
        <v>44417</v>
      </c>
      <c r="E50772" s="1">
        <v>44433</v>
      </c>
      <c r="F50772" t="s">
        <v>40</v>
      </c>
      <c r="G50772" t="s">
        <v>81</v>
      </c>
      <c r="H50772" t="s">
        <v>105</v>
      </c>
      <c r="I50772" t="s">
        <v>138</v>
      </c>
      <c r="K50772" t="s">
        <v>19</v>
      </c>
      <c r="L50772" t="s">
        <v>20</v>
      </c>
      <c r="M50772" t="s">
        <v>21</v>
      </c>
      <c r="N50772">
        <v>8</v>
      </c>
      <c r="O50772">
        <v>2021</v>
      </c>
      <c r="P50772" t="s">
        <v>392</v>
      </c>
      <c r="Q50772" t="s">
        <v>386</v>
      </c>
      <c r="R50772">
        <v>8</v>
      </c>
      <c r="S50772" t="s">
        <v>388</v>
      </c>
    </row>
    <row r="50773" spans="1:19" x14ac:dyDescent="0.3">
      <c r="A50773">
        <v>4579349</v>
      </c>
      <c r="B50773" t="s">
        <v>352</v>
      </c>
      <c r="C50773" s="1">
        <v>44404</v>
      </c>
      <c r="E50773" s="1">
        <v>44404</v>
      </c>
      <c r="F50773" t="s">
        <v>31</v>
      </c>
      <c r="G50773" t="s">
        <v>81</v>
      </c>
      <c r="H50773" t="s">
        <v>105</v>
      </c>
      <c r="I50773" t="s">
        <v>87</v>
      </c>
      <c r="K50773" t="s">
        <v>19</v>
      </c>
      <c r="L50773" t="s">
        <v>20</v>
      </c>
      <c r="M50773" t="s">
        <v>343</v>
      </c>
      <c r="N50773">
        <v>7</v>
      </c>
      <c r="O50773">
        <v>2021</v>
      </c>
      <c r="P50773" t="s">
        <v>392</v>
      </c>
      <c r="Q50773" t="s">
        <v>386</v>
      </c>
      <c r="R50773">
        <v>7</v>
      </c>
      <c r="S50773" t="s">
        <v>396</v>
      </c>
    </row>
    <row r="50774" spans="1:19" x14ac:dyDescent="0.3">
      <c r="A50774">
        <v>4363903</v>
      </c>
      <c r="B50774" t="s">
        <v>352</v>
      </c>
      <c r="C50774" s="1">
        <v>44326</v>
      </c>
      <c r="E50774" s="1">
        <v>44326</v>
      </c>
      <c r="F50774" t="s">
        <v>31</v>
      </c>
      <c r="G50774" t="s">
        <v>81</v>
      </c>
      <c r="H50774" t="s">
        <v>105</v>
      </c>
      <c r="I50774" t="s">
        <v>87</v>
      </c>
      <c r="K50774" t="s">
        <v>19</v>
      </c>
      <c r="L50774" t="s">
        <v>20</v>
      </c>
      <c r="M50774" t="s">
        <v>21</v>
      </c>
      <c r="N50774">
        <v>5</v>
      </c>
      <c r="O50774">
        <v>2021</v>
      </c>
      <c r="P50774" t="s">
        <v>392</v>
      </c>
      <c r="Q50774" t="s">
        <v>378</v>
      </c>
      <c r="R50774">
        <v>5</v>
      </c>
      <c r="S50774" t="s">
        <v>389</v>
      </c>
    </row>
    <row r="50775" spans="1:19" x14ac:dyDescent="0.3">
      <c r="A50775">
        <v>4310794</v>
      </c>
      <c r="B50775" t="s">
        <v>352</v>
      </c>
      <c r="C50775" s="1">
        <v>44305</v>
      </c>
      <c r="E50775" s="1">
        <v>44306</v>
      </c>
      <c r="F50775" t="s">
        <v>26</v>
      </c>
      <c r="G50775" t="s">
        <v>81</v>
      </c>
      <c r="H50775" t="s">
        <v>105</v>
      </c>
      <c r="I50775" t="s">
        <v>138</v>
      </c>
      <c r="K50775" t="s">
        <v>19</v>
      </c>
      <c r="L50775" t="s">
        <v>20</v>
      </c>
      <c r="M50775" t="s">
        <v>21</v>
      </c>
      <c r="N50775">
        <v>4</v>
      </c>
      <c r="O50775">
        <v>2021</v>
      </c>
      <c r="P50775" t="s">
        <v>392</v>
      </c>
      <c r="Q50775" t="s">
        <v>378</v>
      </c>
      <c r="R50775">
        <v>4</v>
      </c>
      <c r="S50775" t="s">
        <v>390</v>
      </c>
    </row>
    <row r="50776" spans="1:19" x14ac:dyDescent="0.3">
      <c r="A50776">
        <v>4275351</v>
      </c>
      <c r="B50776" t="s">
        <v>352</v>
      </c>
      <c r="C50776" s="1">
        <v>44292</v>
      </c>
      <c r="E50776" s="1">
        <v>44292</v>
      </c>
      <c r="F50776" t="s">
        <v>37</v>
      </c>
      <c r="G50776" t="s">
        <v>81</v>
      </c>
      <c r="H50776" t="s">
        <v>105</v>
      </c>
      <c r="I50776" t="s">
        <v>138</v>
      </c>
      <c r="K50776" t="s">
        <v>19</v>
      </c>
      <c r="L50776" t="s">
        <v>20</v>
      </c>
      <c r="M50776" t="s">
        <v>21</v>
      </c>
      <c r="N50776">
        <v>4</v>
      </c>
      <c r="O50776">
        <v>2021</v>
      </c>
      <c r="P50776" t="s">
        <v>392</v>
      </c>
      <c r="Q50776" t="s">
        <v>378</v>
      </c>
      <c r="R50776">
        <v>4</v>
      </c>
      <c r="S50776" t="s">
        <v>390</v>
      </c>
    </row>
    <row r="50777" spans="1:19" x14ac:dyDescent="0.3">
      <c r="A50777">
        <v>4249776</v>
      </c>
      <c r="B50777" t="s">
        <v>352</v>
      </c>
      <c r="C50777" s="1">
        <v>44282</v>
      </c>
      <c r="E50777" s="1">
        <v>44282</v>
      </c>
      <c r="F50777" t="s">
        <v>15</v>
      </c>
      <c r="G50777" t="s">
        <v>81</v>
      </c>
      <c r="H50777" t="s">
        <v>105</v>
      </c>
      <c r="I50777" t="s">
        <v>138</v>
      </c>
      <c r="K50777" t="s">
        <v>19</v>
      </c>
      <c r="L50777" t="s">
        <v>20</v>
      </c>
      <c r="M50777" t="s">
        <v>21</v>
      </c>
      <c r="N50777">
        <v>3</v>
      </c>
      <c r="O50777">
        <v>2021</v>
      </c>
      <c r="P50777" t="s">
        <v>392</v>
      </c>
      <c r="Q50777" t="s">
        <v>380</v>
      </c>
      <c r="R50777">
        <v>3</v>
      </c>
      <c r="S50777" t="s">
        <v>381</v>
      </c>
    </row>
    <row r="50778" spans="1:19" x14ac:dyDescent="0.3">
      <c r="A50778">
        <v>4208309</v>
      </c>
      <c r="B50778" t="s">
        <v>351</v>
      </c>
      <c r="C50778" s="1">
        <v>44266</v>
      </c>
      <c r="E50778" s="1">
        <v>44267</v>
      </c>
      <c r="F50778" t="s">
        <v>24</v>
      </c>
      <c r="G50778" t="s">
        <v>81</v>
      </c>
      <c r="H50778" t="s">
        <v>105</v>
      </c>
      <c r="I50778" t="s">
        <v>98</v>
      </c>
      <c r="K50778" t="s">
        <v>19</v>
      </c>
      <c r="L50778" t="s">
        <v>20</v>
      </c>
      <c r="M50778" t="s">
        <v>21</v>
      </c>
      <c r="N50778">
        <v>3</v>
      </c>
      <c r="O50778">
        <v>2021</v>
      </c>
      <c r="P50778" t="s">
        <v>392</v>
      </c>
      <c r="Q50778" t="s">
        <v>380</v>
      </c>
      <c r="R50778">
        <v>3</v>
      </c>
      <c r="S50778" t="s">
        <v>381</v>
      </c>
    </row>
    <row r="50779" spans="1:19" x14ac:dyDescent="0.3">
      <c r="A50779">
        <v>4168719</v>
      </c>
      <c r="B50779" t="s">
        <v>351</v>
      </c>
      <c r="C50779" s="1">
        <v>44251</v>
      </c>
      <c r="E50779" s="1">
        <v>44253</v>
      </c>
      <c r="F50779" t="s">
        <v>26</v>
      </c>
      <c r="G50779" t="s">
        <v>81</v>
      </c>
      <c r="H50779" t="s">
        <v>105</v>
      </c>
      <c r="I50779" t="s">
        <v>97</v>
      </c>
      <c r="K50779" t="s">
        <v>19</v>
      </c>
      <c r="L50779" t="s">
        <v>20</v>
      </c>
      <c r="M50779" t="s">
        <v>21</v>
      </c>
      <c r="N50779">
        <v>2</v>
      </c>
      <c r="O50779">
        <v>2021</v>
      </c>
      <c r="P50779" t="s">
        <v>392</v>
      </c>
      <c r="Q50779" t="s">
        <v>380</v>
      </c>
      <c r="R50779">
        <v>2</v>
      </c>
      <c r="S50779" t="s">
        <v>394</v>
      </c>
    </row>
    <row r="50780" spans="1:19" x14ac:dyDescent="0.3">
      <c r="A50780">
        <v>4158049</v>
      </c>
      <c r="B50780" t="s">
        <v>352</v>
      </c>
      <c r="C50780" s="1">
        <v>44249</v>
      </c>
      <c r="E50780" s="1">
        <v>44250</v>
      </c>
      <c r="F50780" t="s">
        <v>24</v>
      </c>
      <c r="G50780" t="s">
        <v>81</v>
      </c>
      <c r="H50780" t="s">
        <v>105</v>
      </c>
      <c r="I50780" t="s">
        <v>138</v>
      </c>
      <c r="K50780" t="s">
        <v>19</v>
      </c>
      <c r="L50780" t="s">
        <v>20</v>
      </c>
      <c r="M50780" t="s">
        <v>21</v>
      </c>
      <c r="N50780">
        <v>2</v>
      </c>
      <c r="O50780">
        <v>2021</v>
      </c>
      <c r="P50780" t="s">
        <v>392</v>
      </c>
      <c r="Q50780" t="s">
        <v>380</v>
      </c>
      <c r="R50780">
        <v>2</v>
      </c>
      <c r="S50780" t="s">
        <v>394</v>
      </c>
    </row>
    <row r="50781" spans="1:19" x14ac:dyDescent="0.3">
      <c r="A50781">
        <v>4014702</v>
      </c>
      <c r="B50781" t="s">
        <v>352</v>
      </c>
      <c r="C50781" s="1">
        <v>44181</v>
      </c>
      <c r="E50781" s="1">
        <v>44181</v>
      </c>
      <c r="F50781" t="s">
        <v>42</v>
      </c>
      <c r="G50781" t="s">
        <v>81</v>
      </c>
      <c r="H50781" t="s">
        <v>105</v>
      </c>
      <c r="I50781" t="s">
        <v>89</v>
      </c>
      <c r="K50781" t="s">
        <v>19</v>
      </c>
      <c r="L50781" t="s">
        <v>20</v>
      </c>
      <c r="M50781" t="s">
        <v>21</v>
      </c>
      <c r="N50781">
        <v>12</v>
      </c>
      <c r="O50781">
        <v>2020</v>
      </c>
      <c r="P50781" t="s">
        <v>395</v>
      </c>
      <c r="Q50781" t="s">
        <v>383</v>
      </c>
      <c r="R50781">
        <v>12</v>
      </c>
      <c r="S50781" t="s">
        <v>393</v>
      </c>
    </row>
    <row r="50782" spans="1:19" x14ac:dyDescent="0.3">
      <c r="A50782">
        <v>3982940</v>
      </c>
      <c r="B50782" t="s">
        <v>352</v>
      </c>
      <c r="C50782" s="1">
        <v>44166</v>
      </c>
      <c r="E50782" s="1">
        <v>44166</v>
      </c>
      <c r="F50782" t="s">
        <v>35</v>
      </c>
      <c r="G50782" t="s">
        <v>81</v>
      </c>
      <c r="H50782" t="s">
        <v>105</v>
      </c>
      <c r="I50782" t="s">
        <v>97</v>
      </c>
      <c r="K50782" t="s">
        <v>19</v>
      </c>
      <c r="L50782" t="s">
        <v>20</v>
      </c>
      <c r="M50782" t="s">
        <v>21</v>
      </c>
      <c r="N50782">
        <v>12</v>
      </c>
      <c r="O50782">
        <v>2020</v>
      </c>
      <c r="P50782" t="s">
        <v>395</v>
      </c>
      <c r="Q50782" t="s">
        <v>383</v>
      </c>
      <c r="R50782">
        <v>12</v>
      </c>
      <c r="S50782" t="s">
        <v>393</v>
      </c>
    </row>
    <row r="50783" spans="1:19" x14ac:dyDescent="0.3">
      <c r="A50783">
        <v>3963448</v>
      </c>
      <c r="B50783" t="s">
        <v>352</v>
      </c>
      <c r="C50783" s="1">
        <v>44154</v>
      </c>
      <c r="E50783" s="1">
        <v>44154</v>
      </c>
      <c r="F50783" t="s">
        <v>22</v>
      </c>
      <c r="G50783" t="s">
        <v>81</v>
      </c>
      <c r="H50783" t="s">
        <v>105</v>
      </c>
      <c r="I50783" t="s">
        <v>97</v>
      </c>
      <c r="K50783" t="s">
        <v>19</v>
      </c>
      <c r="L50783" t="s">
        <v>20</v>
      </c>
      <c r="M50783" t="s">
        <v>21</v>
      </c>
      <c r="N50783">
        <v>11</v>
      </c>
      <c r="O50783">
        <v>2020</v>
      </c>
      <c r="P50783" t="s">
        <v>395</v>
      </c>
      <c r="Q50783" t="s">
        <v>383</v>
      </c>
      <c r="R50783">
        <v>11</v>
      </c>
      <c r="S50783" t="s">
        <v>384</v>
      </c>
    </row>
    <row r="50784" spans="1:19" x14ac:dyDescent="0.3">
      <c r="A50784">
        <v>3950788</v>
      </c>
      <c r="B50784" t="s">
        <v>353</v>
      </c>
      <c r="C50784" s="1">
        <v>44147</v>
      </c>
      <c r="E50784" s="1">
        <v>44147</v>
      </c>
      <c r="F50784" t="s">
        <v>42</v>
      </c>
      <c r="G50784" t="s">
        <v>81</v>
      </c>
      <c r="H50784" t="s">
        <v>105</v>
      </c>
      <c r="I50784" t="s">
        <v>97</v>
      </c>
      <c r="K50784" t="s">
        <v>19</v>
      </c>
      <c r="L50784" t="s">
        <v>20</v>
      </c>
      <c r="M50784" t="s">
        <v>21</v>
      </c>
      <c r="N50784">
        <v>11</v>
      </c>
      <c r="O50784">
        <v>2020</v>
      </c>
      <c r="P50784" t="s">
        <v>395</v>
      </c>
      <c r="Q50784" t="s">
        <v>383</v>
      </c>
      <c r="R50784">
        <v>11</v>
      </c>
      <c r="S50784" t="s">
        <v>384</v>
      </c>
    </row>
    <row r="50785" spans="1:19" x14ac:dyDescent="0.3">
      <c r="A50785">
        <v>3925843</v>
      </c>
      <c r="B50785" t="s">
        <v>351</v>
      </c>
      <c r="C50785" s="1">
        <v>44131</v>
      </c>
      <c r="E50785" s="1">
        <v>44133</v>
      </c>
      <c r="F50785" t="s">
        <v>25</v>
      </c>
      <c r="G50785" t="s">
        <v>81</v>
      </c>
      <c r="H50785" t="s">
        <v>105</v>
      </c>
      <c r="I50785" t="s">
        <v>101</v>
      </c>
      <c r="K50785" t="s">
        <v>19</v>
      </c>
      <c r="L50785" t="s">
        <v>20</v>
      </c>
      <c r="M50785" t="s">
        <v>21</v>
      </c>
      <c r="N50785">
        <v>10</v>
      </c>
      <c r="O50785">
        <v>2020</v>
      </c>
      <c r="P50785" t="s">
        <v>395</v>
      </c>
      <c r="Q50785" t="s">
        <v>383</v>
      </c>
      <c r="R50785">
        <v>10</v>
      </c>
      <c r="S50785" t="s">
        <v>385</v>
      </c>
    </row>
    <row r="50786" spans="1:19" x14ac:dyDescent="0.3">
      <c r="A50786">
        <v>3858900</v>
      </c>
      <c r="B50786" t="s">
        <v>352</v>
      </c>
      <c r="C50786" s="1">
        <v>44096</v>
      </c>
      <c r="E50786" s="1">
        <v>44096</v>
      </c>
      <c r="F50786" t="s">
        <v>37</v>
      </c>
      <c r="G50786" t="s">
        <v>81</v>
      </c>
      <c r="H50786" t="s">
        <v>105</v>
      </c>
      <c r="I50786" t="s">
        <v>89</v>
      </c>
      <c r="K50786" t="s">
        <v>19</v>
      </c>
      <c r="L50786" t="s">
        <v>347</v>
      </c>
      <c r="M50786" t="s">
        <v>21</v>
      </c>
      <c r="N50786">
        <v>9</v>
      </c>
      <c r="O50786">
        <v>2020</v>
      </c>
      <c r="P50786" t="s">
        <v>395</v>
      </c>
      <c r="Q50786" t="s">
        <v>386</v>
      </c>
      <c r="R50786">
        <v>9</v>
      </c>
      <c r="S50786" t="s">
        <v>387</v>
      </c>
    </row>
    <row r="50787" spans="1:19" x14ac:dyDescent="0.3">
      <c r="A50787">
        <v>3853388</v>
      </c>
      <c r="B50787" t="s">
        <v>351</v>
      </c>
      <c r="C50787" s="1">
        <v>44089</v>
      </c>
      <c r="E50787" s="1">
        <v>44091</v>
      </c>
      <c r="F50787" t="s">
        <v>26</v>
      </c>
      <c r="G50787" t="s">
        <v>81</v>
      </c>
      <c r="H50787" t="s">
        <v>105</v>
      </c>
      <c r="I50787" t="s">
        <v>138</v>
      </c>
      <c r="K50787" t="s">
        <v>19</v>
      </c>
      <c r="L50787" t="s">
        <v>20</v>
      </c>
      <c r="M50787" t="s">
        <v>21</v>
      </c>
      <c r="N50787">
        <v>9</v>
      </c>
      <c r="O50787">
        <v>2020</v>
      </c>
      <c r="P50787" t="s">
        <v>395</v>
      </c>
      <c r="Q50787" t="s">
        <v>386</v>
      </c>
      <c r="R50787">
        <v>9</v>
      </c>
      <c r="S50787" t="s">
        <v>387</v>
      </c>
    </row>
    <row r="50788" spans="1:19" x14ac:dyDescent="0.3">
      <c r="A50788">
        <v>3819643</v>
      </c>
      <c r="B50788" t="s">
        <v>352</v>
      </c>
      <c r="C50788" s="1">
        <v>44071</v>
      </c>
      <c r="E50788" s="1">
        <v>44071</v>
      </c>
      <c r="F50788" t="s">
        <v>33</v>
      </c>
      <c r="G50788" t="s">
        <v>81</v>
      </c>
      <c r="H50788" t="s">
        <v>105</v>
      </c>
      <c r="I50788" t="s">
        <v>104</v>
      </c>
      <c r="K50788" t="s">
        <v>19</v>
      </c>
      <c r="L50788" t="s">
        <v>20</v>
      </c>
      <c r="M50788" t="s">
        <v>21</v>
      </c>
      <c r="N50788">
        <v>8</v>
      </c>
      <c r="O50788">
        <v>2020</v>
      </c>
      <c r="P50788" t="s">
        <v>395</v>
      </c>
      <c r="Q50788" t="s">
        <v>386</v>
      </c>
      <c r="R50788">
        <v>8</v>
      </c>
      <c r="S50788" t="s">
        <v>388</v>
      </c>
    </row>
    <row r="50789" spans="1:19" x14ac:dyDescent="0.3">
      <c r="A50789">
        <v>3802157</v>
      </c>
      <c r="B50789" t="s">
        <v>352</v>
      </c>
      <c r="C50789" s="1">
        <v>44061</v>
      </c>
      <c r="E50789" s="1">
        <v>44061</v>
      </c>
      <c r="F50789" t="s">
        <v>29</v>
      </c>
      <c r="G50789" t="s">
        <v>81</v>
      </c>
      <c r="H50789" t="s">
        <v>105</v>
      </c>
      <c r="I50789" t="s">
        <v>89</v>
      </c>
      <c r="K50789" t="s">
        <v>19</v>
      </c>
      <c r="L50789" t="s">
        <v>347</v>
      </c>
      <c r="M50789" t="s">
        <v>21</v>
      </c>
      <c r="N50789">
        <v>8</v>
      </c>
      <c r="O50789">
        <v>2020</v>
      </c>
      <c r="P50789" t="s">
        <v>395</v>
      </c>
      <c r="Q50789" t="s">
        <v>386</v>
      </c>
      <c r="R50789">
        <v>8</v>
      </c>
      <c r="S50789" t="s">
        <v>388</v>
      </c>
    </row>
    <row r="50790" spans="1:19" x14ac:dyDescent="0.3">
      <c r="A50790">
        <v>3723513</v>
      </c>
      <c r="B50790" t="s">
        <v>352</v>
      </c>
      <c r="C50790" s="1">
        <v>44012</v>
      </c>
      <c r="E50790" s="1">
        <v>44012</v>
      </c>
      <c r="F50790" t="s">
        <v>24</v>
      </c>
      <c r="G50790" t="s">
        <v>81</v>
      </c>
      <c r="H50790" t="s">
        <v>105</v>
      </c>
      <c r="I50790" t="s">
        <v>101</v>
      </c>
      <c r="K50790" t="s">
        <v>19</v>
      </c>
      <c r="L50790" t="s">
        <v>20</v>
      </c>
      <c r="M50790" t="s">
        <v>21</v>
      </c>
      <c r="N50790">
        <v>6</v>
      </c>
      <c r="O50790">
        <v>2020</v>
      </c>
      <c r="P50790" t="s">
        <v>395</v>
      </c>
      <c r="Q50790" t="s">
        <v>378</v>
      </c>
      <c r="R50790">
        <v>6</v>
      </c>
      <c r="S50790" t="s">
        <v>379</v>
      </c>
    </row>
    <row r="50791" spans="1:19" x14ac:dyDescent="0.3">
      <c r="A50791">
        <v>3679414</v>
      </c>
      <c r="B50791" t="s">
        <v>351</v>
      </c>
      <c r="C50791" s="1">
        <v>43979</v>
      </c>
      <c r="E50791" s="1">
        <v>43984</v>
      </c>
      <c r="F50791" t="s">
        <v>33</v>
      </c>
      <c r="G50791" t="s">
        <v>81</v>
      </c>
      <c r="H50791" t="s">
        <v>105</v>
      </c>
      <c r="I50791" t="s">
        <v>89</v>
      </c>
      <c r="K50791" t="s">
        <v>19</v>
      </c>
      <c r="L50791" t="s">
        <v>20</v>
      </c>
      <c r="M50791" t="s">
        <v>21</v>
      </c>
      <c r="N50791">
        <v>5</v>
      </c>
      <c r="O50791">
        <v>2020</v>
      </c>
      <c r="P50791" t="s">
        <v>395</v>
      </c>
      <c r="Q50791" t="s">
        <v>378</v>
      </c>
      <c r="R50791">
        <v>6</v>
      </c>
      <c r="S50791" t="s">
        <v>379</v>
      </c>
    </row>
    <row r="50792" spans="1:19" x14ac:dyDescent="0.3">
      <c r="A50792">
        <v>3609583</v>
      </c>
      <c r="B50792" t="s">
        <v>352</v>
      </c>
      <c r="C50792" s="1">
        <v>43937</v>
      </c>
      <c r="E50792" s="1">
        <v>43938</v>
      </c>
      <c r="F50792" t="s">
        <v>23</v>
      </c>
      <c r="G50792" t="s">
        <v>81</v>
      </c>
      <c r="H50792" t="s">
        <v>105</v>
      </c>
      <c r="I50792" t="s">
        <v>101</v>
      </c>
      <c r="K50792" t="s">
        <v>19</v>
      </c>
      <c r="L50792" t="s">
        <v>20</v>
      </c>
      <c r="M50792" t="s">
        <v>21</v>
      </c>
      <c r="N50792">
        <v>4</v>
      </c>
      <c r="O50792">
        <v>2020</v>
      </c>
      <c r="P50792" t="s">
        <v>395</v>
      </c>
      <c r="Q50792" t="s">
        <v>378</v>
      </c>
      <c r="R50792">
        <v>4</v>
      </c>
      <c r="S50792" t="s">
        <v>390</v>
      </c>
    </row>
    <row r="50793" spans="1:19" x14ac:dyDescent="0.3">
      <c r="A50793">
        <v>3554477</v>
      </c>
      <c r="B50793" t="s">
        <v>352</v>
      </c>
      <c r="C50793" s="1">
        <v>43894</v>
      </c>
      <c r="E50793" s="1">
        <v>43894</v>
      </c>
      <c r="F50793" t="s">
        <v>41</v>
      </c>
      <c r="G50793" t="s">
        <v>81</v>
      </c>
      <c r="H50793" t="s">
        <v>105</v>
      </c>
      <c r="I50793" t="s">
        <v>138</v>
      </c>
      <c r="K50793" t="s">
        <v>19</v>
      </c>
      <c r="L50793" t="s">
        <v>20</v>
      </c>
      <c r="M50793" t="s">
        <v>21</v>
      </c>
      <c r="N50793">
        <v>3</v>
      </c>
      <c r="O50793">
        <v>2020</v>
      </c>
      <c r="P50793" t="s">
        <v>395</v>
      </c>
      <c r="Q50793" t="s">
        <v>380</v>
      </c>
      <c r="R50793">
        <v>3</v>
      </c>
      <c r="S50793" t="s">
        <v>381</v>
      </c>
    </row>
    <row r="50794" spans="1:19" x14ac:dyDescent="0.3">
      <c r="A50794">
        <v>3483526</v>
      </c>
      <c r="B50794" t="s">
        <v>351</v>
      </c>
      <c r="C50794" s="1">
        <v>43830</v>
      </c>
      <c r="E50794" s="1">
        <v>43832</v>
      </c>
      <c r="F50794" t="s">
        <v>32</v>
      </c>
      <c r="G50794" t="s">
        <v>81</v>
      </c>
      <c r="H50794" t="s">
        <v>105</v>
      </c>
      <c r="I50794" t="s">
        <v>98</v>
      </c>
      <c r="K50794" t="s">
        <v>19</v>
      </c>
      <c r="L50794" t="s">
        <v>20</v>
      </c>
      <c r="M50794" t="s">
        <v>21</v>
      </c>
      <c r="N50794">
        <v>12</v>
      </c>
      <c r="O50794">
        <v>2019</v>
      </c>
      <c r="P50794" t="s">
        <v>395</v>
      </c>
      <c r="Q50794" t="s">
        <v>380</v>
      </c>
      <c r="R50794">
        <v>1</v>
      </c>
      <c r="S50794" t="s">
        <v>391</v>
      </c>
    </row>
    <row r="50795" spans="1:19" x14ac:dyDescent="0.3">
      <c r="A50795">
        <v>3464368</v>
      </c>
      <c r="B50795" t="s">
        <v>352</v>
      </c>
      <c r="C50795" s="1">
        <v>43809</v>
      </c>
      <c r="E50795" s="1">
        <v>43809</v>
      </c>
      <c r="F50795" t="s">
        <v>56</v>
      </c>
      <c r="G50795" t="s">
        <v>81</v>
      </c>
      <c r="H50795" t="s">
        <v>105</v>
      </c>
      <c r="I50795" t="s">
        <v>97</v>
      </c>
      <c r="K50795" t="s">
        <v>19</v>
      </c>
      <c r="L50795" t="s">
        <v>20</v>
      </c>
      <c r="M50795" t="s">
        <v>21</v>
      </c>
      <c r="N50795">
        <v>12</v>
      </c>
      <c r="O50795">
        <v>2019</v>
      </c>
      <c r="P50795" t="s">
        <v>397</v>
      </c>
      <c r="Q50795" t="s">
        <v>383</v>
      </c>
      <c r="R50795">
        <v>12</v>
      </c>
      <c r="S50795" t="s">
        <v>393</v>
      </c>
    </row>
    <row r="50796" spans="1:19" x14ac:dyDescent="0.3">
      <c r="A50796">
        <v>3444426</v>
      </c>
      <c r="B50796" t="s">
        <v>351</v>
      </c>
      <c r="C50796" s="1">
        <v>43788</v>
      </c>
      <c r="E50796" s="1">
        <v>43789</v>
      </c>
      <c r="F50796" t="s">
        <v>15</v>
      </c>
      <c r="G50796" t="s">
        <v>81</v>
      </c>
      <c r="H50796" t="s">
        <v>105</v>
      </c>
      <c r="I50796" t="s">
        <v>89</v>
      </c>
      <c r="K50796" t="s">
        <v>19</v>
      </c>
      <c r="L50796" t="s">
        <v>20</v>
      </c>
      <c r="M50796" t="s">
        <v>21</v>
      </c>
      <c r="N50796">
        <v>11</v>
      </c>
      <c r="O50796">
        <v>2019</v>
      </c>
      <c r="P50796" t="s">
        <v>397</v>
      </c>
      <c r="Q50796" t="s">
        <v>383</v>
      </c>
      <c r="R50796">
        <v>11</v>
      </c>
      <c r="S50796" t="s">
        <v>384</v>
      </c>
    </row>
    <row r="50797" spans="1:19" x14ac:dyDescent="0.3">
      <c r="A50797">
        <v>3423931</v>
      </c>
      <c r="B50797" t="s">
        <v>352</v>
      </c>
      <c r="C50797" s="1">
        <v>43769</v>
      </c>
      <c r="E50797" s="1">
        <v>43770</v>
      </c>
      <c r="F50797" t="s">
        <v>30</v>
      </c>
      <c r="G50797" t="s">
        <v>81</v>
      </c>
      <c r="H50797" t="s">
        <v>105</v>
      </c>
      <c r="I50797" t="s">
        <v>138</v>
      </c>
      <c r="K50797" t="s">
        <v>19</v>
      </c>
      <c r="L50797" t="s">
        <v>20</v>
      </c>
      <c r="M50797" t="s">
        <v>21</v>
      </c>
      <c r="N50797">
        <v>10</v>
      </c>
      <c r="O50797">
        <v>2019</v>
      </c>
      <c r="P50797" t="s">
        <v>397</v>
      </c>
      <c r="Q50797" t="s">
        <v>383</v>
      </c>
      <c r="R50797">
        <v>11</v>
      </c>
      <c r="S50797" t="s">
        <v>384</v>
      </c>
    </row>
    <row r="50798" spans="1:19" x14ac:dyDescent="0.3">
      <c r="A50798">
        <v>3418215</v>
      </c>
      <c r="B50798" t="s">
        <v>352</v>
      </c>
      <c r="C50798" s="1">
        <v>43763</v>
      </c>
      <c r="E50798" s="1">
        <v>43767</v>
      </c>
      <c r="F50798" t="s">
        <v>15</v>
      </c>
      <c r="G50798" t="s">
        <v>81</v>
      </c>
      <c r="H50798" t="s">
        <v>105</v>
      </c>
      <c r="I50798" t="s">
        <v>97</v>
      </c>
      <c r="K50798" t="s">
        <v>19</v>
      </c>
      <c r="L50798" t="s">
        <v>20</v>
      </c>
      <c r="M50798" t="s">
        <v>21</v>
      </c>
      <c r="N50798">
        <v>10</v>
      </c>
      <c r="O50798">
        <v>2019</v>
      </c>
      <c r="P50798" t="s">
        <v>397</v>
      </c>
      <c r="Q50798" t="s">
        <v>383</v>
      </c>
      <c r="R50798">
        <v>10</v>
      </c>
      <c r="S50798" t="s">
        <v>385</v>
      </c>
    </row>
    <row r="50799" spans="1:19" x14ac:dyDescent="0.3">
      <c r="A50799">
        <v>3361827</v>
      </c>
      <c r="B50799" t="s">
        <v>351</v>
      </c>
      <c r="C50799" s="1">
        <v>43707</v>
      </c>
      <c r="E50799" s="1">
        <v>43711</v>
      </c>
      <c r="F50799" t="s">
        <v>33</v>
      </c>
      <c r="G50799" t="s">
        <v>81</v>
      </c>
      <c r="H50799" t="s">
        <v>105</v>
      </c>
      <c r="I50799" t="s">
        <v>101</v>
      </c>
      <c r="K50799" t="s">
        <v>19</v>
      </c>
      <c r="L50799" t="s">
        <v>347</v>
      </c>
      <c r="M50799" t="s">
        <v>21</v>
      </c>
      <c r="N50799">
        <v>8</v>
      </c>
      <c r="O50799">
        <v>2019</v>
      </c>
      <c r="P50799" t="s">
        <v>397</v>
      </c>
      <c r="Q50799" t="s">
        <v>386</v>
      </c>
      <c r="R50799">
        <v>9</v>
      </c>
      <c r="S50799" t="s">
        <v>387</v>
      </c>
    </row>
    <row r="50800" spans="1:19" x14ac:dyDescent="0.3">
      <c r="A50800">
        <v>3292902</v>
      </c>
      <c r="B50800" t="s">
        <v>352</v>
      </c>
      <c r="C50800" s="1">
        <v>43647</v>
      </c>
      <c r="E50800" s="1">
        <v>43647</v>
      </c>
      <c r="F50800" t="s">
        <v>48</v>
      </c>
      <c r="G50800" t="s">
        <v>81</v>
      </c>
      <c r="H50800" t="s">
        <v>105</v>
      </c>
      <c r="I50800" t="s">
        <v>138</v>
      </c>
      <c r="K50800" t="s">
        <v>19</v>
      </c>
      <c r="L50800" t="s">
        <v>20</v>
      </c>
      <c r="M50800" t="s">
        <v>21</v>
      </c>
      <c r="N50800">
        <v>7</v>
      </c>
      <c r="O50800">
        <v>2019</v>
      </c>
      <c r="P50800" t="s">
        <v>397</v>
      </c>
      <c r="Q50800" t="s">
        <v>386</v>
      </c>
      <c r="R50800">
        <v>7</v>
      </c>
      <c r="S50800" t="s">
        <v>396</v>
      </c>
    </row>
    <row r="50801" spans="1:19" x14ac:dyDescent="0.3">
      <c r="A50801">
        <v>3252816</v>
      </c>
      <c r="B50801" t="s">
        <v>352</v>
      </c>
      <c r="C50801" s="1">
        <v>43609</v>
      </c>
      <c r="E50801" s="1">
        <v>43633</v>
      </c>
      <c r="F50801" t="s">
        <v>63</v>
      </c>
      <c r="G50801" t="s">
        <v>81</v>
      </c>
      <c r="H50801" t="s">
        <v>105</v>
      </c>
      <c r="I50801" t="s">
        <v>138</v>
      </c>
      <c r="K50801" t="s">
        <v>19</v>
      </c>
      <c r="L50801" t="s">
        <v>20</v>
      </c>
      <c r="M50801" t="s">
        <v>21</v>
      </c>
      <c r="N50801">
        <v>5</v>
      </c>
      <c r="O50801">
        <v>2019</v>
      </c>
      <c r="P50801" t="s">
        <v>397</v>
      </c>
      <c r="Q50801" t="s">
        <v>378</v>
      </c>
      <c r="R50801">
        <v>6</v>
      </c>
      <c r="S50801" t="s">
        <v>379</v>
      </c>
    </row>
    <row r="50802" spans="1:19" x14ac:dyDescent="0.3">
      <c r="A50802">
        <v>3248082</v>
      </c>
      <c r="B50802" t="s">
        <v>352</v>
      </c>
      <c r="C50802" s="1">
        <v>43605</v>
      </c>
      <c r="E50802" s="1">
        <v>43605</v>
      </c>
      <c r="F50802" t="s">
        <v>29</v>
      </c>
      <c r="G50802" t="s">
        <v>81</v>
      </c>
      <c r="H50802" t="s">
        <v>105</v>
      </c>
      <c r="I50802" t="s">
        <v>97</v>
      </c>
      <c r="K50802" t="s">
        <v>19</v>
      </c>
      <c r="L50802" t="s">
        <v>20</v>
      </c>
      <c r="M50802" t="s">
        <v>21</v>
      </c>
      <c r="N50802">
        <v>5</v>
      </c>
      <c r="O50802">
        <v>2019</v>
      </c>
      <c r="P50802" t="s">
        <v>397</v>
      </c>
      <c r="Q50802" t="s">
        <v>378</v>
      </c>
      <c r="R50802">
        <v>5</v>
      </c>
      <c r="S50802" t="s">
        <v>389</v>
      </c>
    </row>
    <row r="50803" spans="1:19" x14ac:dyDescent="0.3">
      <c r="A50803">
        <v>3237499</v>
      </c>
      <c r="B50803" t="s">
        <v>351</v>
      </c>
      <c r="C50803" s="1">
        <v>43594</v>
      </c>
      <c r="E50803" s="1">
        <v>43594</v>
      </c>
      <c r="F50803" t="s">
        <v>40</v>
      </c>
      <c r="G50803" t="s">
        <v>81</v>
      </c>
      <c r="H50803" t="s">
        <v>105</v>
      </c>
      <c r="I50803" t="s">
        <v>138</v>
      </c>
      <c r="K50803" t="s">
        <v>19</v>
      </c>
      <c r="L50803" t="s">
        <v>20</v>
      </c>
      <c r="M50803" t="s">
        <v>21</v>
      </c>
      <c r="N50803">
        <v>5</v>
      </c>
      <c r="O50803">
        <v>2019</v>
      </c>
      <c r="P50803" t="s">
        <v>397</v>
      </c>
      <c r="Q50803" t="s">
        <v>378</v>
      </c>
      <c r="R50803">
        <v>5</v>
      </c>
      <c r="S50803" t="s">
        <v>389</v>
      </c>
    </row>
    <row r="50804" spans="1:19" x14ac:dyDescent="0.3">
      <c r="A50804">
        <v>3235933</v>
      </c>
      <c r="B50804" t="s">
        <v>352</v>
      </c>
      <c r="C50804" s="1">
        <v>43593</v>
      </c>
      <c r="E50804" s="1">
        <v>43599</v>
      </c>
      <c r="F50804" t="s">
        <v>24</v>
      </c>
      <c r="G50804" t="s">
        <v>81</v>
      </c>
      <c r="H50804" t="s">
        <v>105</v>
      </c>
      <c r="I50804" t="s">
        <v>138</v>
      </c>
      <c r="K50804" t="s">
        <v>19</v>
      </c>
      <c r="L50804" t="s">
        <v>20</v>
      </c>
      <c r="M50804" t="s">
        <v>21</v>
      </c>
      <c r="N50804">
        <v>5</v>
      </c>
      <c r="O50804">
        <v>2019</v>
      </c>
      <c r="P50804" t="s">
        <v>397</v>
      </c>
      <c r="Q50804" t="s">
        <v>378</v>
      </c>
      <c r="R50804">
        <v>5</v>
      </c>
      <c r="S50804" t="s">
        <v>389</v>
      </c>
    </row>
    <row r="50805" spans="1:19" x14ac:dyDescent="0.3">
      <c r="A50805">
        <v>3195894</v>
      </c>
      <c r="B50805" t="s">
        <v>353</v>
      </c>
      <c r="C50805" s="1">
        <v>43553</v>
      </c>
      <c r="E50805" s="1">
        <v>43556</v>
      </c>
      <c r="F50805" t="s">
        <v>33</v>
      </c>
      <c r="G50805" t="s">
        <v>81</v>
      </c>
      <c r="H50805" t="s">
        <v>105</v>
      </c>
      <c r="I50805" t="s">
        <v>89</v>
      </c>
      <c r="K50805" t="s">
        <v>19</v>
      </c>
      <c r="L50805" t="s">
        <v>20</v>
      </c>
      <c r="M50805" t="s">
        <v>21</v>
      </c>
      <c r="N50805">
        <v>3</v>
      </c>
      <c r="O50805">
        <v>2019</v>
      </c>
      <c r="P50805" t="s">
        <v>397</v>
      </c>
      <c r="Q50805" t="s">
        <v>378</v>
      </c>
      <c r="R50805">
        <v>4</v>
      </c>
      <c r="S50805" t="s">
        <v>390</v>
      </c>
    </row>
    <row r="50806" spans="1:19" x14ac:dyDescent="0.3">
      <c r="A50806">
        <v>3185225</v>
      </c>
      <c r="B50806" t="s">
        <v>351</v>
      </c>
      <c r="C50806" s="1">
        <v>43543</v>
      </c>
      <c r="E50806" s="1">
        <v>43544</v>
      </c>
      <c r="F50806" t="s">
        <v>15</v>
      </c>
      <c r="G50806" t="s">
        <v>81</v>
      </c>
      <c r="H50806" t="s">
        <v>105</v>
      </c>
      <c r="I50806" t="s">
        <v>89</v>
      </c>
      <c r="K50806" t="s">
        <v>19</v>
      </c>
      <c r="L50806" t="s">
        <v>20</v>
      </c>
      <c r="M50806" t="s">
        <v>21</v>
      </c>
      <c r="N50806">
        <v>3</v>
      </c>
      <c r="O50806">
        <v>2019</v>
      </c>
      <c r="P50806" t="s">
        <v>397</v>
      </c>
      <c r="Q50806" t="s">
        <v>380</v>
      </c>
      <c r="R50806">
        <v>3</v>
      </c>
      <c r="S50806" t="s">
        <v>381</v>
      </c>
    </row>
    <row r="50807" spans="1:19" x14ac:dyDescent="0.3">
      <c r="A50807">
        <v>3179740</v>
      </c>
      <c r="B50807" t="s">
        <v>353</v>
      </c>
      <c r="C50807" s="1">
        <v>43538</v>
      </c>
      <c r="E50807" s="1">
        <v>43538</v>
      </c>
      <c r="F50807" t="s">
        <v>15</v>
      </c>
      <c r="G50807" t="s">
        <v>81</v>
      </c>
      <c r="H50807" t="s">
        <v>105</v>
      </c>
      <c r="I50807" t="s">
        <v>138</v>
      </c>
      <c r="K50807" t="s">
        <v>19</v>
      </c>
      <c r="L50807" t="s">
        <v>20</v>
      </c>
      <c r="M50807" t="s">
        <v>21</v>
      </c>
      <c r="N50807">
        <v>3</v>
      </c>
      <c r="O50807">
        <v>2019</v>
      </c>
      <c r="P50807" t="s">
        <v>397</v>
      </c>
      <c r="Q50807" t="s">
        <v>380</v>
      </c>
      <c r="R50807">
        <v>3</v>
      </c>
      <c r="S50807" t="s">
        <v>381</v>
      </c>
    </row>
    <row r="50808" spans="1:19" x14ac:dyDescent="0.3">
      <c r="A50808">
        <v>3173785</v>
      </c>
      <c r="B50808" t="s">
        <v>352</v>
      </c>
      <c r="C50808" s="1">
        <v>43532</v>
      </c>
      <c r="E50808" s="1">
        <v>43551</v>
      </c>
      <c r="F50808" t="s">
        <v>35</v>
      </c>
      <c r="G50808" t="s">
        <v>81</v>
      </c>
      <c r="H50808" t="s">
        <v>105</v>
      </c>
      <c r="I50808" t="s">
        <v>138</v>
      </c>
      <c r="K50808" t="s">
        <v>19</v>
      </c>
      <c r="L50808" t="s">
        <v>20</v>
      </c>
      <c r="M50808" t="s">
        <v>21</v>
      </c>
      <c r="N50808">
        <v>3</v>
      </c>
      <c r="O50808">
        <v>2019</v>
      </c>
      <c r="P50808" t="s">
        <v>397</v>
      </c>
      <c r="Q50808" t="s">
        <v>380</v>
      </c>
      <c r="R50808">
        <v>3</v>
      </c>
      <c r="S50808" t="s">
        <v>381</v>
      </c>
    </row>
    <row r="50809" spans="1:19" x14ac:dyDescent="0.3">
      <c r="A50809">
        <v>3169968</v>
      </c>
      <c r="B50809" t="s">
        <v>352</v>
      </c>
      <c r="C50809" s="1">
        <v>43529</v>
      </c>
      <c r="E50809" s="1">
        <v>43570</v>
      </c>
      <c r="F50809" t="s">
        <v>40</v>
      </c>
      <c r="G50809" t="s">
        <v>81</v>
      </c>
      <c r="H50809" t="s">
        <v>105</v>
      </c>
      <c r="I50809" t="s">
        <v>97</v>
      </c>
      <c r="K50809" t="s">
        <v>19</v>
      </c>
      <c r="L50809" t="s">
        <v>20</v>
      </c>
      <c r="M50809" t="s">
        <v>21</v>
      </c>
      <c r="N50809">
        <v>3</v>
      </c>
      <c r="O50809">
        <v>2019</v>
      </c>
      <c r="P50809" t="s">
        <v>397</v>
      </c>
      <c r="Q50809" t="s">
        <v>378</v>
      </c>
      <c r="R50809">
        <v>4</v>
      </c>
      <c r="S50809" t="s">
        <v>390</v>
      </c>
    </row>
    <row r="50810" spans="1:19" x14ac:dyDescent="0.3">
      <c r="A50810">
        <v>3167003</v>
      </c>
      <c r="B50810" t="s">
        <v>352</v>
      </c>
      <c r="C50810" s="1">
        <v>43525</v>
      </c>
      <c r="E50810" s="1">
        <v>43525</v>
      </c>
      <c r="F50810" t="s">
        <v>31</v>
      </c>
      <c r="G50810" t="s">
        <v>81</v>
      </c>
      <c r="H50810" t="s">
        <v>105</v>
      </c>
      <c r="I50810" t="s">
        <v>138</v>
      </c>
      <c r="K50810" t="s">
        <v>19</v>
      </c>
      <c r="L50810" t="s">
        <v>20</v>
      </c>
      <c r="M50810" t="s">
        <v>21</v>
      </c>
      <c r="N50810">
        <v>3</v>
      </c>
      <c r="O50810">
        <v>2019</v>
      </c>
      <c r="P50810" t="s">
        <v>397</v>
      </c>
      <c r="Q50810" t="s">
        <v>380</v>
      </c>
      <c r="R50810">
        <v>3</v>
      </c>
      <c r="S50810" t="s">
        <v>381</v>
      </c>
    </row>
    <row r="50811" spans="1:19" x14ac:dyDescent="0.3">
      <c r="A50811">
        <v>3116445</v>
      </c>
      <c r="B50811" t="s">
        <v>351</v>
      </c>
      <c r="C50811" s="1">
        <v>43468</v>
      </c>
      <c r="E50811" s="1">
        <v>43469</v>
      </c>
      <c r="F50811" t="s">
        <v>15</v>
      </c>
      <c r="G50811" t="s">
        <v>81</v>
      </c>
      <c r="H50811" t="s">
        <v>105</v>
      </c>
      <c r="I50811" t="s">
        <v>138</v>
      </c>
      <c r="K50811" t="s">
        <v>19</v>
      </c>
      <c r="L50811" t="s">
        <v>20</v>
      </c>
      <c r="M50811" t="s">
        <v>21</v>
      </c>
      <c r="N50811">
        <v>1</v>
      </c>
      <c r="O50811">
        <v>2019</v>
      </c>
      <c r="P50811" t="s">
        <v>397</v>
      </c>
      <c r="Q50811" t="s">
        <v>380</v>
      </c>
      <c r="R50811">
        <v>1</v>
      </c>
      <c r="S50811" t="s">
        <v>391</v>
      </c>
    </row>
    <row r="50812" spans="1:19" x14ac:dyDescent="0.3">
      <c r="A50812">
        <v>3100586</v>
      </c>
      <c r="B50812" t="s">
        <v>351</v>
      </c>
      <c r="C50812" s="1">
        <v>43448</v>
      </c>
      <c r="E50812" s="1">
        <v>43452</v>
      </c>
      <c r="F50812" t="s">
        <v>47</v>
      </c>
      <c r="G50812" t="s">
        <v>81</v>
      </c>
      <c r="H50812" t="s">
        <v>105</v>
      </c>
      <c r="I50812" t="s">
        <v>138</v>
      </c>
      <c r="K50812" t="s">
        <v>19</v>
      </c>
      <c r="L50812" t="s">
        <v>20</v>
      </c>
      <c r="M50812" t="s">
        <v>21</v>
      </c>
      <c r="N50812">
        <v>12</v>
      </c>
      <c r="O50812">
        <v>2018</v>
      </c>
      <c r="P50812" t="s">
        <v>398</v>
      </c>
      <c r="Q50812" t="s">
        <v>383</v>
      </c>
      <c r="R50812">
        <v>12</v>
      </c>
      <c r="S50812" t="s">
        <v>393</v>
      </c>
    </row>
    <row r="50813" spans="1:19" x14ac:dyDescent="0.3">
      <c r="A50813">
        <v>3094106</v>
      </c>
      <c r="B50813" t="s">
        <v>351</v>
      </c>
      <c r="C50813" s="1">
        <v>43441</v>
      </c>
      <c r="E50813" s="1">
        <v>43441</v>
      </c>
      <c r="F50813" t="s">
        <v>15</v>
      </c>
      <c r="G50813" t="s">
        <v>81</v>
      </c>
      <c r="H50813" t="s">
        <v>105</v>
      </c>
      <c r="I50813" t="s">
        <v>97</v>
      </c>
      <c r="K50813" t="s">
        <v>19</v>
      </c>
      <c r="L50813" t="s">
        <v>20</v>
      </c>
      <c r="M50813" t="s">
        <v>21</v>
      </c>
      <c r="N50813">
        <v>12</v>
      </c>
      <c r="O50813">
        <v>2018</v>
      </c>
      <c r="P50813" t="s">
        <v>398</v>
      </c>
      <c r="Q50813" t="s">
        <v>383</v>
      </c>
      <c r="R50813">
        <v>12</v>
      </c>
      <c r="S50813" t="s">
        <v>393</v>
      </c>
    </row>
    <row r="50814" spans="1:19" x14ac:dyDescent="0.3">
      <c r="A50814">
        <v>3094805</v>
      </c>
      <c r="B50814" t="s">
        <v>351</v>
      </c>
      <c r="C50814" s="1">
        <v>43440</v>
      </c>
      <c r="E50814" s="1">
        <v>43462</v>
      </c>
      <c r="F50814" t="s">
        <v>15</v>
      </c>
      <c r="G50814" t="s">
        <v>81</v>
      </c>
      <c r="H50814" t="s">
        <v>105</v>
      </c>
      <c r="I50814" t="s">
        <v>97</v>
      </c>
      <c r="K50814" t="s">
        <v>19</v>
      </c>
      <c r="L50814" t="s">
        <v>20</v>
      </c>
      <c r="M50814" t="s">
        <v>21</v>
      </c>
      <c r="N50814">
        <v>12</v>
      </c>
      <c r="O50814">
        <v>2018</v>
      </c>
      <c r="P50814" t="s">
        <v>398</v>
      </c>
      <c r="Q50814" t="s">
        <v>383</v>
      </c>
      <c r="R50814">
        <v>12</v>
      </c>
      <c r="S50814" t="s">
        <v>393</v>
      </c>
    </row>
    <row r="50815" spans="1:19" x14ac:dyDescent="0.3">
      <c r="A50815">
        <v>3060468</v>
      </c>
      <c r="B50815" t="s">
        <v>351</v>
      </c>
      <c r="C50815" s="1">
        <v>43402</v>
      </c>
      <c r="E50815" s="1">
        <v>43406</v>
      </c>
      <c r="F50815" t="s">
        <v>15</v>
      </c>
      <c r="G50815" t="s">
        <v>81</v>
      </c>
      <c r="H50815" t="s">
        <v>105</v>
      </c>
      <c r="I50815" t="s">
        <v>97</v>
      </c>
      <c r="K50815" t="s">
        <v>19</v>
      </c>
      <c r="L50815" t="s">
        <v>20</v>
      </c>
      <c r="M50815" t="s">
        <v>21</v>
      </c>
      <c r="N50815">
        <v>10</v>
      </c>
      <c r="O50815">
        <v>2018</v>
      </c>
      <c r="P50815" t="s">
        <v>398</v>
      </c>
      <c r="Q50815" t="s">
        <v>383</v>
      </c>
      <c r="R50815">
        <v>11</v>
      </c>
      <c r="S50815" t="s">
        <v>384</v>
      </c>
    </row>
    <row r="50816" spans="1:19" x14ac:dyDescent="0.3">
      <c r="A50816">
        <v>3027530</v>
      </c>
      <c r="B50816" t="s">
        <v>355</v>
      </c>
      <c r="C50816" s="1">
        <v>43367</v>
      </c>
      <c r="E50816" s="1">
        <v>43369</v>
      </c>
      <c r="F50816" t="s">
        <v>15</v>
      </c>
      <c r="G50816" t="s">
        <v>81</v>
      </c>
      <c r="H50816" t="s">
        <v>105</v>
      </c>
      <c r="I50816" t="s">
        <v>138</v>
      </c>
      <c r="K50816" t="s">
        <v>19</v>
      </c>
      <c r="L50816" t="s">
        <v>347</v>
      </c>
      <c r="M50816" t="s">
        <v>21</v>
      </c>
      <c r="N50816">
        <v>9</v>
      </c>
      <c r="O50816">
        <v>2018</v>
      </c>
      <c r="P50816" t="s">
        <v>398</v>
      </c>
      <c r="Q50816" t="s">
        <v>386</v>
      </c>
      <c r="R50816">
        <v>9</v>
      </c>
      <c r="S50816" t="s">
        <v>387</v>
      </c>
    </row>
    <row r="50817" spans="1:19" x14ac:dyDescent="0.3">
      <c r="A50817">
        <v>3018629</v>
      </c>
      <c r="B50817" t="s">
        <v>351</v>
      </c>
      <c r="C50817" s="1">
        <v>43355</v>
      </c>
      <c r="E50817" s="1">
        <v>43361</v>
      </c>
      <c r="F50817" t="s">
        <v>15</v>
      </c>
      <c r="G50817" t="s">
        <v>81</v>
      </c>
      <c r="H50817" t="s">
        <v>105</v>
      </c>
      <c r="I50817" t="s">
        <v>138</v>
      </c>
      <c r="K50817" t="s">
        <v>19</v>
      </c>
      <c r="L50817" t="s">
        <v>20</v>
      </c>
      <c r="M50817" t="s">
        <v>21</v>
      </c>
      <c r="N50817">
        <v>9</v>
      </c>
      <c r="O50817">
        <v>2018</v>
      </c>
      <c r="P50817" t="s">
        <v>398</v>
      </c>
      <c r="Q50817" t="s">
        <v>386</v>
      </c>
      <c r="R50817">
        <v>9</v>
      </c>
      <c r="S50817" t="s">
        <v>387</v>
      </c>
    </row>
    <row r="50818" spans="1:19" x14ac:dyDescent="0.3">
      <c r="A50818">
        <v>2985322</v>
      </c>
      <c r="B50818" t="s">
        <v>352</v>
      </c>
      <c r="C50818" s="1">
        <v>43319</v>
      </c>
      <c r="E50818" s="1">
        <v>43319</v>
      </c>
      <c r="F50818" t="s">
        <v>15</v>
      </c>
      <c r="G50818" t="s">
        <v>81</v>
      </c>
      <c r="H50818" t="s">
        <v>105</v>
      </c>
      <c r="I50818" t="s">
        <v>97</v>
      </c>
      <c r="K50818" t="s">
        <v>19</v>
      </c>
      <c r="L50818" t="s">
        <v>20</v>
      </c>
      <c r="M50818" t="s">
        <v>21</v>
      </c>
      <c r="N50818">
        <v>8</v>
      </c>
      <c r="O50818">
        <v>2018</v>
      </c>
      <c r="P50818" t="s">
        <v>398</v>
      </c>
      <c r="Q50818" t="s">
        <v>386</v>
      </c>
      <c r="R50818">
        <v>8</v>
      </c>
      <c r="S50818" t="s">
        <v>388</v>
      </c>
    </row>
    <row r="50819" spans="1:19" x14ac:dyDescent="0.3">
      <c r="A50819">
        <v>2964115</v>
      </c>
      <c r="B50819" t="s">
        <v>351</v>
      </c>
      <c r="C50819" s="1">
        <v>43297</v>
      </c>
      <c r="E50819" s="1">
        <v>43297</v>
      </c>
      <c r="F50819" t="s">
        <v>25</v>
      </c>
      <c r="G50819" t="s">
        <v>81</v>
      </c>
      <c r="H50819" t="s">
        <v>105</v>
      </c>
      <c r="I50819" t="s">
        <v>98</v>
      </c>
      <c r="K50819" t="s">
        <v>19</v>
      </c>
      <c r="L50819" t="s">
        <v>20</v>
      </c>
      <c r="M50819" t="s">
        <v>21</v>
      </c>
      <c r="N50819">
        <v>7</v>
      </c>
      <c r="O50819">
        <v>2018</v>
      </c>
      <c r="P50819" t="s">
        <v>398</v>
      </c>
      <c r="Q50819" t="s">
        <v>386</v>
      </c>
      <c r="R50819">
        <v>7</v>
      </c>
      <c r="S50819" t="s">
        <v>396</v>
      </c>
    </row>
    <row r="50820" spans="1:19" x14ac:dyDescent="0.3">
      <c r="A50820">
        <v>2883996</v>
      </c>
      <c r="B50820" t="s">
        <v>351</v>
      </c>
      <c r="C50820" s="1">
        <v>43213</v>
      </c>
      <c r="E50820" s="1">
        <v>43213</v>
      </c>
      <c r="F50820" t="s">
        <v>34</v>
      </c>
      <c r="G50820" t="s">
        <v>81</v>
      </c>
      <c r="H50820" t="s">
        <v>105</v>
      </c>
      <c r="I50820" t="s">
        <v>138</v>
      </c>
      <c r="K50820" t="s">
        <v>19</v>
      </c>
      <c r="L50820" t="s">
        <v>20</v>
      </c>
      <c r="M50820" t="s">
        <v>21</v>
      </c>
      <c r="N50820">
        <v>4</v>
      </c>
      <c r="O50820">
        <v>2018</v>
      </c>
      <c r="P50820" t="s">
        <v>398</v>
      </c>
      <c r="Q50820" t="s">
        <v>378</v>
      </c>
      <c r="R50820">
        <v>4</v>
      </c>
      <c r="S50820" t="s">
        <v>390</v>
      </c>
    </row>
    <row r="50821" spans="1:19" x14ac:dyDescent="0.3">
      <c r="A50821">
        <v>2808760</v>
      </c>
      <c r="B50821" t="s">
        <v>351</v>
      </c>
      <c r="C50821" s="1">
        <v>43138</v>
      </c>
      <c r="E50821" s="1">
        <v>43139</v>
      </c>
      <c r="F50821" t="s">
        <v>15</v>
      </c>
      <c r="G50821" t="s">
        <v>81</v>
      </c>
      <c r="H50821" t="s">
        <v>105</v>
      </c>
      <c r="I50821" t="s">
        <v>89</v>
      </c>
      <c r="K50821" t="s">
        <v>19</v>
      </c>
      <c r="L50821" t="s">
        <v>20</v>
      </c>
      <c r="M50821" t="s">
        <v>21</v>
      </c>
      <c r="N50821">
        <v>2</v>
      </c>
      <c r="O50821">
        <v>2018</v>
      </c>
      <c r="P50821" t="s">
        <v>398</v>
      </c>
      <c r="Q50821" t="s">
        <v>380</v>
      </c>
      <c r="R50821">
        <v>2</v>
      </c>
      <c r="S50821" t="s">
        <v>394</v>
      </c>
    </row>
    <row r="50822" spans="1:19" x14ac:dyDescent="0.3">
      <c r="A50822">
        <v>2797323</v>
      </c>
      <c r="B50822" t="s">
        <v>351</v>
      </c>
      <c r="C50822" s="1">
        <v>43126</v>
      </c>
      <c r="E50822" s="1">
        <v>43129</v>
      </c>
      <c r="F50822" t="s">
        <v>31</v>
      </c>
      <c r="G50822" t="s">
        <v>81</v>
      </c>
      <c r="H50822" t="s">
        <v>105</v>
      </c>
      <c r="I50822" t="s">
        <v>89</v>
      </c>
      <c r="K50822" t="s">
        <v>19</v>
      </c>
      <c r="L50822" t="s">
        <v>347</v>
      </c>
      <c r="M50822" t="s">
        <v>21</v>
      </c>
      <c r="N50822">
        <v>1</v>
      </c>
      <c r="O50822">
        <v>2018</v>
      </c>
      <c r="P50822" t="s">
        <v>398</v>
      </c>
      <c r="Q50822" t="s">
        <v>380</v>
      </c>
      <c r="R50822">
        <v>1</v>
      </c>
      <c r="S50822" t="s">
        <v>391</v>
      </c>
    </row>
    <row r="50823" spans="1:19" x14ac:dyDescent="0.3">
      <c r="A50823">
        <v>2759988</v>
      </c>
      <c r="B50823" t="s">
        <v>352</v>
      </c>
      <c r="C50823" s="1">
        <v>43088</v>
      </c>
      <c r="E50823" s="1">
        <v>43088</v>
      </c>
      <c r="F50823" t="s">
        <v>23</v>
      </c>
      <c r="G50823" t="s">
        <v>81</v>
      </c>
      <c r="H50823" t="s">
        <v>105</v>
      </c>
      <c r="I50823" t="s">
        <v>138</v>
      </c>
      <c r="K50823" t="s">
        <v>19</v>
      </c>
      <c r="L50823" t="s">
        <v>20</v>
      </c>
      <c r="M50823" t="s">
        <v>21</v>
      </c>
      <c r="N50823">
        <v>12</v>
      </c>
      <c r="O50823">
        <v>2017</v>
      </c>
      <c r="P50823" t="s">
        <v>399</v>
      </c>
      <c r="Q50823" t="s">
        <v>383</v>
      </c>
      <c r="R50823">
        <v>12</v>
      </c>
      <c r="S50823" t="s">
        <v>393</v>
      </c>
    </row>
    <row r="50824" spans="1:19" x14ac:dyDescent="0.3">
      <c r="A50824">
        <v>2735912</v>
      </c>
      <c r="B50824" t="s">
        <v>351</v>
      </c>
      <c r="C50824" s="1">
        <v>43056</v>
      </c>
      <c r="E50824" s="1">
        <v>43061</v>
      </c>
      <c r="F50824" t="s">
        <v>40</v>
      </c>
      <c r="G50824" t="s">
        <v>81</v>
      </c>
      <c r="H50824" t="s">
        <v>105</v>
      </c>
      <c r="I50824" t="s">
        <v>89</v>
      </c>
      <c r="K50824" t="s">
        <v>19</v>
      </c>
      <c r="L50824" t="s">
        <v>20</v>
      </c>
      <c r="M50824" t="s">
        <v>21</v>
      </c>
      <c r="N50824">
        <v>11</v>
      </c>
      <c r="O50824">
        <v>2017</v>
      </c>
      <c r="P50824" t="s">
        <v>399</v>
      </c>
      <c r="Q50824" t="s">
        <v>383</v>
      </c>
      <c r="R50824">
        <v>11</v>
      </c>
      <c r="S50824" t="s">
        <v>384</v>
      </c>
    </row>
    <row r="50825" spans="1:19" x14ac:dyDescent="0.3">
      <c r="A50825">
        <v>2704134</v>
      </c>
      <c r="B50825" t="s">
        <v>352</v>
      </c>
      <c r="C50825" s="1">
        <v>43025</v>
      </c>
      <c r="E50825" s="1">
        <v>43025</v>
      </c>
      <c r="F50825" t="s">
        <v>29</v>
      </c>
      <c r="G50825" t="s">
        <v>81</v>
      </c>
      <c r="H50825" t="s">
        <v>105</v>
      </c>
      <c r="I50825" t="s">
        <v>87</v>
      </c>
      <c r="K50825" t="s">
        <v>19</v>
      </c>
      <c r="L50825" t="s">
        <v>20</v>
      </c>
      <c r="M50825" t="s">
        <v>21</v>
      </c>
      <c r="N50825">
        <v>10</v>
      </c>
      <c r="O50825">
        <v>2017</v>
      </c>
      <c r="P50825" t="s">
        <v>399</v>
      </c>
      <c r="Q50825" t="s">
        <v>383</v>
      </c>
      <c r="R50825">
        <v>10</v>
      </c>
      <c r="S50825" t="s">
        <v>385</v>
      </c>
    </row>
    <row r="50826" spans="1:19" x14ac:dyDescent="0.3">
      <c r="A50826">
        <v>2700443</v>
      </c>
      <c r="B50826" t="s">
        <v>352</v>
      </c>
      <c r="C50826" s="1">
        <v>43020</v>
      </c>
      <c r="E50826" s="1">
        <v>43020</v>
      </c>
      <c r="F50826" t="s">
        <v>35</v>
      </c>
      <c r="G50826" t="s">
        <v>81</v>
      </c>
      <c r="H50826" t="s">
        <v>105</v>
      </c>
      <c r="I50826" t="s">
        <v>138</v>
      </c>
      <c r="K50826" t="s">
        <v>19</v>
      </c>
      <c r="L50826" t="s">
        <v>20</v>
      </c>
      <c r="M50826" t="s">
        <v>21</v>
      </c>
      <c r="N50826">
        <v>10</v>
      </c>
      <c r="O50826">
        <v>2017</v>
      </c>
      <c r="P50826" t="s">
        <v>399</v>
      </c>
      <c r="Q50826" t="s">
        <v>383</v>
      </c>
      <c r="R50826">
        <v>10</v>
      </c>
      <c r="S50826" t="s">
        <v>385</v>
      </c>
    </row>
    <row r="50827" spans="1:19" x14ac:dyDescent="0.3">
      <c r="A50827">
        <v>2586983</v>
      </c>
      <c r="B50827" t="s">
        <v>351</v>
      </c>
      <c r="C50827" s="1">
        <v>42943</v>
      </c>
      <c r="E50827" s="1">
        <v>42943</v>
      </c>
      <c r="F50827" t="s">
        <v>58</v>
      </c>
      <c r="G50827" t="s">
        <v>81</v>
      </c>
      <c r="H50827" t="s">
        <v>105</v>
      </c>
      <c r="I50827" t="s">
        <v>89</v>
      </c>
      <c r="K50827" t="s">
        <v>19</v>
      </c>
      <c r="L50827" t="s">
        <v>20</v>
      </c>
      <c r="M50827" t="s">
        <v>21</v>
      </c>
      <c r="N50827">
        <v>7</v>
      </c>
      <c r="O50827">
        <v>2017</v>
      </c>
      <c r="P50827" t="s">
        <v>399</v>
      </c>
      <c r="Q50827" t="s">
        <v>386</v>
      </c>
      <c r="R50827">
        <v>7</v>
      </c>
      <c r="S50827" t="s">
        <v>396</v>
      </c>
    </row>
    <row r="50828" spans="1:19" x14ac:dyDescent="0.3">
      <c r="A50828">
        <v>2570228</v>
      </c>
      <c r="B50828" t="s">
        <v>351</v>
      </c>
      <c r="C50828" s="1">
        <v>42926</v>
      </c>
      <c r="E50828" s="1">
        <v>42926</v>
      </c>
      <c r="F50828" t="s">
        <v>22</v>
      </c>
      <c r="G50828" t="s">
        <v>81</v>
      </c>
      <c r="H50828" t="s">
        <v>105</v>
      </c>
      <c r="I50828" t="s">
        <v>97</v>
      </c>
      <c r="K50828" t="s">
        <v>19</v>
      </c>
      <c r="L50828" t="s">
        <v>347</v>
      </c>
      <c r="M50828" t="s">
        <v>21</v>
      </c>
      <c r="N50828">
        <v>7</v>
      </c>
      <c r="O50828">
        <v>2017</v>
      </c>
      <c r="P50828" t="s">
        <v>399</v>
      </c>
      <c r="Q50828" t="s">
        <v>386</v>
      </c>
      <c r="R50828">
        <v>7</v>
      </c>
      <c r="S50828" t="s">
        <v>396</v>
      </c>
    </row>
    <row r="50829" spans="1:19" x14ac:dyDescent="0.3">
      <c r="A50829">
        <v>2569909</v>
      </c>
      <c r="B50829" t="s">
        <v>351</v>
      </c>
      <c r="C50829" s="1">
        <v>42926</v>
      </c>
      <c r="E50829" s="1">
        <v>42926</v>
      </c>
      <c r="F50829" t="s">
        <v>15</v>
      </c>
      <c r="G50829" t="s">
        <v>81</v>
      </c>
      <c r="H50829" t="s">
        <v>105</v>
      </c>
      <c r="I50829" t="s">
        <v>138</v>
      </c>
      <c r="K50829" t="s">
        <v>19</v>
      </c>
      <c r="L50829" t="s">
        <v>20</v>
      </c>
      <c r="M50829" t="s">
        <v>21</v>
      </c>
      <c r="N50829">
        <v>7</v>
      </c>
      <c r="O50829">
        <v>2017</v>
      </c>
      <c r="P50829" t="s">
        <v>399</v>
      </c>
      <c r="Q50829" t="s">
        <v>386</v>
      </c>
      <c r="R50829">
        <v>7</v>
      </c>
      <c r="S50829" t="s">
        <v>396</v>
      </c>
    </row>
    <row r="50830" spans="1:19" x14ac:dyDescent="0.3">
      <c r="A50830">
        <v>2534427</v>
      </c>
      <c r="B50830" t="s">
        <v>351</v>
      </c>
      <c r="C50830" s="1">
        <v>42895</v>
      </c>
      <c r="E50830" s="1">
        <v>42898</v>
      </c>
      <c r="F50830" t="s">
        <v>15</v>
      </c>
      <c r="G50830" t="s">
        <v>81</v>
      </c>
      <c r="H50830" t="s">
        <v>105</v>
      </c>
      <c r="I50830" t="s">
        <v>101</v>
      </c>
      <c r="K50830" t="s">
        <v>19</v>
      </c>
      <c r="L50830" t="s">
        <v>20</v>
      </c>
      <c r="M50830" t="s">
        <v>343</v>
      </c>
      <c r="N50830">
        <v>6</v>
      </c>
      <c r="O50830">
        <v>2017</v>
      </c>
      <c r="P50830" t="s">
        <v>399</v>
      </c>
      <c r="Q50830" t="s">
        <v>378</v>
      </c>
      <c r="R50830">
        <v>6</v>
      </c>
      <c r="S50830" t="s">
        <v>379</v>
      </c>
    </row>
    <row r="50831" spans="1:19" x14ac:dyDescent="0.3">
      <c r="A50831">
        <v>7247574</v>
      </c>
      <c r="B50831" t="s">
        <v>352</v>
      </c>
      <c r="C50831" s="1">
        <v>45120</v>
      </c>
      <c r="E50831" s="1">
        <v>45120</v>
      </c>
      <c r="F50831" t="s">
        <v>26</v>
      </c>
      <c r="G50831" t="s">
        <v>16</v>
      </c>
      <c r="H50831" t="s">
        <v>17</v>
      </c>
      <c r="I50831" t="s">
        <v>71</v>
      </c>
      <c r="K50831" t="s">
        <v>19</v>
      </c>
      <c r="L50831" t="s">
        <v>20</v>
      </c>
      <c r="M50831" t="s">
        <v>21</v>
      </c>
      <c r="N50831">
        <v>7</v>
      </c>
      <c r="O50831">
        <v>2023</v>
      </c>
      <c r="P50831" t="s">
        <v>377</v>
      </c>
      <c r="Q50831" t="s">
        <v>386</v>
      </c>
      <c r="R50831">
        <v>7</v>
      </c>
      <c r="S50831" t="s">
        <v>396</v>
      </c>
    </row>
    <row r="50832" spans="1:19" x14ac:dyDescent="0.3">
      <c r="A50832">
        <v>7033366</v>
      </c>
      <c r="B50832" t="s">
        <v>352</v>
      </c>
      <c r="C50832" s="1">
        <v>45072</v>
      </c>
      <c r="E50832" s="1">
        <v>45072</v>
      </c>
      <c r="F50832" t="s">
        <v>23</v>
      </c>
      <c r="G50832" t="s">
        <v>16</v>
      </c>
      <c r="H50832" t="s">
        <v>17</v>
      </c>
      <c r="I50832" t="s">
        <v>71</v>
      </c>
      <c r="K50832" t="s">
        <v>19</v>
      </c>
      <c r="L50832" t="s">
        <v>20</v>
      </c>
      <c r="M50832" t="s">
        <v>21</v>
      </c>
      <c r="N50832">
        <v>5</v>
      </c>
      <c r="O50832">
        <v>2023</v>
      </c>
      <c r="P50832" t="s">
        <v>377</v>
      </c>
      <c r="Q50832" t="s">
        <v>378</v>
      </c>
      <c r="R50832">
        <v>5</v>
      </c>
      <c r="S50832" t="s">
        <v>389</v>
      </c>
    </row>
    <row r="50833" spans="1:19" x14ac:dyDescent="0.3">
      <c r="A50833">
        <v>6981778</v>
      </c>
      <c r="B50833" t="s">
        <v>354</v>
      </c>
      <c r="C50833" s="1">
        <v>45058</v>
      </c>
      <c r="E50833" s="1">
        <v>45061</v>
      </c>
      <c r="F50833" t="s">
        <v>31</v>
      </c>
      <c r="G50833" t="s">
        <v>16</v>
      </c>
      <c r="H50833" t="s">
        <v>17</v>
      </c>
      <c r="I50833" t="s">
        <v>71</v>
      </c>
      <c r="K50833" t="s">
        <v>19</v>
      </c>
      <c r="L50833" t="s">
        <v>20</v>
      </c>
      <c r="M50833" t="s">
        <v>21</v>
      </c>
      <c r="N50833">
        <v>5</v>
      </c>
      <c r="O50833">
        <v>2023</v>
      </c>
      <c r="P50833" t="s">
        <v>377</v>
      </c>
      <c r="Q50833" t="s">
        <v>378</v>
      </c>
      <c r="R50833">
        <v>5</v>
      </c>
      <c r="S50833" t="s">
        <v>389</v>
      </c>
    </row>
    <row r="50834" spans="1:19" x14ac:dyDescent="0.3">
      <c r="A50834">
        <v>6756873</v>
      </c>
      <c r="B50834" t="s">
        <v>352</v>
      </c>
      <c r="C50834" s="1">
        <v>45012</v>
      </c>
      <c r="E50834" s="1">
        <v>45012</v>
      </c>
      <c r="F50834" t="s">
        <v>59</v>
      </c>
      <c r="G50834" t="s">
        <v>16</v>
      </c>
      <c r="H50834" t="s">
        <v>17</v>
      </c>
      <c r="I50834" t="s">
        <v>71</v>
      </c>
      <c r="K50834" t="s">
        <v>19</v>
      </c>
      <c r="L50834" t="s">
        <v>20</v>
      </c>
      <c r="M50834" t="s">
        <v>21</v>
      </c>
      <c r="N50834">
        <v>3</v>
      </c>
      <c r="O50834">
        <v>2023</v>
      </c>
      <c r="P50834" t="s">
        <v>377</v>
      </c>
      <c r="Q50834" t="s">
        <v>380</v>
      </c>
      <c r="R50834">
        <v>3</v>
      </c>
      <c r="S50834" t="s">
        <v>381</v>
      </c>
    </row>
    <row r="50835" spans="1:19" x14ac:dyDescent="0.3">
      <c r="A50835">
        <v>5889832</v>
      </c>
      <c r="B50835" t="s">
        <v>351</v>
      </c>
      <c r="C50835" s="1">
        <v>44790</v>
      </c>
      <c r="E50835" s="1">
        <v>44790</v>
      </c>
      <c r="F50835" t="s">
        <v>31</v>
      </c>
      <c r="G50835" t="s">
        <v>16</v>
      </c>
      <c r="H50835" t="s">
        <v>17</v>
      </c>
      <c r="I50835" t="s">
        <v>71</v>
      </c>
      <c r="K50835" t="s">
        <v>19</v>
      </c>
      <c r="L50835" t="s">
        <v>347</v>
      </c>
      <c r="M50835" t="s">
        <v>21</v>
      </c>
      <c r="N50835">
        <v>8</v>
      </c>
      <c r="O50835">
        <v>2022</v>
      </c>
      <c r="P50835" t="s">
        <v>382</v>
      </c>
      <c r="Q50835" t="s">
        <v>386</v>
      </c>
      <c r="R50835">
        <v>8</v>
      </c>
      <c r="S50835" t="s">
        <v>388</v>
      </c>
    </row>
    <row r="50836" spans="1:19" x14ac:dyDescent="0.3">
      <c r="A50836">
        <v>5863750</v>
      </c>
      <c r="B50836" t="s">
        <v>351</v>
      </c>
      <c r="C50836" s="1">
        <v>44783</v>
      </c>
      <c r="E50836" s="1">
        <v>44783</v>
      </c>
      <c r="F50836" t="s">
        <v>34</v>
      </c>
      <c r="G50836" t="s">
        <v>16</v>
      </c>
      <c r="H50836" t="s">
        <v>17</v>
      </c>
      <c r="I50836" t="s">
        <v>71</v>
      </c>
      <c r="K50836" t="s">
        <v>19</v>
      </c>
      <c r="L50836" t="s">
        <v>20</v>
      </c>
      <c r="M50836" t="s">
        <v>21</v>
      </c>
      <c r="N50836">
        <v>8</v>
      </c>
      <c r="O50836">
        <v>2022</v>
      </c>
      <c r="P50836" t="s">
        <v>382</v>
      </c>
      <c r="Q50836" t="s">
        <v>386</v>
      </c>
      <c r="R50836">
        <v>8</v>
      </c>
      <c r="S50836" t="s">
        <v>388</v>
      </c>
    </row>
    <row r="50837" spans="1:19" x14ac:dyDescent="0.3">
      <c r="A50837">
        <v>5824295</v>
      </c>
      <c r="B50837" t="s">
        <v>354</v>
      </c>
      <c r="C50837" s="1">
        <v>44770</v>
      </c>
      <c r="E50837" s="1">
        <v>44771</v>
      </c>
      <c r="F50837" t="s">
        <v>33</v>
      </c>
      <c r="G50837" t="s">
        <v>16</v>
      </c>
      <c r="H50837" t="s">
        <v>17</v>
      </c>
      <c r="I50837" t="s">
        <v>71</v>
      </c>
      <c r="K50837" t="s">
        <v>19</v>
      </c>
      <c r="L50837" t="s">
        <v>346</v>
      </c>
      <c r="M50837" t="s">
        <v>21</v>
      </c>
      <c r="N50837">
        <v>7</v>
      </c>
      <c r="O50837">
        <v>2022</v>
      </c>
      <c r="P50837" t="s">
        <v>382</v>
      </c>
      <c r="Q50837" t="s">
        <v>386</v>
      </c>
      <c r="R50837">
        <v>7</v>
      </c>
      <c r="S50837" t="s">
        <v>396</v>
      </c>
    </row>
    <row r="50838" spans="1:19" x14ac:dyDescent="0.3">
      <c r="A50838">
        <v>5645752</v>
      </c>
      <c r="B50838" t="s">
        <v>352</v>
      </c>
      <c r="C50838" s="1">
        <v>44720</v>
      </c>
      <c r="E50838" s="1">
        <v>44741</v>
      </c>
      <c r="F50838" t="s">
        <v>50</v>
      </c>
      <c r="G50838" t="s">
        <v>16</v>
      </c>
      <c r="H50838" t="s">
        <v>17</v>
      </c>
      <c r="I50838" t="s">
        <v>71</v>
      </c>
      <c r="K50838" t="s">
        <v>19</v>
      </c>
      <c r="L50838" t="s">
        <v>346</v>
      </c>
      <c r="M50838" t="s">
        <v>21</v>
      </c>
      <c r="N50838">
        <v>6</v>
      </c>
      <c r="O50838">
        <v>2022</v>
      </c>
      <c r="P50838" t="s">
        <v>382</v>
      </c>
      <c r="Q50838" t="s">
        <v>378</v>
      </c>
      <c r="R50838">
        <v>6</v>
      </c>
      <c r="S50838" t="s">
        <v>379</v>
      </c>
    </row>
    <row r="50839" spans="1:19" x14ac:dyDescent="0.3">
      <c r="A50839">
        <v>5607328</v>
      </c>
      <c r="B50839" t="s">
        <v>351</v>
      </c>
      <c r="C50839" s="1">
        <v>44706</v>
      </c>
      <c r="E50839" s="1">
        <v>44707</v>
      </c>
      <c r="F50839" t="s">
        <v>31</v>
      </c>
      <c r="G50839" t="s">
        <v>16</v>
      </c>
      <c r="H50839" t="s">
        <v>17</v>
      </c>
      <c r="I50839" t="s">
        <v>71</v>
      </c>
      <c r="K50839" t="s">
        <v>19</v>
      </c>
      <c r="L50839" t="s">
        <v>347</v>
      </c>
      <c r="M50839" t="s">
        <v>21</v>
      </c>
      <c r="N50839">
        <v>5</v>
      </c>
      <c r="O50839">
        <v>2022</v>
      </c>
      <c r="P50839" t="s">
        <v>382</v>
      </c>
      <c r="Q50839" t="s">
        <v>378</v>
      </c>
      <c r="R50839">
        <v>5</v>
      </c>
      <c r="S50839" t="s">
        <v>389</v>
      </c>
    </row>
    <row r="50840" spans="1:19" x14ac:dyDescent="0.3">
      <c r="A50840">
        <v>5519196</v>
      </c>
      <c r="B50840" t="s">
        <v>352</v>
      </c>
      <c r="C50840" s="1">
        <v>44680</v>
      </c>
      <c r="E50840" s="1">
        <v>44680</v>
      </c>
      <c r="F50840" t="s">
        <v>15</v>
      </c>
      <c r="G50840" t="s">
        <v>16</v>
      </c>
      <c r="H50840" t="s">
        <v>17</v>
      </c>
      <c r="I50840" t="s">
        <v>71</v>
      </c>
      <c r="K50840" t="s">
        <v>19</v>
      </c>
      <c r="L50840" t="s">
        <v>20</v>
      </c>
      <c r="M50840" t="s">
        <v>21</v>
      </c>
      <c r="N50840">
        <v>4</v>
      </c>
      <c r="O50840">
        <v>2022</v>
      </c>
      <c r="P50840" t="s">
        <v>382</v>
      </c>
      <c r="Q50840" t="s">
        <v>378</v>
      </c>
      <c r="R50840">
        <v>4</v>
      </c>
      <c r="S50840" t="s">
        <v>390</v>
      </c>
    </row>
    <row r="50841" spans="1:19" x14ac:dyDescent="0.3">
      <c r="A50841">
        <v>5464511</v>
      </c>
      <c r="B50841" t="s">
        <v>352</v>
      </c>
      <c r="C50841" s="1">
        <v>44670</v>
      </c>
      <c r="E50841" s="1">
        <v>44670</v>
      </c>
      <c r="F50841" t="s">
        <v>40</v>
      </c>
      <c r="G50841" t="s">
        <v>16</v>
      </c>
      <c r="H50841" t="s">
        <v>17</v>
      </c>
      <c r="I50841" t="s">
        <v>71</v>
      </c>
      <c r="K50841" t="s">
        <v>19</v>
      </c>
      <c r="L50841" t="s">
        <v>346</v>
      </c>
      <c r="M50841" t="s">
        <v>21</v>
      </c>
      <c r="N50841">
        <v>4</v>
      </c>
      <c r="O50841">
        <v>2022</v>
      </c>
      <c r="P50841" t="s">
        <v>382</v>
      </c>
      <c r="Q50841" t="s">
        <v>378</v>
      </c>
      <c r="R50841">
        <v>4</v>
      </c>
      <c r="S50841" t="s">
        <v>390</v>
      </c>
    </row>
    <row r="50842" spans="1:19" x14ac:dyDescent="0.3">
      <c r="A50842">
        <v>5460004</v>
      </c>
      <c r="B50842" t="s">
        <v>352</v>
      </c>
      <c r="C50842" s="1">
        <v>44669</v>
      </c>
      <c r="E50842" s="1">
        <v>44698</v>
      </c>
      <c r="F50842" t="s">
        <v>40</v>
      </c>
      <c r="G50842" t="s">
        <v>16</v>
      </c>
      <c r="H50842" t="s">
        <v>17</v>
      </c>
      <c r="I50842" t="s">
        <v>71</v>
      </c>
      <c r="K50842" t="s">
        <v>19</v>
      </c>
      <c r="L50842" t="s">
        <v>346</v>
      </c>
      <c r="M50842" t="s">
        <v>21</v>
      </c>
      <c r="N50842">
        <v>4</v>
      </c>
      <c r="O50842">
        <v>2022</v>
      </c>
      <c r="P50842" t="s">
        <v>382</v>
      </c>
      <c r="Q50842" t="s">
        <v>378</v>
      </c>
      <c r="R50842">
        <v>5</v>
      </c>
      <c r="S50842" t="s">
        <v>389</v>
      </c>
    </row>
    <row r="50843" spans="1:19" x14ac:dyDescent="0.3">
      <c r="A50843">
        <v>5276545</v>
      </c>
      <c r="B50843" t="s">
        <v>352</v>
      </c>
      <c r="C50843" s="1">
        <v>44622</v>
      </c>
      <c r="E50843" s="1">
        <v>44622</v>
      </c>
      <c r="F50843" t="s">
        <v>33</v>
      </c>
      <c r="G50843" t="s">
        <v>16</v>
      </c>
      <c r="H50843" t="s">
        <v>17</v>
      </c>
      <c r="I50843" t="s">
        <v>71</v>
      </c>
      <c r="K50843" t="s">
        <v>19</v>
      </c>
      <c r="L50843" t="s">
        <v>20</v>
      </c>
      <c r="M50843" t="s">
        <v>21</v>
      </c>
      <c r="N50843">
        <v>3</v>
      </c>
      <c r="O50843">
        <v>2022</v>
      </c>
      <c r="P50843" t="s">
        <v>382</v>
      </c>
      <c r="Q50843" t="s">
        <v>380</v>
      </c>
      <c r="R50843">
        <v>3</v>
      </c>
      <c r="S50843" t="s">
        <v>381</v>
      </c>
    </row>
    <row r="50844" spans="1:19" x14ac:dyDescent="0.3">
      <c r="A50844">
        <v>5256322</v>
      </c>
      <c r="B50844" t="s">
        <v>352</v>
      </c>
      <c r="C50844" s="1">
        <v>44615</v>
      </c>
      <c r="E50844" s="1">
        <v>44615</v>
      </c>
      <c r="F50844" t="s">
        <v>31</v>
      </c>
      <c r="G50844" t="s">
        <v>16</v>
      </c>
      <c r="H50844" t="s">
        <v>17</v>
      </c>
      <c r="I50844" t="s">
        <v>71</v>
      </c>
      <c r="K50844" t="s">
        <v>19</v>
      </c>
      <c r="L50844" t="s">
        <v>20</v>
      </c>
      <c r="M50844" t="s">
        <v>21</v>
      </c>
      <c r="N50844">
        <v>2</v>
      </c>
      <c r="O50844">
        <v>2022</v>
      </c>
      <c r="P50844" t="s">
        <v>382</v>
      </c>
      <c r="Q50844" t="s">
        <v>380</v>
      </c>
      <c r="R50844">
        <v>2</v>
      </c>
      <c r="S50844" t="s">
        <v>394</v>
      </c>
    </row>
    <row r="50845" spans="1:19" x14ac:dyDescent="0.3">
      <c r="A50845">
        <v>5236572</v>
      </c>
      <c r="B50845" t="s">
        <v>351</v>
      </c>
      <c r="C50845" s="1">
        <v>44608</v>
      </c>
      <c r="E50845" s="1">
        <v>44610</v>
      </c>
      <c r="F50845" t="s">
        <v>41</v>
      </c>
      <c r="G50845" t="s">
        <v>16</v>
      </c>
      <c r="H50845" t="s">
        <v>17</v>
      </c>
      <c r="I50845" t="s">
        <v>71</v>
      </c>
      <c r="K50845" t="s">
        <v>19</v>
      </c>
      <c r="L50845" t="s">
        <v>20</v>
      </c>
      <c r="M50845" t="s">
        <v>21</v>
      </c>
      <c r="N50845">
        <v>2</v>
      </c>
      <c r="O50845">
        <v>2022</v>
      </c>
      <c r="P50845" t="s">
        <v>382</v>
      </c>
      <c r="Q50845" t="s">
        <v>380</v>
      </c>
      <c r="R50845">
        <v>2</v>
      </c>
      <c r="S50845" t="s">
        <v>394</v>
      </c>
    </row>
    <row r="50846" spans="1:19" x14ac:dyDescent="0.3">
      <c r="A50846">
        <v>5153001</v>
      </c>
      <c r="B50846" t="s">
        <v>351</v>
      </c>
      <c r="C50846" s="1">
        <v>44587</v>
      </c>
      <c r="E50846" s="1">
        <v>44587</v>
      </c>
      <c r="F50846" t="s">
        <v>27</v>
      </c>
      <c r="G50846" t="s">
        <v>16</v>
      </c>
      <c r="H50846" t="s">
        <v>17</v>
      </c>
      <c r="I50846" t="s">
        <v>71</v>
      </c>
      <c r="K50846" t="s">
        <v>19</v>
      </c>
      <c r="L50846" t="s">
        <v>20</v>
      </c>
      <c r="M50846" t="s">
        <v>21</v>
      </c>
      <c r="N50846">
        <v>1</v>
      </c>
      <c r="O50846">
        <v>2022</v>
      </c>
      <c r="P50846" t="s">
        <v>382</v>
      </c>
      <c r="Q50846" t="s">
        <v>380</v>
      </c>
      <c r="R50846">
        <v>1</v>
      </c>
      <c r="S50846" t="s">
        <v>391</v>
      </c>
    </row>
    <row r="50847" spans="1:19" x14ac:dyDescent="0.3">
      <c r="A50847">
        <v>5144441</v>
      </c>
      <c r="B50847" t="s">
        <v>352</v>
      </c>
      <c r="C50847" s="1">
        <v>44585</v>
      </c>
      <c r="E50847" s="1">
        <v>44585</v>
      </c>
      <c r="F50847" t="s">
        <v>27</v>
      </c>
      <c r="G50847" t="s">
        <v>16</v>
      </c>
      <c r="H50847" t="s">
        <v>17</v>
      </c>
      <c r="I50847" t="s">
        <v>71</v>
      </c>
      <c r="K50847" t="s">
        <v>19</v>
      </c>
      <c r="L50847" t="s">
        <v>20</v>
      </c>
      <c r="M50847" t="s">
        <v>21</v>
      </c>
      <c r="N50847">
        <v>1</v>
      </c>
      <c r="O50847">
        <v>2022</v>
      </c>
      <c r="P50847" t="s">
        <v>382</v>
      </c>
      <c r="Q50847" t="s">
        <v>380</v>
      </c>
      <c r="R50847">
        <v>1</v>
      </c>
      <c r="S50847" t="s">
        <v>391</v>
      </c>
    </row>
    <row r="50848" spans="1:19" x14ac:dyDescent="0.3">
      <c r="A50848">
        <v>5131724</v>
      </c>
      <c r="B50848" t="s">
        <v>352</v>
      </c>
      <c r="C50848" s="1">
        <v>44581</v>
      </c>
      <c r="E50848" s="1">
        <v>44586</v>
      </c>
      <c r="F50848" t="s">
        <v>33</v>
      </c>
      <c r="G50848" t="s">
        <v>16</v>
      </c>
      <c r="H50848" t="s">
        <v>17</v>
      </c>
      <c r="I50848" t="s">
        <v>71</v>
      </c>
      <c r="K50848" t="s">
        <v>19</v>
      </c>
      <c r="L50848" t="s">
        <v>20</v>
      </c>
      <c r="M50848" t="s">
        <v>21</v>
      </c>
      <c r="N50848">
        <v>1</v>
      </c>
      <c r="O50848">
        <v>2022</v>
      </c>
      <c r="P50848" t="s">
        <v>382</v>
      </c>
      <c r="Q50848" t="s">
        <v>380</v>
      </c>
      <c r="R50848">
        <v>1</v>
      </c>
      <c r="S50848" t="s">
        <v>391</v>
      </c>
    </row>
    <row r="50849" spans="1:19" x14ac:dyDescent="0.3">
      <c r="A50849">
        <v>5108392</v>
      </c>
      <c r="B50849" t="s">
        <v>353</v>
      </c>
      <c r="C50849" s="1">
        <v>44575</v>
      </c>
      <c r="E50849" s="1">
        <v>44593</v>
      </c>
      <c r="F50849" t="s">
        <v>26</v>
      </c>
      <c r="G50849" t="s">
        <v>16</v>
      </c>
      <c r="H50849" t="s">
        <v>17</v>
      </c>
      <c r="I50849" t="s">
        <v>71</v>
      </c>
      <c r="K50849" t="s">
        <v>19</v>
      </c>
      <c r="L50849" t="s">
        <v>20</v>
      </c>
      <c r="M50849" t="s">
        <v>21</v>
      </c>
      <c r="N50849">
        <v>1</v>
      </c>
      <c r="O50849">
        <v>2022</v>
      </c>
      <c r="P50849" t="s">
        <v>382</v>
      </c>
      <c r="Q50849" t="s">
        <v>380</v>
      </c>
      <c r="R50849">
        <v>2</v>
      </c>
      <c r="S50849" t="s">
        <v>394</v>
      </c>
    </row>
    <row r="50850" spans="1:19" x14ac:dyDescent="0.3">
      <c r="A50850">
        <v>5100497</v>
      </c>
      <c r="B50850" t="s">
        <v>351</v>
      </c>
      <c r="C50850" s="1">
        <v>44572</v>
      </c>
      <c r="E50850" s="1">
        <v>44573</v>
      </c>
      <c r="F50850" t="s">
        <v>35</v>
      </c>
      <c r="G50850" t="s">
        <v>16</v>
      </c>
      <c r="H50850" t="s">
        <v>17</v>
      </c>
      <c r="I50850" t="s">
        <v>71</v>
      </c>
      <c r="K50850" t="s">
        <v>19</v>
      </c>
      <c r="L50850" t="s">
        <v>20</v>
      </c>
      <c r="M50850" t="s">
        <v>21</v>
      </c>
      <c r="N50850">
        <v>1</v>
      </c>
      <c r="O50850">
        <v>2022</v>
      </c>
      <c r="P50850" t="s">
        <v>382</v>
      </c>
      <c r="Q50850" t="s">
        <v>380</v>
      </c>
      <c r="R50850">
        <v>1</v>
      </c>
      <c r="S50850" t="s">
        <v>391</v>
      </c>
    </row>
    <row r="50851" spans="1:19" x14ac:dyDescent="0.3">
      <c r="A50851">
        <v>5075402</v>
      </c>
      <c r="B50851" t="s">
        <v>352</v>
      </c>
      <c r="C50851" s="1">
        <v>44566</v>
      </c>
      <c r="E50851" s="1">
        <v>44566</v>
      </c>
      <c r="F50851" t="s">
        <v>59</v>
      </c>
      <c r="G50851" t="s">
        <v>16</v>
      </c>
      <c r="H50851" t="s">
        <v>17</v>
      </c>
      <c r="I50851" t="s">
        <v>71</v>
      </c>
      <c r="K50851" t="s">
        <v>19</v>
      </c>
      <c r="L50851" t="s">
        <v>347</v>
      </c>
      <c r="M50851" t="s">
        <v>21</v>
      </c>
      <c r="N50851">
        <v>1</v>
      </c>
      <c r="O50851">
        <v>2022</v>
      </c>
      <c r="P50851" t="s">
        <v>382</v>
      </c>
      <c r="Q50851" t="s">
        <v>380</v>
      </c>
      <c r="R50851">
        <v>1</v>
      </c>
      <c r="S50851" t="s">
        <v>391</v>
      </c>
    </row>
    <row r="50852" spans="1:19" x14ac:dyDescent="0.3">
      <c r="A50852">
        <v>5007852</v>
      </c>
      <c r="B50852" t="s">
        <v>351</v>
      </c>
      <c r="C50852" s="1">
        <v>44538</v>
      </c>
      <c r="E50852" s="1">
        <v>44544</v>
      </c>
      <c r="F50852" t="s">
        <v>42</v>
      </c>
      <c r="G50852" t="s">
        <v>16</v>
      </c>
      <c r="H50852" t="s">
        <v>17</v>
      </c>
      <c r="I50852" t="s">
        <v>71</v>
      </c>
      <c r="K50852" t="s">
        <v>19</v>
      </c>
      <c r="L50852" t="s">
        <v>20</v>
      </c>
      <c r="M50852" t="s">
        <v>21</v>
      </c>
      <c r="N50852">
        <v>12</v>
      </c>
      <c r="O50852">
        <v>2021</v>
      </c>
      <c r="P50852" t="s">
        <v>392</v>
      </c>
      <c r="Q50852" t="s">
        <v>383</v>
      </c>
      <c r="R50852">
        <v>12</v>
      </c>
      <c r="S50852" t="s">
        <v>393</v>
      </c>
    </row>
    <row r="50853" spans="1:19" x14ac:dyDescent="0.3">
      <c r="A50853">
        <v>4988161</v>
      </c>
      <c r="B50853" t="s">
        <v>352</v>
      </c>
      <c r="C50853" s="1">
        <v>44538</v>
      </c>
      <c r="E50853" s="1">
        <v>44538</v>
      </c>
      <c r="F50853" t="s">
        <v>35</v>
      </c>
      <c r="G50853" t="s">
        <v>16</v>
      </c>
      <c r="H50853" t="s">
        <v>17</v>
      </c>
      <c r="I50853" t="s">
        <v>71</v>
      </c>
      <c r="K50853" t="s">
        <v>19</v>
      </c>
      <c r="L50853" t="s">
        <v>20</v>
      </c>
      <c r="M50853" t="s">
        <v>21</v>
      </c>
      <c r="N50853">
        <v>12</v>
      </c>
      <c r="O50853">
        <v>2021</v>
      </c>
      <c r="P50853" t="s">
        <v>392</v>
      </c>
      <c r="Q50853" t="s">
        <v>383</v>
      </c>
      <c r="R50853">
        <v>12</v>
      </c>
      <c r="S50853" t="s">
        <v>393</v>
      </c>
    </row>
    <row r="50854" spans="1:19" x14ac:dyDescent="0.3">
      <c r="A50854">
        <v>4986678</v>
      </c>
      <c r="B50854" t="s">
        <v>352</v>
      </c>
      <c r="C50854" s="1">
        <v>44537</v>
      </c>
      <c r="E50854" s="1">
        <v>44537</v>
      </c>
      <c r="F50854" t="s">
        <v>27</v>
      </c>
      <c r="G50854" t="s">
        <v>16</v>
      </c>
      <c r="H50854" t="s">
        <v>17</v>
      </c>
      <c r="I50854" t="s">
        <v>71</v>
      </c>
      <c r="K50854" t="s">
        <v>19</v>
      </c>
      <c r="L50854" t="s">
        <v>20</v>
      </c>
      <c r="M50854" t="s">
        <v>21</v>
      </c>
      <c r="N50854">
        <v>12</v>
      </c>
      <c r="O50854">
        <v>2021</v>
      </c>
      <c r="P50854" t="s">
        <v>392</v>
      </c>
      <c r="Q50854" t="s">
        <v>383</v>
      </c>
      <c r="R50854">
        <v>12</v>
      </c>
      <c r="S50854" t="s">
        <v>393</v>
      </c>
    </row>
    <row r="50855" spans="1:19" x14ac:dyDescent="0.3">
      <c r="A50855">
        <v>4893884</v>
      </c>
      <c r="B50855" t="s">
        <v>351</v>
      </c>
      <c r="C50855" s="1">
        <v>44510</v>
      </c>
      <c r="E50855" s="1">
        <v>44510</v>
      </c>
      <c r="F50855" t="s">
        <v>22</v>
      </c>
      <c r="G50855" t="s">
        <v>16</v>
      </c>
      <c r="H50855" t="s">
        <v>17</v>
      </c>
      <c r="I50855" t="s">
        <v>71</v>
      </c>
      <c r="K50855" t="s">
        <v>19</v>
      </c>
      <c r="L50855" t="s">
        <v>20</v>
      </c>
      <c r="M50855" t="s">
        <v>21</v>
      </c>
      <c r="N50855">
        <v>11</v>
      </c>
      <c r="O50855">
        <v>2021</v>
      </c>
      <c r="P50855" t="s">
        <v>392</v>
      </c>
      <c r="Q50855" t="s">
        <v>383</v>
      </c>
      <c r="R50855">
        <v>11</v>
      </c>
      <c r="S50855" t="s">
        <v>384</v>
      </c>
    </row>
    <row r="50856" spans="1:19" x14ac:dyDescent="0.3">
      <c r="A50856">
        <v>4868106</v>
      </c>
      <c r="B50856" t="s">
        <v>351</v>
      </c>
      <c r="C50856" s="1">
        <v>44497</v>
      </c>
      <c r="E50856" s="1">
        <v>44502</v>
      </c>
      <c r="F50856" t="s">
        <v>15</v>
      </c>
      <c r="G50856" t="s">
        <v>16</v>
      </c>
      <c r="H50856" t="s">
        <v>17</v>
      </c>
      <c r="I50856" t="s">
        <v>71</v>
      </c>
      <c r="K50856" t="s">
        <v>19</v>
      </c>
      <c r="L50856" t="s">
        <v>20</v>
      </c>
      <c r="M50856" t="s">
        <v>21</v>
      </c>
      <c r="N50856">
        <v>10</v>
      </c>
      <c r="O50856">
        <v>2021</v>
      </c>
      <c r="P50856" t="s">
        <v>392</v>
      </c>
      <c r="Q50856" t="s">
        <v>383</v>
      </c>
      <c r="R50856">
        <v>11</v>
      </c>
      <c r="S50856" t="s">
        <v>384</v>
      </c>
    </row>
    <row r="50857" spans="1:19" x14ac:dyDescent="0.3">
      <c r="A50857">
        <v>4849042</v>
      </c>
      <c r="B50857" t="s">
        <v>351</v>
      </c>
      <c r="C50857" s="1">
        <v>44496</v>
      </c>
      <c r="E50857" s="1">
        <v>44496</v>
      </c>
      <c r="F50857" t="s">
        <v>15</v>
      </c>
      <c r="G50857" t="s">
        <v>16</v>
      </c>
      <c r="H50857" t="s">
        <v>17</v>
      </c>
      <c r="I50857" t="s">
        <v>71</v>
      </c>
      <c r="K50857" t="s">
        <v>19</v>
      </c>
      <c r="L50857" t="s">
        <v>20</v>
      </c>
      <c r="M50857" t="s">
        <v>21</v>
      </c>
      <c r="N50857">
        <v>10</v>
      </c>
      <c r="O50857">
        <v>2021</v>
      </c>
      <c r="P50857" t="s">
        <v>392</v>
      </c>
      <c r="Q50857" t="s">
        <v>383</v>
      </c>
      <c r="R50857">
        <v>10</v>
      </c>
      <c r="S50857" t="s">
        <v>385</v>
      </c>
    </row>
    <row r="50858" spans="1:19" x14ac:dyDescent="0.3">
      <c r="A50858">
        <v>4788812</v>
      </c>
      <c r="B50858" t="s">
        <v>352</v>
      </c>
      <c r="C50858" s="1">
        <v>44476</v>
      </c>
      <c r="E50858" s="1">
        <v>44476</v>
      </c>
      <c r="F50858" t="s">
        <v>42</v>
      </c>
      <c r="G50858" t="s">
        <v>16</v>
      </c>
      <c r="H50858" t="s">
        <v>17</v>
      </c>
      <c r="I50858" t="s">
        <v>71</v>
      </c>
      <c r="K50858" t="s">
        <v>19</v>
      </c>
      <c r="L50858" t="s">
        <v>20</v>
      </c>
      <c r="M50858" t="s">
        <v>21</v>
      </c>
      <c r="N50858">
        <v>10</v>
      </c>
      <c r="O50858">
        <v>2021</v>
      </c>
      <c r="P50858" t="s">
        <v>392</v>
      </c>
      <c r="Q50858" t="s">
        <v>383</v>
      </c>
      <c r="R50858">
        <v>10</v>
      </c>
      <c r="S50858" t="s">
        <v>385</v>
      </c>
    </row>
    <row r="50859" spans="1:19" x14ac:dyDescent="0.3">
      <c r="A50859">
        <v>4646223</v>
      </c>
      <c r="B50859" t="s">
        <v>352</v>
      </c>
      <c r="C50859" s="1">
        <v>44427</v>
      </c>
      <c r="E50859" s="1">
        <v>44427</v>
      </c>
      <c r="F50859" t="s">
        <v>22</v>
      </c>
      <c r="G50859" t="s">
        <v>16</v>
      </c>
      <c r="H50859" t="s">
        <v>17</v>
      </c>
      <c r="I50859" t="s">
        <v>71</v>
      </c>
      <c r="K50859" t="s">
        <v>19</v>
      </c>
      <c r="L50859" t="s">
        <v>20</v>
      </c>
      <c r="M50859" t="s">
        <v>21</v>
      </c>
      <c r="N50859">
        <v>8</v>
      </c>
      <c r="O50859">
        <v>2021</v>
      </c>
      <c r="P50859" t="s">
        <v>392</v>
      </c>
      <c r="Q50859" t="s">
        <v>386</v>
      </c>
      <c r="R50859">
        <v>8</v>
      </c>
      <c r="S50859" t="s">
        <v>388</v>
      </c>
    </row>
    <row r="50860" spans="1:19" x14ac:dyDescent="0.3">
      <c r="A50860">
        <v>4521840</v>
      </c>
      <c r="B50860" t="s">
        <v>351</v>
      </c>
      <c r="C50860" s="1">
        <v>44384</v>
      </c>
      <c r="E50860" s="1">
        <v>44384</v>
      </c>
      <c r="F50860" t="s">
        <v>24</v>
      </c>
      <c r="G50860" t="s">
        <v>16</v>
      </c>
      <c r="H50860" t="s">
        <v>17</v>
      </c>
      <c r="I50860" t="s">
        <v>71</v>
      </c>
      <c r="K50860" t="s">
        <v>19</v>
      </c>
      <c r="L50860" t="s">
        <v>20</v>
      </c>
      <c r="M50860" t="s">
        <v>21</v>
      </c>
      <c r="N50860">
        <v>7</v>
      </c>
      <c r="O50860">
        <v>2021</v>
      </c>
      <c r="P50860" t="s">
        <v>392</v>
      </c>
      <c r="Q50860" t="s">
        <v>386</v>
      </c>
      <c r="R50860">
        <v>7</v>
      </c>
      <c r="S50860" t="s">
        <v>396</v>
      </c>
    </row>
    <row r="50861" spans="1:19" x14ac:dyDescent="0.3">
      <c r="A50861">
        <v>4521771</v>
      </c>
      <c r="B50861" t="s">
        <v>351</v>
      </c>
      <c r="C50861" s="1">
        <v>44384</v>
      </c>
      <c r="E50861" s="1">
        <v>44384</v>
      </c>
      <c r="F50861" t="s">
        <v>35</v>
      </c>
      <c r="G50861" t="s">
        <v>16</v>
      </c>
      <c r="H50861" t="s">
        <v>17</v>
      </c>
      <c r="I50861" t="s">
        <v>71</v>
      </c>
      <c r="K50861" t="s">
        <v>19</v>
      </c>
      <c r="L50861" t="s">
        <v>20</v>
      </c>
      <c r="M50861" t="s">
        <v>21</v>
      </c>
      <c r="N50861">
        <v>7</v>
      </c>
      <c r="O50861">
        <v>2021</v>
      </c>
      <c r="P50861" t="s">
        <v>392</v>
      </c>
      <c r="Q50861" t="s">
        <v>386</v>
      </c>
      <c r="R50861">
        <v>7</v>
      </c>
      <c r="S50861" t="s">
        <v>396</v>
      </c>
    </row>
    <row r="50862" spans="1:19" x14ac:dyDescent="0.3">
      <c r="A50862">
        <v>4497562</v>
      </c>
      <c r="B50862" t="s">
        <v>352</v>
      </c>
      <c r="C50862" s="1">
        <v>44375</v>
      </c>
      <c r="E50862" s="1">
        <v>44375</v>
      </c>
      <c r="F50862" t="s">
        <v>37</v>
      </c>
      <c r="G50862" t="s">
        <v>16</v>
      </c>
      <c r="H50862" t="s">
        <v>17</v>
      </c>
      <c r="I50862" t="s">
        <v>71</v>
      </c>
      <c r="K50862" t="s">
        <v>19</v>
      </c>
      <c r="L50862" t="s">
        <v>347</v>
      </c>
      <c r="M50862" t="s">
        <v>21</v>
      </c>
      <c r="N50862">
        <v>6</v>
      </c>
      <c r="O50862">
        <v>2021</v>
      </c>
      <c r="P50862" t="s">
        <v>392</v>
      </c>
      <c r="Q50862" t="s">
        <v>378</v>
      </c>
      <c r="R50862">
        <v>6</v>
      </c>
      <c r="S50862" t="s">
        <v>379</v>
      </c>
    </row>
    <row r="50863" spans="1:19" x14ac:dyDescent="0.3">
      <c r="A50863">
        <v>4340147</v>
      </c>
      <c r="B50863" t="s">
        <v>351</v>
      </c>
      <c r="C50863" s="1">
        <v>44315</v>
      </c>
      <c r="E50863" s="1">
        <v>44316</v>
      </c>
      <c r="F50863" t="s">
        <v>35</v>
      </c>
      <c r="G50863" t="s">
        <v>16</v>
      </c>
      <c r="H50863" t="s">
        <v>17</v>
      </c>
      <c r="I50863" t="s">
        <v>71</v>
      </c>
      <c r="K50863" t="s">
        <v>19</v>
      </c>
      <c r="L50863" t="s">
        <v>347</v>
      </c>
      <c r="M50863" t="s">
        <v>21</v>
      </c>
      <c r="N50863">
        <v>4</v>
      </c>
      <c r="O50863">
        <v>2021</v>
      </c>
      <c r="P50863" t="s">
        <v>392</v>
      </c>
      <c r="Q50863" t="s">
        <v>378</v>
      </c>
      <c r="R50863">
        <v>4</v>
      </c>
      <c r="S50863" t="s">
        <v>390</v>
      </c>
    </row>
    <row r="50864" spans="1:19" x14ac:dyDescent="0.3">
      <c r="A50864">
        <v>4222559</v>
      </c>
      <c r="B50864" t="s">
        <v>351</v>
      </c>
      <c r="C50864" s="1">
        <v>44270</v>
      </c>
      <c r="E50864" s="1">
        <v>44272</v>
      </c>
      <c r="F50864" t="s">
        <v>25</v>
      </c>
      <c r="G50864" t="s">
        <v>16</v>
      </c>
      <c r="H50864" t="s">
        <v>17</v>
      </c>
      <c r="I50864" t="s">
        <v>71</v>
      </c>
      <c r="K50864" t="s">
        <v>19</v>
      </c>
      <c r="L50864" t="s">
        <v>20</v>
      </c>
      <c r="M50864" t="s">
        <v>21</v>
      </c>
      <c r="N50864">
        <v>3</v>
      </c>
      <c r="O50864">
        <v>2021</v>
      </c>
      <c r="P50864" t="s">
        <v>392</v>
      </c>
      <c r="Q50864" t="s">
        <v>380</v>
      </c>
      <c r="R50864">
        <v>3</v>
      </c>
      <c r="S50864" t="s">
        <v>381</v>
      </c>
    </row>
    <row r="50865" spans="1:19" x14ac:dyDescent="0.3">
      <c r="A50865">
        <v>4205170</v>
      </c>
      <c r="B50865" t="s">
        <v>352</v>
      </c>
      <c r="C50865" s="1">
        <v>44266</v>
      </c>
      <c r="E50865" s="1">
        <v>44266</v>
      </c>
      <c r="F50865" t="s">
        <v>25</v>
      </c>
      <c r="G50865" t="s">
        <v>16</v>
      </c>
      <c r="H50865" t="s">
        <v>17</v>
      </c>
      <c r="I50865" t="s">
        <v>71</v>
      </c>
      <c r="K50865" t="s">
        <v>19</v>
      </c>
      <c r="L50865" t="s">
        <v>20</v>
      </c>
      <c r="M50865" t="s">
        <v>21</v>
      </c>
      <c r="N50865">
        <v>3</v>
      </c>
      <c r="O50865">
        <v>2021</v>
      </c>
      <c r="P50865" t="s">
        <v>392</v>
      </c>
      <c r="Q50865" t="s">
        <v>380</v>
      </c>
      <c r="R50865">
        <v>3</v>
      </c>
      <c r="S50865" t="s">
        <v>381</v>
      </c>
    </row>
    <row r="50866" spans="1:19" x14ac:dyDescent="0.3">
      <c r="A50866">
        <v>4168124</v>
      </c>
      <c r="B50866" t="s">
        <v>352</v>
      </c>
      <c r="C50866" s="1">
        <v>44253</v>
      </c>
      <c r="E50866" s="1">
        <v>44253</v>
      </c>
      <c r="F50866" t="s">
        <v>32</v>
      </c>
      <c r="G50866" t="s">
        <v>16</v>
      </c>
      <c r="H50866" t="s">
        <v>17</v>
      </c>
      <c r="I50866" t="s">
        <v>71</v>
      </c>
      <c r="K50866" t="s">
        <v>19</v>
      </c>
      <c r="L50866" t="s">
        <v>20</v>
      </c>
      <c r="M50866" t="s">
        <v>21</v>
      </c>
      <c r="N50866">
        <v>2</v>
      </c>
      <c r="O50866">
        <v>2021</v>
      </c>
      <c r="P50866" t="s">
        <v>392</v>
      </c>
      <c r="Q50866" t="s">
        <v>380</v>
      </c>
      <c r="R50866">
        <v>2</v>
      </c>
      <c r="S50866" t="s">
        <v>394</v>
      </c>
    </row>
    <row r="50867" spans="1:19" x14ac:dyDescent="0.3">
      <c r="A50867">
        <v>4002852</v>
      </c>
      <c r="B50867" t="s">
        <v>351</v>
      </c>
      <c r="C50867" s="1">
        <v>44174</v>
      </c>
      <c r="E50867" s="1">
        <v>44175</v>
      </c>
      <c r="F50867" t="s">
        <v>31</v>
      </c>
      <c r="G50867" t="s">
        <v>16</v>
      </c>
      <c r="H50867" t="s">
        <v>17</v>
      </c>
      <c r="I50867" t="s">
        <v>71</v>
      </c>
      <c r="K50867" t="s">
        <v>19</v>
      </c>
      <c r="L50867" t="s">
        <v>347</v>
      </c>
      <c r="M50867" t="s">
        <v>21</v>
      </c>
      <c r="N50867">
        <v>12</v>
      </c>
      <c r="O50867">
        <v>2020</v>
      </c>
      <c r="P50867" t="s">
        <v>395</v>
      </c>
      <c r="Q50867" t="s">
        <v>383</v>
      </c>
      <c r="R50867">
        <v>12</v>
      </c>
      <c r="S50867" t="s">
        <v>393</v>
      </c>
    </row>
    <row r="50868" spans="1:19" x14ac:dyDescent="0.3">
      <c r="A50868">
        <v>3944642</v>
      </c>
      <c r="B50868" t="s">
        <v>352</v>
      </c>
      <c r="C50868" s="1">
        <v>44144</v>
      </c>
      <c r="E50868" s="1">
        <v>44144</v>
      </c>
      <c r="F50868" t="s">
        <v>22</v>
      </c>
      <c r="G50868" t="s">
        <v>16</v>
      </c>
      <c r="H50868" t="s">
        <v>17</v>
      </c>
      <c r="I50868" t="s">
        <v>71</v>
      </c>
      <c r="K50868" t="s">
        <v>19</v>
      </c>
      <c r="L50868" t="s">
        <v>20</v>
      </c>
      <c r="M50868" t="s">
        <v>21</v>
      </c>
      <c r="N50868">
        <v>11</v>
      </c>
      <c r="O50868">
        <v>2020</v>
      </c>
      <c r="P50868" t="s">
        <v>395</v>
      </c>
      <c r="Q50868" t="s">
        <v>383</v>
      </c>
      <c r="R50868">
        <v>11</v>
      </c>
      <c r="S50868" t="s">
        <v>384</v>
      </c>
    </row>
    <row r="50869" spans="1:19" x14ac:dyDescent="0.3">
      <c r="A50869">
        <v>3875362</v>
      </c>
      <c r="B50869" t="s">
        <v>352</v>
      </c>
      <c r="C50869" s="1">
        <v>44105</v>
      </c>
      <c r="E50869" s="1">
        <v>44106</v>
      </c>
      <c r="F50869" t="s">
        <v>26</v>
      </c>
      <c r="G50869" t="s">
        <v>16</v>
      </c>
      <c r="H50869" t="s">
        <v>17</v>
      </c>
      <c r="I50869" t="s">
        <v>71</v>
      </c>
      <c r="K50869" t="s">
        <v>19</v>
      </c>
      <c r="L50869" t="s">
        <v>346</v>
      </c>
      <c r="M50869" t="s">
        <v>21</v>
      </c>
      <c r="N50869">
        <v>10</v>
      </c>
      <c r="O50869">
        <v>2020</v>
      </c>
      <c r="P50869" t="s">
        <v>395</v>
      </c>
      <c r="Q50869" t="s">
        <v>383</v>
      </c>
      <c r="R50869">
        <v>10</v>
      </c>
      <c r="S50869" t="s">
        <v>385</v>
      </c>
    </row>
    <row r="50870" spans="1:19" x14ac:dyDescent="0.3">
      <c r="A50870">
        <v>3857158</v>
      </c>
      <c r="B50870" t="s">
        <v>352</v>
      </c>
      <c r="C50870" s="1">
        <v>44095</v>
      </c>
      <c r="E50870" s="1">
        <v>44095</v>
      </c>
      <c r="F50870" t="s">
        <v>22</v>
      </c>
      <c r="G50870" t="s">
        <v>16</v>
      </c>
      <c r="H50870" t="s">
        <v>17</v>
      </c>
      <c r="I50870" t="s">
        <v>71</v>
      </c>
      <c r="K50870" t="s">
        <v>19</v>
      </c>
      <c r="L50870" t="s">
        <v>20</v>
      </c>
      <c r="M50870" t="s">
        <v>21</v>
      </c>
      <c r="N50870">
        <v>9</v>
      </c>
      <c r="O50870">
        <v>2020</v>
      </c>
      <c r="P50870" t="s">
        <v>395</v>
      </c>
      <c r="Q50870" t="s">
        <v>386</v>
      </c>
      <c r="R50870">
        <v>9</v>
      </c>
      <c r="S50870" t="s">
        <v>387</v>
      </c>
    </row>
    <row r="50871" spans="1:19" x14ac:dyDescent="0.3">
      <c r="A50871">
        <v>3844037</v>
      </c>
      <c r="B50871" t="s">
        <v>351</v>
      </c>
      <c r="C50871" s="1">
        <v>44084</v>
      </c>
      <c r="E50871" s="1">
        <v>44085</v>
      </c>
      <c r="F50871" t="s">
        <v>24</v>
      </c>
      <c r="G50871" t="s">
        <v>16</v>
      </c>
      <c r="H50871" t="s">
        <v>17</v>
      </c>
      <c r="I50871" t="s">
        <v>71</v>
      </c>
      <c r="K50871" t="s">
        <v>19</v>
      </c>
      <c r="L50871" t="s">
        <v>347</v>
      </c>
      <c r="M50871" t="s">
        <v>21</v>
      </c>
      <c r="N50871">
        <v>9</v>
      </c>
      <c r="O50871">
        <v>2020</v>
      </c>
      <c r="P50871" t="s">
        <v>395</v>
      </c>
      <c r="Q50871" t="s">
        <v>386</v>
      </c>
      <c r="R50871">
        <v>9</v>
      </c>
      <c r="S50871" t="s">
        <v>387</v>
      </c>
    </row>
    <row r="50872" spans="1:19" x14ac:dyDescent="0.3">
      <c r="A50872">
        <v>3828640</v>
      </c>
      <c r="B50872" t="s">
        <v>352</v>
      </c>
      <c r="C50872" s="1">
        <v>44077</v>
      </c>
      <c r="E50872" s="1">
        <v>44077</v>
      </c>
      <c r="F50872" t="s">
        <v>31</v>
      </c>
      <c r="G50872" t="s">
        <v>16</v>
      </c>
      <c r="H50872" t="s">
        <v>17</v>
      </c>
      <c r="I50872" t="s">
        <v>71</v>
      </c>
      <c r="K50872" t="s">
        <v>19</v>
      </c>
      <c r="L50872" t="s">
        <v>20</v>
      </c>
      <c r="M50872" t="s">
        <v>21</v>
      </c>
      <c r="N50872">
        <v>9</v>
      </c>
      <c r="O50872">
        <v>2020</v>
      </c>
      <c r="P50872" t="s">
        <v>395</v>
      </c>
      <c r="Q50872" t="s">
        <v>386</v>
      </c>
      <c r="R50872">
        <v>9</v>
      </c>
      <c r="S50872" t="s">
        <v>387</v>
      </c>
    </row>
    <row r="50873" spans="1:19" x14ac:dyDescent="0.3">
      <c r="A50873">
        <v>3812587</v>
      </c>
      <c r="B50873" t="s">
        <v>351</v>
      </c>
      <c r="C50873" s="1">
        <v>44067</v>
      </c>
      <c r="E50873" s="1">
        <v>44068</v>
      </c>
      <c r="F50873" t="s">
        <v>31</v>
      </c>
      <c r="G50873" t="s">
        <v>16</v>
      </c>
      <c r="H50873" t="s">
        <v>17</v>
      </c>
      <c r="I50873" t="s">
        <v>71</v>
      </c>
      <c r="K50873" t="s">
        <v>19</v>
      </c>
      <c r="L50873" t="s">
        <v>346</v>
      </c>
      <c r="M50873" t="s">
        <v>21</v>
      </c>
      <c r="N50873">
        <v>8</v>
      </c>
      <c r="O50873">
        <v>2020</v>
      </c>
      <c r="P50873" t="s">
        <v>395</v>
      </c>
      <c r="Q50873" t="s">
        <v>386</v>
      </c>
      <c r="R50873">
        <v>8</v>
      </c>
      <c r="S50873" t="s">
        <v>388</v>
      </c>
    </row>
    <row r="50874" spans="1:19" x14ac:dyDescent="0.3">
      <c r="A50874">
        <v>3614598</v>
      </c>
      <c r="B50874" t="s">
        <v>352</v>
      </c>
      <c r="C50874" s="1">
        <v>43941</v>
      </c>
      <c r="E50874" s="1">
        <v>43942</v>
      </c>
      <c r="F50874" t="s">
        <v>23</v>
      </c>
      <c r="G50874" t="s">
        <v>16</v>
      </c>
      <c r="H50874" t="s">
        <v>17</v>
      </c>
      <c r="I50874" t="s">
        <v>71</v>
      </c>
      <c r="K50874" t="s">
        <v>19</v>
      </c>
      <c r="L50874" t="s">
        <v>347</v>
      </c>
      <c r="M50874" t="s">
        <v>21</v>
      </c>
      <c r="N50874">
        <v>4</v>
      </c>
      <c r="O50874">
        <v>2020</v>
      </c>
      <c r="P50874" t="s">
        <v>395</v>
      </c>
      <c r="Q50874" t="s">
        <v>378</v>
      </c>
      <c r="R50874">
        <v>4</v>
      </c>
      <c r="S50874" t="s">
        <v>390</v>
      </c>
    </row>
    <row r="50875" spans="1:19" x14ac:dyDescent="0.3">
      <c r="A50875">
        <v>3580244</v>
      </c>
      <c r="B50875" t="s">
        <v>352</v>
      </c>
      <c r="C50875" s="1">
        <v>43915</v>
      </c>
      <c r="E50875" s="1">
        <v>43920</v>
      </c>
      <c r="F50875" t="s">
        <v>15</v>
      </c>
      <c r="G50875" t="s">
        <v>16</v>
      </c>
      <c r="H50875" t="s">
        <v>17</v>
      </c>
      <c r="I50875" t="s">
        <v>71</v>
      </c>
      <c r="K50875" t="s">
        <v>19</v>
      </c>
      <c r="L50875" t="s">
        <v>20</v>
      </c>
      <c r="M50875" t="s">
        <v>21</v>
      </c>
      <c r="N50875">
        <v>3</v>
      </c>
      <c r="O50875">
        <v>2020</v>
      </c>
      <c r="P50875" t="s">
        <v>395</v>
      </c>
      <c r="Q50875" t="s">
        <v>380</v>
      </c>
      <c r="R50875">
        <v>3</v>
      </c>
      <c r="S50875" t="s">
        <v>381</v>
      </c>
    </row>
    <row r="50876" spans="1:19" x14ac:dyDescent="0.3">
      <c r="A50876">
        <v>3564034</v>
      </c>
      <c r="B50876" t="s">
        <v>351</v>
      </c>
      <c r="C50876" s="1">
        <v>43901</v>
      </c>
      <c r="E50876" s="1">
        <v>43906</v>
      </c>
      <c r="F50876" t="s">
        <v>26</v>
      </c>
      <c r="G50876" t="s">
        <v>16</v>
      </c>
      <c r="H50876" t="s">
        <v>17</v>
      </c>
      <c r="I50876" t="s">
        <v>71</v>
      </c>
      <c r="K50876" t="s">
        <v>19</v>
      </c>
      <c r="L50876" t="s">
        <v>20</v>
      </c>
      <c r="M50876" t="s">
        <v>21</v>
      </c>
      <c r="N50876">
        <v>3</v>
      </c>
      <c r="O50876">
        <v>2020</v>
      </c>
      <c r="P50876" t="s">
        <v>395</v>
      </c>
      <c r="Q50876" t="s">
        <v>380</v>
      </c>
      <c r="R50876">
        <v>3</v>
      </c>
      <c r="S50876" t="s">
        <v>381</v>
      </c>
    </row>
    <row r="50877" spans="1:19" x14ac:dyDescent="0.3">
      <c r="A50877">
        <v>3523728</v>
      </c>
      <c r="B50877" t="s">
        <v>353</v>
      </c>
      <c r="C50877" s="1">
        <v>43868</v>
      </c>
      <c r="E50877" s="1">
        <v>43868</v>
      </c>
      <c r="F50877" t="s">
        <v>23</v>
      </c>
      <c r="G50877" t="s">
        <v>16</v>
      </c>
      <c r="H50877" t="s">
        <v>17</v>
      </c>
      <c r="I50877" t="s">
        <v>71</v>
      </c>
      <c r="K50877" t="s">
        <v>19</v>
      </c>
      <c r="L50877" t="s">
        <v>20</v>
      </c>
      <c r="M50877" t="s">
        <v>21</v>
      </c>
      <c r="N50877">
        <v>2</v>
      </c>
      <c r="O50877">
        <v>2020</v>
      </c>
      <c r="P50877" t="s">
        <v>395</v>
      </c>
      <c r="Q50877" t="s">
        <v>380</v>
      </c>
      <c r="R50877">
        <v>2</v>
      </c>
      <c r="S50877" t="s">
        <v>394</v>
      </c>
    </row>
    <row r="50878" spans="1:19" x14ac:dyDescent="0.3">
      <c r="A50878">
        <v>3516257</v>
      </c>
      <c r="B50878" t="s">
        <v>352</v>
      </c>
      <c r="C50878" s="1">
        <v>43861</v>
      </c>
      <c r="E50878" s="1">
        <v>43861</v>
      </c>
      <c r="F50878" t="s">
        <v>15</v>
      </c>
      <c r="G50878" t="s">
        <v>16</v>
      </c>
      <c r="H50878" t="s">
        <v>17</v>
      </c>
      <c r="I50878" t="s">
        <v>71</v>
      </c>
      <c r="K50878" t="s">
        <v>19</v>
      </c>
      <c r="L50878" t="s">
        <v>347</v>
      </c>
      <c r="M50878" t="s">
        <v>21</v>
      </c>
      <c r="N50878">
        <v>1</v>
      </c>
      <c r="O50878">
        <v>2020</v>
      </c>
      <c r="P50878" t="s">
        <v>395</v>
      </c>
      <c r="Q50878" t="s">
        <v>380</v>
      </c>
      <c r="R50878">
        <v>1</v>
      </c>
      <c r="S50878" t="s">
        <v>391</v>
      </c>
    </row>
    <row r="50879" spans="1:19" x14ac:dyDescent="0.3">
      <c r="A50879">
        <v>3512546</v>
      </c>
      <c r="B50879" t="s">
        <v>352</v>
      </c>
      <c r="C50879" s="1">
        <v>43858</v>
      </c>
      <c r="E50879" s="1">
        <v>43858</v>
      </c>
      <c r="F50879" t="s">
        <v>31</v>
      </c>
      <c r="G50879" t="s">
        <v>16</v>
      </c>
      <c r="H50879" t="s">
        <v>17</v>
      </c>
      <c r="I50879" t="s">
        <v>71</v>
      </c>
      <c r="K50879" t="s">
        <v>19</v>
      </c>
      <c r="L50879" t="s">
        <v>347</v>
      </c>
      <c r="M50879" t="s">
        <v>21</v>
      </c>
      <c r="N50879">
        <v>1</v>
      </c>
      <c r="O50879">
        <v>2020</v>
      </c>
      <c r="P50879" t="s">
        <v>395</v>
      </c>
      <c r="Q50879" t="s">
        <v>380</v>
      </c>
      <c r="R50879">
        <v>1</v>
      </c>
      <c r="S50879" t="s">
        <v>391</v>
      </c>
    </row>
    <row r="50880" spans="1:19" x14ac:dyDescent="0.3">
      <c r="A50880">
        <v>3505662</v>
      </c>
      <c r="B50880" t="s">
        <v>352</v>
      </c>
      <c r="C50880" s="1">
        <v>43852</v>
      </c>
      <c r="E50880" s="1">
        <v>43852</v>
      </c>
      <c r="F50880" t="s">
        <v>15</v>
      </c>
      <c r="G50880" t="s">
        <v>16</v>
      </c>
      <c r="H50880" t="s">
        <v>17</v>
      </c>
      <c r="I50880" t="s">
        <v>71</v>
      </c>
      <c r="K50880" t="s">
        <v>19</v>
      </c>
      <c r="L50880" t="s">
        <v>20</v>
      </c>
      <c r="M50880" t="s">
        <v>21</v>
      </c>
      <c r="N50880">
        <v>1</v>
      </c>
      <c r="O50880">
        <v>2020</v>
      </c>
      <c r="P50880" t="s">
        <v>395</v>
      </c>
      <c r="Q50880" t="s">
        <v>380</v>
      </c>
      <c r="R50880">
        <v>1</v>
      </c>
      <c r="S50880" t="s">
        <v>391</v>
      </c>
    </row>
    <row r="50881" spans="1:19" x14ac:dyDescent="0.3">
      <c r="A50881">
        <v>3465619</v>
      </c>
      <c r="B50881" t="s">
        <v>352</v>
      </c>
      <c r="C50881" s="1">
        <v>43810</v>
      </c>
      <c r="E50881" s="1">
        <v>43810</v>
      </c>
      <c r="F50881" t="s">
        <v>37</v>
      </c>
      <c r="G50881" t="s">
        <v>16</v>
      </c>
      <c r="H50881" t="s">
        <v>17</v>
      </c>
      <c r="I50881" t="s">
        <v>71</v>
      </c>
      <c r="K50881" t="s">
        <v>19</v>
      </c>
      <c r="L50881" t="s">
        <v>346</v>
      </c>
      <c r="M50881" t="s">
        <v>21</v>
      </c>
      <c r="N50881">
        <v>12</v>
      </c>
      <c r="O50881">
        <v>2019</v>
      </c>
      <c r="P50881" t="s">
        <v>397</v>
      </c>
      <c r="Q50881" t="s">
        <v>383</v>
      </c>
      <c r="R50881">
        <v>12</v>
      </c>
      <c r="S50881" t="s">
        <v>393</v>
      </c>
    </row>
    <row r="50882" spans="1:19" x14ac:dyDescent="0.3">
      <c r="A50882">
        <v>3409431</v>
      </c>
      <c r="B50882" t="s">
        <v>351</v>
      </c>
      <c r="C50882" s="1">
        <v>43755</v>
      </c>
      <c r="E50882" s="1">
        <v>43755</v>
      </c>
      <c r="F50882" t="s">
        <v>56</v>
      </c>
      <c r="G50882" t="s">
        <v>16</v>
      </c>
      <c r="H50882" t="s">
        <v>17</v>
      </c>
      <c r="I50882" t="s">
        <v>71</v>
      </c>
      <c r="K50882" t="s">
        <v>19</v>
      </c>
      <c r="L50882" t="s">
        <v>347</v>
      </c>
      <c r="M50882" t="s">
        <v>21</v>
      </c>
      <c r="N50882">
        <v>10</v>
      </c>
      <c r="O50882">
        <v>2019</v>
      </c>
      <c r="P50882" t="s">
        <v>397</v>
      </c>
      <c r="Q50882" t="s">
        <v>383</v>
      </c>
      <c r="R50882">
        <v>10</v>
      </c>
      <c r="S50882" t="s">
        <v>385</v>
      </c>
    </row>
    <row r="50883" spans="1:19" x14ac:dyDescent="0.3">
      <c r="A50883">
        <v>3312764</v>
      </c>
      <c r="B50883" t="s">
        <v>351</v>
      </c>
      <c r="C50883" s="1">
        <v>43664</v>
      </c>
      <c r="E50883" s="1">
        <v>43665</v>
      </c>
      <c r="F50883" t="s">
        <v>22</v>
      </c>
      <c r="G50883" t="s">
        <v>16</v>
      </c>
      <c r="H50883" t="s">
        <v>17</v>
      </c>
      <c r="I50883" t="s">
        <v>71</v>
      </c>
      <c r="K50883" t="s">
        <v>19</v>
      </c>
      <c r="L50883" t="s">
        <v>20</v>
      </c>
      <c r="M50883" t="s">
        <v>21</v>
      </c>
      <c r="N50883">
        <v>7</v>
      </c>
      <c r="O50883">
        <v>2019</v>
      </c>
      <c r="P50883" t="s">
        <v>397</v>
      </c>
      <c r="Q50883" t="s">
        <v>386</v>
      </c>
      <c r="R50883">
        <v>7</v>
      </c>
      <c r="S50883" t="s">
        <v>396</v>
      </c>
    </row>
    <row r="50884" spans="1:19" x14ac:dyDescent="0.3">
      <c r="A50884">
        <v>3279830</v>
      </c>
      <c r="B50884" t="s">
        <v>352</v>
      </c>
      <c r="C50884" s="1">
        <v>43626</v>
      </c>
      <c r="E50884" s="1">
        <v>43635</v>
      </c>
      <c r="F50884" t="s">
        <v>25</v>
      </c>
      <c r="G50884" t="s">
        <v>16</v>
      </c>
      <c r="H50884" t="s">
        <v>17</v>
      </c>
      <c r="I50884" t="s">
        <v>71</v>
      </c>
      <c r="K50884" t="s">
        <v>19</v>
      </c>
      <c r="L50884" t="s">
        <v>20</v>
      </c>
      <c r="M50884" t="s">
        <v>21</v>
      </c>
      <c r="N50884">
        <v>6</v>
      </c>
      <c r="O50884">
        <v>2019</v>
      </c>
      <c r="P50884" t="s">
        <v>397</v>
      </c>
      <c r="Q50884" t="s">
        <v>378</v>
      </c>
      <c r="R50884">
        <v>6</v>
      </c>
      <c r="S50884" t="s">
        <v>379</v>
      </c>
    </row>
    <row r="50885" spans="1:19" x14ac:dyDescent="0.3">
      <c r="A50885">
        <v>3270211</v>
      </c>
      <c r="B50885" t="s">
        <v>352</v>
      </c>
      <c r="C50885" s="1">
        <v>43626</v>
      </c>
      <c r="E50885" s="1">
        <v>43626</v>
      </c>
      <c r="F50885" t="s">
        <v>25</v>
      </c>
      <c r="G50885" t="s">
        <v>16</v>
      </c>
      <c r="H50885" t="s">
        <v>17</v>
      </c>
      <c r="I50885" t="s">
        <v>71</v>
      </c>
      <c r="K50885" t="s">
        <v>19</v>
      </c>
      <c r="L50885" t="s">
        <v>20</v>
      </c>
      <c r="M50885" t="s">
        <v>21</v>
      </c>
      <c r="N50885">
        <v>6</v>
      </c>
      <c r="O50885">
        <v>2019</v>
      </c>
      <c r="P50885" t="s">
        <v>397</v>
      </c>
      <c r="Q50885" t="s">
        <v>378</v>
      </c>
      <c r="R50885">
        <v>6</v>
      </c>
      <c r="S50885" t="s">
        <v>379</v>
      </c>
    </row>
    <row r="50886" spans="1:19" x14ac:dyDescent="0.3">
      <c r="A50886">
        <v>3197502</v>
      </c>
      <c r="B50886" t="s">
        <v>352</v>
      </c>
      <c r="C50886" s="1">
        <v>43556</v>
      </c>
      <c r="E50886" s="1">
        <v>43570</v>
      </c>
      <c r="F50886" t="s">
        <v>15</v>
      </c>
      <c r="G50886" t="s">
        <v>16</v>
      </c>
      <c r="H50886" t="s">
        <v>17</v>
      </c>
      <c r="I50886" t="s">
        <v>71</v>
      </c>
      <c r="K50886" t="s">
        <v>19</v>
      </c>
      <c r="L50886" t="s">
        <v>20</v>
      </c>
      <c r="M50886" t="s">
        <v>21</v>
      </c>
      <c r="N50886">
        <v>4</v>
      </c>
      <c r="O50886">
        <v>2019</v>
      </c>
      <c r="P50886" t="s">
        <v>397</v>
      </c>
      <c r="Q50886" t="s">
        <v>378</v>
      </c>
      <c r="R50886">
        <v>4</v>
      </c>
      <c r="S50886" t="s">
        <v>390</v>
      </c>
    </row>
    <row r="50887" spans="1:19" x14ac:dyDescent="0.3">
      <c r="A50887">
        <v>3195909</v>
      </c>
      <c r="B50887" t="s">
        <v>352</v>
      </c>
      <c r="C50887" s="1">
        <v>43553</v>
      </c>
      <c r="E50887" s="1">
        <v>43557</v>
      </c>
      <c r="F50887" t="s">
        <v>15</v>
      </c>
      <c r="G50887" t="s">
        <v>16</v>
      </c>
      <c r="H50887" t="s">
        <v>17</v>
      </c>
      <c r="I50887" t="s">
        <v>71</v>
      </c>
      <c r="K50887" t="s">
        <v>19</v>
      </c>
      <c r="L50887" t="s">
        <v>346</v>
      </c>
      <c r="M50887" t="s">
        <v>21</v>
      </c>
      <c r="N50887">
        <v>3</v>
      </c>
      <c r="O50887">
        <v>2019</v>
      </c>
      <c r="P50887" t="s">
        <v>397</v>
      </c>
      <c r="Q50887" t="s">
        <v>378</v>
      </c>
      <c r="R50887">
        <v>4</v>
      </c>
      <c r="S50887" t="s">
        <v>390</v>
      </c>
    </row>
    <row r="50888" spans="1:19" x14ac:dyDescent="0.3">
      <c r="A50888">
        <v>3229140</v>
      </c>
      <c r="B50888" t="s">
        <v>351</v>
      </c>
      <c r="C50888" s="1">
        <v>43521</v>
      </c>
      <c r="E50888" s="1">
        <v>43586</v>
      </c>
      <c r="F50888" t="s">
        <v>27</v>
      </c>
      <c r="G50888" t="s">
        <v>16</v>
      </c>
      <c r="H50888" t="s">
        <v>17</v>
      </c>
      <c r="I50888" t="s">
        <v>71</v>
      </c>
      <c r="K50888" t="s">
        <v>19</v>
      </c>
      <c r="L50888" t="s">
        <v>20</v>
      </c>
      <c r="M50888" t="s">
        <v>21</v>
      </c>
      <c r="N50888">
        <v>2</v>
      </c>
      <c r="O50888">
        <v>2019</v>
      </c>
      <c r="P50888" t="s">
        <v>397</v>
      </c>
      <c r="Q50888" t="s">
        <v>378</v>
      </c>
      <c r="R50888">
        <v>5</v>
      </c>
      <c r="S50888" t="s">
        <v>389</v>
      </c>
    </row>
    <row r="50889" spans="1:19" x14ac:dyDescent="0.3">
      <c r="A50889">
        <v>3089656</v>
      </c>
      <c r="B50889" t="s">
        <v>351</v>
      </c>
      <c r="C50889" s="1">
        <v>43434</v>
      </c>
      <c r="E50889" s="1">
        <v>43473</v>
      </c>
      <c r="F50889" t="s">
        <v>26</v>
      </c>
      <c r="G50889" t="s">
        <v>16</v>
      </c>
      <c r="H50889" t="s">
        <v>17</v>
      </c>
      <c r="I50889" t="s">
        <v>71</v>
      </c>
      <c r="K50889" t="s">
        <v>19</v>
      </c>
      <c r="L50889" t="s">
        <v>20</v>
      </c>
      <c r="M50889" t="s">
        <v>21</v>
      </c>
      <c r="N50889">
        <v>11</v>
      </c>
      <c r="O50889">
        <v>2018</v>
      </c>
      <c r="P50889" t="s">
        <v>397</v>
      </c>
      <c r="Q50889" t="s">
        <v>380</v>
      </c>
      <c r="R50889">
        <v>1</v>
      </c>
      <c r="S50889" t="s">
        <v>391</v>
      </c>
    </row>
    <row r="50890" spans="1:19" x14ac:dyDescent="0.3">
      <c r="A50890">
        <v>3026131</v>
      </c>
      <c r="B50890" t="s">
        <v>352</v>
      </c>
      <c r="C50890" s="1">
        <v>43364</v>
      </c>
      <c r="E50890" s="1">
        <v>43364</v>
      </c>
      <c r="F50890" t="s">
        <v>45</v>
      </c>
      <c r="G50890" t="s">
        <v>16</v>
      </c>
      <c r="H50890" t="s">
        <v>17</v>
      </c>
      <c r="I50890" t="s">
        <v>71</v>
      </c>
      <c r="K50890" t="s">
        <v>19</v>
      </c>
      <c r="L50890" t="s">
        <v>347</v>
      </c>
      <c r="M50890" t="s">
        <v>21</v>
      </c>
      <c r="N50890">
        <v>9</v>
      </c>
      <c r="O50890">
        <v>2018</v>
      </c>
      <c r="P50890" t="s">
        <v>398</v>
      </c>
      <c r="Q50890" t="s">
        <v>386</v>
      </c>
      <c r="R50890">
        <v>9</v>
      </c>
      <c r="S50890" t="s">
        <v>387</v>
      </c>
    </row>
    <row r="50891" spans="1:19" x14ac:dyDescent="0.3">
      <c r="A50891">
        <v>2958444</v>
      </c>
      <c r="B50891" t="s">
        <v>355</v>
      </c>
      <c r="C50891" s="1">
        <v>43291</v>
      </c>
      <c r="E50891" s="1">
        <v>43292</v>
      </c>
      <c r="F50891" t="s">
        <v>30</v>
      </c>
      <c r="G50891" t="s">
        <v>16</v>
      </c>
      <c r="H50891" t="s">
        <v>17</v>
      </c>
      <c r="I50891" t="s">
        <v>71</v>
      </c>
      <c r="K50891" t="s">
        <v>19</v>
      </c>
      <c r="L50891" t="s">
        <v>20</v>
      </c>
      <c r="M50891" t="s">
        <v>21</v>
      </c>
      <c r="N50891">
        <v>7</v>
      </c>
      <c r="O50891">
        <v>2018</v>
      </c>
      <c r="P50891" t="s">
        <v>398</v>
      </c>
      <c r="Q50891" t="s">
        <v>386</v>
      </c>
      <c r="R50891">
        <v>7</v>
      </c>
      <c r="S50891" t="s">
        <v>396</v>
      </c>
    </row>
    <row r="50892" spans="1:19" x14ac:dyDescent="0.3">
      <c r="A50892">
        <v>2918483</v>
      </c>
      <c r="B50892" t="s">
        <v>351</v>
      </c>
      <c r="C50892" s="1">
        <v>43222</v>
      </c>
      <c r="E50892" s="1">
        <v>43245</v>
      </c>
      <c r="F50892" t="s">
        <v>34</v>
      </c>
      <c r="G50892" t="s">
        <v>16</v>
      </c>
      <c r="H50892" t="s">
        <v>17</v>
      </c>
      <c r="I50892" t="s">
        <v>71</v>
      </c>
      <c r="K50892" t="s">
        <v>19</v>
      </c>
      <c r="L50892" t="s">
        <v>20</v>
      </c>
      <c r="M50892" t="s">
        <v>21</v>
      </c>
      <c r="N50892">
        <v>5</v>
      </c>
      <c r="O50892">
        <v>2018</v>
      </c>
      <c r="P50892" t="s">
        <v>398</v>
      </c>
      <c r="Q50892" t="s">
        <v>378</v>
      </c>
      <c r="R50892">
        <v>5</v>
      </c>
      <c r="S50892" t="s">
        <v>389</v>
      </c>
    </row>
    <row r="50893" spans="1:19" x14ac:dyDescent="0.3">
      <c r="A50893">
        <v>2730700</v>
      </c>
      <c r="B50893" t="s">
        <v>351</v>
      </c>
      <c r="C50893" s="1">
        <v>43054</v>
      </c>
      <c r="E50893" s="1">
        <v>43055</v>
      </c>
      <c r="F50893" t="s">
        <v>31</v>
      </c>
      <c r="G50893" t="s">
        <v>16</v>
      </c>
      <c r="H50893" t="s">
        <v>17</v>
      </c>
      <c r="I50893" t="s">
        <v>71</v>
      </c>
      <c r="K50893" t="s">
        <v>19</v>
      </c>
      <c r="L50893" t="s">
        <v>20</v>
      </c>
      <c r="M50893" t="s">
        <v>21</v>
      </c>
      <c r="N50893">
        <v>11</v>
      </c>
      <c r="O50893">
        <v>2017</v>
      </c>
      <c r="P50893" t="s">
        <v>399</v>
      </c>
      <c r="Q50893" t="s">
        <v>383</v>
      </c>
      <c r="R50893">
        <v>11</v>
      </c>
      <c r="S50893" t="s">
        <v>384</v>
      </c>
    </row>
    <row r="50894" spans="1:19" x14ac:dyDescent="0.3">
      <c r="A50894">
        <v>2718850</v>
      </c>
      <c r="B50894" t="s">
        <v>351</v>
      </c>
      <c r="C50894" s="1">
        <v>43038</v>
      </c>
      <c r="E50894" s="1">
        <v>43041</v>
      </c>
      <c r="F50894" t="s">
        <v>31</v>
      </c>
      <c r="G50894" t="s">
        <v>16</v>
      </c>
      <c r="H50894" t="s">
        <v>17</v>
      </c>
      <c r="I50894" t="s">
        <v>71</v>
      </c>
      <c r="K50894" t="s">
        <v>19</v>
      </c>
      <c r="L50894" t="s">
        <v>20</v>
      </c>
      <c r="M50894" t="s">
        <v>21</v>
      </c>
      <c r="N50894">
        <v>10</v>
      </c>
      <c r="O50894">
        <v>2017</v>
      </c>
      <c r="P50894" t="s">
        <v>399</v>
      </c>
      <c r="Q50894" t="s">
        <v>383</v>
      </c>
      <c r="R50894">
        <v>11</v>
      </c>
      <c r="S50894" t="s">
        <v>384</v>
      </c>
    </row>
    <row r="50895" spans="1:19" x14ac:dyDescent="0.3">
      <c r="A50895">
        <v>2685420</v>
      </c>
      <c r="B50895" t="s">
        <v>352</v>
      </c>
      <c r="C50895" s="1">
        <v>43004</v>
      </c>
      <c r="E50895" s="1">
        <v>43005</v>
      </c>
      <c r="F50895" t="s">
        <v>49</v>
      </c>
      <c r="G50895" t="s">
        <v>16</v>
      </c>
      <c r="H50895" t="s">
        <v>17</v>
      </c>
      <c r="I50895" t="s">
        <v>71</v>
      </c>
      <c r="K50895" t="s">
        <v>19</v>
      </c>
      <c r="L50895" t="s">
        <v>20</v>
      </c>
      <c r="M50895" t="s">
        <v>21</v>
      </c>
      <c r="N50895">
        <v>9</v>
      </c>
      <c r="O50895">
        <v>2017</v>
      </c>
      <c r="P50895" t="s">
        <v>399</v>
      </c>
      <c r="Q50895" t="s">
        <v>386</v>
      </c>
      <c r="R50895">
        <v>9</v>
      </c>
      <c r="S50895" t="s">
        <v>387</v>
      </c>
    </row>
    <row r="50896" spans="1:19" x14ac:dyDescent="0.3">
      <c r="A50896">
        <v>2644129</v>
      </c>
      <c r="B50896" t="s">
        <v>352</v>
      </c>
      <c r="C50896" s="1">
        <v>42969</v>
      </c>
      <c r="E50896" s="1">
        <v>42969</v>
      </c>
      <c r="F50896" t="s">
        <v>15</v>
      </c>
      <c r="G50896" t="s">
        <v>16</v>
      </c>
      <c r="H50896" t="s">
        <v>17</v>
      </c>
      <c r="I50896" t="s">
        <v>71</v>
      </c>
      <c r="K50896" t="s">
        <v>19</v>
      </c>
      <c r="L50896" t="s">
        <v>20</v>
      </c>
      <c r="M50896" t="s">
        <v>21</v>
      </c>
      <c r="N50896">
        <v>8</v>
      </c>
      <c r="O50896">
        <v>2017</v>
      </c>
      <c r="P50896" t="s">
        <v>399</v>
      </c>
      <c r="Q50896" t="s">
        <v>386</v>
      </c>
      <c r="R50896">
        <v>8</v>
      </c>
      <c r="S50896" t="s">
        <v>388</v>
      </c>
    </row>
    <row r="50897" spans="1:19" x14ac:dyDescent="0.3">
      <c r="A50897">
        <v>6433086</v>
      </c>
      <c r="B50897" t="s">
        <v>352</v>
      </c>
      <c r="C50897" s="1">
        <v>44938</v>
      </c>
      <c r="E50897" s="1">
        <v>44938</v>
      </c>
      <c r="F50897" t="s">
        <v>23</v>
      </c>
      <c r="G50897" t="s">
        <v>16</v>
      </c>
      <c r="H50897" t="s">
        <v>73</v>
      </c>
      <c r="I50897" t="s">
        <v>71</v>
      </c>
      <c r="K50897" t="s">
        <v>19</v>
      </c>
      <c r="L50897" t="s">
        <v>20</v>
      </c>
      <c r="M50897" t="s">
        <v>21</v>
      </c>
      <c r="N50897">
        <v>1</v>
      </c>
      <c r="O50897">
        <v>2023</v>
      </c>
      <c r="P50897" t="s">
        <v>377</v>
      </c>
      <c r="Q50897" t="s">
        <v>380</v>
      </c>
      <c r="R50897">
        <v>1</v>
      </c>
      <c r="S50897" t="s">
        <v>391</v>
      </c>
    </row>
    <row r="50898" spans="1:19" x14ac:dyDescent="0.3">
      <c r="A50898">
        <v>6426052</v>
      </c>
      <c r="B50898" t="s">
        <v>352</v>
      </c>
      <c r="C50898" s="1">
        <v>44937</v>
      </c>
      <c r="E50898" s="1">
        <v>44937</v>
      </c>
      <c r="F50898" t="s">
        <v>32</v>
      </c>
      <c r="G50898" t="s">
        <v>16</v>
      </c>
      <c r="H50898" t="s">
        <v>74</v>
      </c>
      <c r="I50898" t="s">
        <v>71</v>
      </c>
      <c r="K50898" t="s">
        <v>19</v>
      </c>
      <c r="L50898" t="s">
        <v>20</v>
      </c>
      <c r="M50898" t="s">
        <v>21</v>
      </c>
      <c r="N50898">
        <v>1</v>
      </c>
      <c r="O50898">
        <v>2023</v>
      </c>
      <c r="P50898" t="s">
        <v>377</v>
      </c>
      <c r="Q50898" t="s">
        <v>380</v>
      </c>
      <c r="R50898">
        <v>1</v>
      </c>
      <c r="S50898" t="s">
        <v>391</v>
      </c>
    </row>
    <row r="50899" spans="1:19" x14ac:dyDescent="0.3">
      <c r="A50899">
        <v>5690537</v>
      </c>
      <c r="B50899" t="s">
        <v>352</v>
      </c>
      <c r="C50899" s="1">
        <v>44733</v>
      </c>
      <c r="E50899" s="1">
        <v>44733</v>
      </c>
      <c r="F50899" t="s">
        <v>49</v>
      </c>
      <c r="G50899" t="s">
        <v>16</v>
      </c>
      <c r="H50899" t="s">
        <v>73</v>
      </c>
      <c r="I50899" t="s">
        <v>71</v>
      </c>
      <c r="K50899" t="s">
        <v>19</v>
      </c>
      <c r="L50899" t="s">
        <v>20</v>
      </c>
      <c r="M50899" t="s">
        <v>21</v>
      </c>
      <c r="N50899">
        <v>6</v>
      </c>
      <c r="O50899">
        <v>2022</v>
      </c>
      <c r="P50899" t="s">
        <v>382</v>
      </c>
      <c r="Q50899" t="s">
        <v>378</v>
      </c>
      <c r="R50899">
        <v>6</v>
      </c>
      <c r="S50899" t="s">
        <v>379</v>
      </c>
    </row>
    <row r="50900" spans="1:19" x14ac:dyDescent="0.3">
      <c r="A50900">
        <v>5603118</v>
      </c>
      <c r="B50900" t="s">
        <v>352</v>
      </c>
      <c r="C50900" s="1">
        <v>44706</v>
      </c>
      <c r="E50900" s="1">
        <v>44712</v>
      </c>
      <c r="F50900" t="s">
        <v>37</v>
      </c>
      <c r="G50900" t="s">
        <v>16</v>
      </c>
      <c r="H50900" t="s">
        <v>74</v>
      </c>
      <c r="I50900" t="s">
        <v>71</v>
      </c>
      <c r="K50900" t="s">
        <v>19</v>
      </c>
      <c r="L50900" t="s">
        <v>20</v>
      </c>
      <c r="M50900" t="s">
        <v>21</v>
      </c>
      <c r="N50900">
        <v>5</v>
      </c>
      <c r="O50900">
        <v>2022</v>
      </c>
      <c r="P50900" t="s">
        <v>382</v>
      </c>
      <c r="Q50900" t="s">
        <v>378</v>
      </c>
      <c r="R50900">
        <v>5</v>
      </c>
      <c r="S50900" t="s">
        <v>389</v>
      </c>
    </row>
    <row r="50901" spans="1:19" x14ac:dyDescent="0.3">
      <c r="A50901">
        <v>5303353</v>
      </c>
      <c r="B50901" t="s">
        <v>351</v>
      </c>
      <c r="C50901" s="1">
        <v>44629</v>
      </c>
      <c r="E50901" s="1">
        <v>44629</v>
      </c>
      <c r="F50901" t="s">
        <v>15</v>
      </c>
      <c r="G50901" t="s">
        <v>16</v>
      </c>
      <c r="H50901" t="s">
        <v>74</v>
      </c>
      <c r="I50901" t="s">
        <v>71</v>
      </c>
      <c r="K50901" t="s">
        <v>19</v>
      </c>
      <c r="L50901" t="s">
        <v>20</v>
      </c>
      <c r="M50901" t="s">
        <v>21</v>
      </c>
      <c r="N50901">
        <v>3</v>
      </c>
      <c r="O50901">
        <v>2022</v>
      </c>
      <c r="P50901" t="s">
        <v>382</v>
      </c>
      <c r="Q50901" t="s">
        <v>380</v>
      </c>
      <c r="R50901">
        <v>3</v>
      </c>
      <c r="S50901" t="s">
        <v>381</v>
      </c>
    </row>
    <row r="50902" spans="1:19" x14ac:dyDescent="0.3">
      <c r="A50902">
        <v>5304558</v>
      </c>
      <c r="B50902" t="s">
        <v>351</v>
      </c>
      <c r="C50902" s="1">
        <v>44627</v>
      </c>
      <c r="E50902" s="1">
        <v>44649</v>
      </c>
      <c r="F50902" t="s">
        <v>34</v>
      </c>
      <c r="G50902" t="s">
        <v>16</v>
      </c>
      <c r="H50902" t="s">
        <v>75</v>
      </c>
      <c r="I50902" t="s">
        <v>71</v>
      </c>
      <c r="K50902" t="s">
        <v>19</v>
      </c>
      <c r="L50902" t="s">
        <v>346</v>
      </c>
      <c r="M50902" t="s">
        <v>21</v>
      </c>
      <c r="N50902">
        <v>3</v>
      </c>
      <c r="O50902">
        <v>2022</v>
      </c>
      <c r="P50902" t="s">
        <v>382</v>
      </c>
      <c r="Q50902" t="s">
        <v>380</v>
      </c>
      <c r="R50902">
        <v>3</v>
      </c>
      <c r="S50902" t="s">
        <v>381</v>
      </c>
    </row>
    <row r="50903" spans="1:19" x14ac:dyDescent="0.3">
      <c r="A50903">
        <v>5181971</v>
      </c>
      <c r="B50903" t="s">
        <v>351</v>
      </c>
      <c r="C50903" s="1">
        <v>44595</v>
      </c>
      <c r="E50903" s="1">
        <v>44595</v>
      </c>
      <c r="F50903" t="s">
        <v>31</v>
      </c>
      <c r="G50903" t="s">
        <v>16</v>
      </c>
      <c r="H50903" t="s">
        <v>74</v>
      </c>
      <c r="I50903" t="s">
        <v>71</v>
      </c>
      <c r="K50903" t="s">
        <v>19</v>
      </c>
      <c r="L50903" t="s">
        <v>346</v>
      </c>
      <c r="M50903" t="s">
        <v>21</v>
      </c>
      <c r="N50903">
        <v>2</v>
      </c>
      <c r="O50903">
        <v>2022</v>
      </c>
      <c r="P50903" t="s">
        <v>382</v>
      </c>
      <c r="Q50903" t="s">
        <v>380</v>
      </c>
      <c r="R50903">
        <v>2</v>
      </c>
      <c r="S50903" t="s">
        <v>394</v>
      </c>
    </row>
    <row r="50904" spans="1:19" x14ac:dyDescent="0.3">
      <c r="A50904">
        <v>4940354</v>
      </c>
      <c r="B50904" t="s">
        <v>351</v>
      </c>
      <c r="C50904" s="1">
        <v>44522</v>
      </c>
      <c r="E50904" s="1">
        <v>44523</v>
      </c>
      <c r="F50904" t="s">
        <v>22</v>
      </c>
      <c r="G50904" t="s">
        <v>16</v>
      </c>
      <c r="H50904" t="s">
        <v>75</v>
      </c>
      <c r="I50904" t="s">
        <v>71</v>
      </c>
      <c r="K50904" t="s">
        <v>19</v>
      </c>
      <c r="L50904" t="s">
        <v>347</v>
      </c>
      <c r="M50904" t="s">
        <v>21</v>
      </c>
      <c r="N50904">
        <v>11</v>
      </c>
      <c r="O50904">
        <v>2021</v>
      </c>
      <c r="P50904" t="s">
        <v>392</v>
      </c>
      <c r="Q50904" t="s">
        <v>383</v>
      </c>
      <c r="R50904">
        <v>11</v>
      </c>
      <c r="S50904" t="s">
        <v>384</v>
      </c>
    </row>
    <row r="50905" spans="1:19" x14ac:dyDescent="0.3">
      <c r="A50905">
        <v>4739565</v>
      </c>
      <c r="B50905" t="s">
        <v>353</v>
      </c>
      <c r="C50905" s="1">
        <v>44460</v>
      </c>
      <c r="E50905" s="1">
        <v>44460</v>
      </c>
      <c r="F50905" t="s">
        <v>26</v>
      </c>
      <c r="G50905" t="s">
        <v>16</v>
      </c>
      <c r="H50905" t="s">
        <v>75</v>
      </c>
      <c r="I50905" t="s">
        <v>71</v>
      </c>
      <c r="K50905" t="s">
        <v>19</v>
      </c>
      <c r="L50905" t="s">
        <v>20</v>
      </c>
      <c r="M50905" t="s">
        <v>21</v>
      </c>
      <c r="N50905">
        <v>9</v>
      </c>
      <c r="O50905">
        <v>2021</v>
      </c>
      <c r="P50905" t="s">
        <v>392</v>
      </c>
      <c r="Q50905" t="s">
        <v>386</v>
      </c>
      <c r="R50905">
        <v>9</v>
      </c>
      <c r="S50905" t="s">
        <v>387</v>
      </c>
    </row>
    <row r="50906" spans="1:19" x14ac:dyDescent="0.3">
      <c r="A50906">
        <v>4599411</v>
      </c>
      <c r="B50906" t="s">
        <v>352</v>
      </c>
      <c r="C50906" s="1">
        <v>44411</v>
      </c>
      <c r="E50906" s="1">
        <v>44412</v>
      </c>
      <c r="F50906" t="s">
        <v>42</v>
      </c>
      <c r="G50906" t="s">
        <v>16</v>
      </c>
      <c r="H50906" t="s">
        <v>76</v>
      </c>
      <c r="I50906" t="s">
        <v>71</v>
      </c>
      <c r="K50906" t="s">
        <v>19</v>
      </c>
      <c r="L50906" t="s">
        <v>20</v>
      </c>
      <c r="M50906" t="s">
        <v>21</v>
      </c>
      <c r="N50906">
        <v>8</v>
      </c>
      <c r="O50906">
        <v>2021</v>
      </c>
      <c r="P50906" t="s">
        <v>392</v>
      </c>
      <c r="Q50906" t="s">
        <v>386</v>
      </c>
      <c r="R50906">
        <v>8</v>
      </c>
      <c r="S50906" t="s">
        <v>388</v>
      </c>
    </row>
    <row r="50907" spans="1:19" x14ac:dyDescent="0.3">
      <c r="A50907">
        <v>4357574</v>
      </c>
      <c r="B50907" t="s">
        <v>352</v>
      </c>
      <c r="C50907" s="1">
        <v>44322</v>
      </c>
      <c r="E50907" s="1">
        <v>44323</v>
      </c>
      <c r="F50907" t="s">
        <v>34</v>
      </c>
      <c r="G50907" t="s">
        <v>16</v>
      </c>
      <c r="H50907" t="s">
        <v>76</v>
      </c>
      <c r="I50907" t="s">
        <v>71</v>
      </c>
      <c r="K50907" t="s">
        <v>19</v>
      </c>
      <c r="L50907" t="s">
        <v>346</v>
      </c>
      <c r="M50907" t="s">
        <v>21</v>
      </c>
      <c r="N50907">
        <v>5</v>
      </c>
      <c r="O50907">
        <v>2021</v>
      </c>
      <c r="P50907" t="s">
        <v>392</v>
      </c>
      <c r="Q50907" t="s">
        <v>378</v>
      </c>
      <c r="R50907">
        <v>5</v>
      </c>
      <c r="S50907" t="s">
        <v>389</v>
      </c>
    </row>
    <row r="50908" spans="1:19" x14ac:dyDescent="0.3">
      <c r="A50908">
        <v>4231052</v>
      </c>
      <c r="B50908" t="s">
        <v>351</v>
      </c>
      <c r="C50908" s="1">
        <v>44272</v>
      </c>
      <c r="E50908" s="1">
        <v>44274</v>
      </c>
      <c r="F50908" t="s">
        <v>34</v>
      </c>
      <c r="G50908" t="s">
        <v>16</v>
      </c>
      <c r="H50908" t="s">
        <v>75</v>
      </c>
      <c r="I50908" t="s">
        <v>71</v>
      </c>
      <c r="K50908" t="s">
        <v>19</v>
      </c>
      <c r="L50908" t="s">
        <v>346</v>
      </c>
      <c r="M50908" t="s">
        <v>21</v>
      </c>
      <c r="N50908">
        <v>3</v>
      </c>
      <c r="O50908">
        <v>2021</v>
      </c>
      <c r="P50908" t="s">
        <v>392</v>
      </c>
      <c r="Q50908" t="s">
        <v>380</v>
      </c>
      <c r="R50908">
        <v>3</v>
      </c>
      <c r="S50908" t="s">
        <v>381</v>
      </c>
    </row>
    <row r="50909" spans="1:19" x14ac:dyDescent="0.3">
      <c r="A50909">
        <v>4225713</v>
      </c>
      <c r="B50909" t="s">
        <v>351</v>
      </c>
      <c r="C50909" s="1">
        <v>44272</v>
      </c>
      <c r="E50909" s="1">
        <v>44273</v>
      </c>
      <c r="F50909" t="s">
        <v>34</v>
      </c>
      <c r="G50909" t="s">
        <v>16</v>
      </c>
      <c r="H50909" t="s">
        <v>74</v>
      </c>
      <c r="I50909" t="s">
        <v>71</v>
      </c>
      <c r="K50909" t="s">
        <v>19</v>
      </c>
      <c r="L50909" t="s">
        <v>346</v>
      </c>
      <c r="M50909" t="s">
        <v>21</v>
      </c>
      <c r="N50909">
        <v>3</v>
      </c>
      <c r="O50909">
        <v>2021</v>
      </c>
      <c r="P50909" t="s">
        <v>392</v>
      </c>
      <c r="Q50909" t="s">
        <v>380</v>
      </c>
      <c r="R50909">
        <v>3</v>
      </c>
      <c r="S50909" t="s">
        <v>381</v>
      </c>
    </row>
    <row r="50910" spans="1:19" x14ac:dyDescent="0.3">
      <c r="A50910">
        <v>4152102</v>
      </c>
      <c r="B50910" t="s">
        <v>353</v>
      </c>
      <c r="C50910" s="1">
        <v>44246</v>
      </c>
      <c r="E50910" s="1">
        <v>44246</v>
      </c>
      <c r="F50910" t="s">
        <v>32</v>
      </c>
      <c r="G50910" t="s">
        <v>16</v>
      </c>
      <c r="H50910" t="s">
        <v>75</v>
      </c>
      <c r="I50910" t="s">
        <v>71</v>
      </c>
      <c r="K50910" t="s">
        <v>19</v>
      </c>
      <c r="L50910" t="s">
        <v>20</v>
      </c>
      <c r="M50910" t="s">
        <v>21</v>
      </c>
      <c r="N50910">
        <v>2</v>
      </c>
      <c r="O50910">
        <v>2021</v>
      </c>
      <c r="P50910" t="s">
        <v>392</v>
      </c>
      <c r="Q50910" t="s">
        <v>380</v>
      </c>
      <c r="R50910">
        <v>2</v>
      </c>
      <c r="S50910" t="s">
        <v>394</v>
      </c>
    </row>
    <row r="50911" spans="1:19" x14ac:dyDescent="0.3">
      <c r="A50911">
        <v>4116737</v>
      </c>
      <c r="B50911" t="s">
        <v>352</v>
      </c>
      <c r="C50911" s="1">
        <v>44231</v>
      </c>
      <c r="E50911" s="1">
        <v>44231</v>
      </c>
      <c r="F50911" t="s">
        <v>22</v>
      </c>
      <c r="G50911" t="s">
        <v>16</v>
      </c>
      <c r="H50911" t="s">
        <v>74</v>
      </c>
      <c r="I50911" t="s">
        <v>71</v>
      </c>
      <c r="K50911" t="s">
        <v>19</v>
      </c>
      <c r="L50911" t="s">
        <v>346</v>
      </c>
      <c r="M50911" t="s">
        <v>21</v>
      </c>
      <c r="N50911">
        <v>2</v>
      </c>
      <c r="O50911">
        <v>2021</v>
      </c>
      <c r="P50911" t="s">
        <v>392</v>
      </c>
      <c r="Q50911" t="s">
        <v>380</v>
      </c>
      <c r="R50911">
        <v>2</v>
      </c>
      <c r="S50911" t="s">
        <v>394</v>
      </c>
    </row>
    <row r="50912" spans="1:19" x14ac:dyDescent="0.3">
      <c r="A50912">
        <v>3991884</v>
      </c>
      <c r="B50912" t="s">
        <v>351</v>
      </c>
      <c r="C50912" s="1">
        <v>44168</v>
      </c>
      <c r="E50912" s="1">
        <v>44169</v>
      </c>
      <c r="F50912" t="s">
        <v>33</v>
      </c>
      <c r="G50912" t="s">
        <v>16</v>
      </c>
      <c r="H50912" t="s">
        <v>75</v>
      </c>
      <c r="I50912" t="s">
        <v>71</v>
      </c>
      <c r="K50912" t="s">
        <v>19</v>
      </c>
      <c r="L50912" t="s">
        <v>347</v>
      </c>
      <c r="M50912" t="s">
        <v>21</v>
      </c>
      <c r="N50912">
        <v>12</v>
      </c>
      <c r="O50912">
        <v>2020</v>
      </c>
      <c r="P50912" t="s">
        <v>395</v>
      </c>
      <c r="Q50912" t="s">
        <v>383</v>
      </c>
      <c r="R50912">
        <v>12</v>
      </c>
      <c r="S50912" t="s">
        <v>393</v>
      </c>
    </row>
    <row r="50913" spans="1:19" x14ac:dyDescent="0.3">
      <c r="A50913">
        <v>3986345</v>
      </c>
      <c r="B50913" t="s">
        <v>352</v>
      </c>
      <c r="C50913" s="1">
        <v>44167</v>
      </c>
      <c r="E50913" s="1">
        <v>44167</v>
      </c>
      <c r="F50913" t="s">
        <v>27</v>
      </c>
      <c r="G50913" t="s">
        <v>16</v>
      </c>
      <c r="H50913" t="s">
        <v>75</v>
      </c>
      <c r="I50913" t="s">
        <v>71</v>
      </c>
      <c r="K50913" t="s">
        <v>19</v>
      </c>
      <c r="L50913" t="s">
        <v>20</v>
      </c>
      <c r="M50913" t="s">
        <v>21</v>
      </c>
      <c r="N50913">
        <v>12</v>
      </c>
      <c r="O50913">
        <v>2020</v>
      </c>
      <c r="P50913" t="s">
        <v>395</v>
      </c>
      <c r="Q50913" t="s">
        <v>383</v>
      </c>
      <c r="R50913">
        <v>12</v>
      </c>
      <c r="S50913" t="s">
        <v>393</v>
      </c>
    </row>
    <row r="50914" spans="1:19" x14ac:dyDescent="0.3">
      <c r="A50914">
        <v>3906002</v>
      </c>
      <c r="B50914" t="s">
        <v>352</v>
      </c>
      <c r="C50914" s="1">
        <v>44123</v>
      </c>
      <c r="E50914" s="1">
        <v>44123</v>
      </c>
      <c r="F50914" t="s">
        <v>26</v>
      </c>
      <c r="G50914" t="s">
        <v>16</v>
      </c>
      <c r="H50914" t="s">
        <v>73</v>
      </c>
      <c r="I50914" t="s">
        <v>71</v>
      </c>
      <c r="K50914" t="s">
        <v>19</v>
      </c>
      <c r="L50914" t="s">
        <v>20</v>
      </c>
      <c r="M50914" t="s">
        <v>21</v>
      </c>
      <c r="N50914">
        <v>10</v>
      </c>
      <c r="O50914">
        <v>2020</v>
      </c>
      <c r="P50914" t="s">
        <v>395</v>
      </c>
      <c r="Q50914" t="s">
        <v>383</v>
      </c>
      <c r="R50914">
        <v>10</v>
      </c>
      <c r="S50914" t="s">
        <v>385</v>
      </c>
    </row>
    <row r="50915" spans="1:19" x14ac:dyDescent="0.3">
      <c r="A50915">
        <v>3859759</v>
      </c>
      <c r="B50915" t="s">
        <v>351</v>
      </c>
      <c r="C50915" s="1">
        <v>44095</v>
      </c>
      <c r="E50915" s="1">
        <v>44096</v>
      </c>
      <c r="F50915" t="s">
        <v>57</v>
      </c>
      <c r="G50915" t="s">
        <v>16</v>
      </c>
      <c r="H50915" t="s">
        <v>75</v>
      </c>
      <c r="I50915" t="s">
        <v>71</v>
      </c>
      <c r="K50915" t="s">
        <v>19</v>
      </c>
      <c r="L50915" t="s">
        <v>347</v>
      </c>
      <c r="M50915" t="s">
        <v>21</v>
      </c>
      <c r="N50915">
        <v>9</v>
      </c>
      <c r="O50915">
        <v>2020</v>
      </c>
      <c r="P50915" t="s">
        <v>395</v>
      </c>
      <c r="Q50915" t="s">
        <v>386</v>
      </c>
      <c r="R50915">
        <v>9</v>
      </c>
      <c r="S50915" t="s">
        <v>387</v>
      </c>
    </row>
    <row r="50916" spans="1:19" x14ac:dyDescent="0.3">
      <c r="A50916">
        <v>3859050</v>
      </c>
      <c r="B50916" t="s">
        <v>351</v>
      </c>
      <c r="C50916" s="1">
        <v>44094</v>
      </c>
      <c r="E50916" s="1">
        <v>44096</v>
      </c>
      <c r="F50916" t="s">
        <v>35</v>
      </c>
      <c r="G50916" t="s">
        <v>16</v>
      </c>
      <c r="H50916" t="s">
        <v>74</v>
      </c>
      <c r="I50916" t="s">
        <v>71</v>
      </c>
      <c r="K50916" t="s">
        <v>19</v>
      </c>
      <c r="L50916" t="s">
        <v>20</v>
      </c>
      <c r="M50916" t="s">
        <v>21</v>
      </c>
      <c r="N50916">
        <v>9</v>
      </c>
      <c r="O50916">
        <v>2020</v>
      </c>
      <c r="P50916" t="s">
        <v>395</v>
      </c>
      <c r="Q50916" t="s">
        <v>386</v>
      </c>
      <c r="R50916">
        <v>9</v>
      </c>
      <c r="S50916" t="s">
        <v>387</v>
      </c>
    </row>
    <row r="50917" spans="1:19" x14ac:dyDescent="0.3">
      <c r="A50917">
        <v>3859947</v>
      </c>
      <c r="B50917" t="s">
        <v>351</v>
      </c>
      <c r="C50917" s="1">
        <v>44093</v>
      </c>
      <c r="E50917" s="1">
        <v>44096</v>
      </c>
      <c r="F50917" t="s">
        <v>26</v>
      </c>
      <c r="G50917" t="s">
        <v>16</v>
      </c>
      <c r="H50917" t="s">
        <v>74</v>
      </c>
      <c r="I50917" t="s">
        <v>71</v>
      </c>
      <c r="K50917" t="s">
        <v>19</v>
      </c>
      <c r="L50917" t="s">
        <v>20</v>
      </c>
      <c r="M50917" t="s">
        <v>21</v>
      </c>
      <c r="N50917">
        <v>9</v>
      </c>
      <c r="O50917">
        <v>2020</v>
      </c>
      <c r="P50917" t="s">
        <v>395</v>
      </c>
      <c r="Q50917" t="s">
        <v>386</v>
      </c>
      <c r="R50917">
        <v>9</v>
      </c>
      <c r="S50917" t="s">
        <v>387</v>
      </c>
    </row>
    <row r="50918" spans="1:19" x14ac:dyDescent="0.3">
      <c r="A50918">
        <v>3847729</v>
      </c>
      <c r="B50918" t="s">
        <v>352</v>
      </c>
      <c r="C50918" s="1">
        <v>44089</v>
      </c>
      <c r="E50918" s="1">
        <v>44089</v>
      </c>
      <c r="F50918" t="s">
        <v>27</v>
      </c>
      <c r="G50918" t="s">
        <v>16</v>
      </c>
      <c r="H50918" t="s">
        <v>75</v>
      </c>
      <c r="I50918" t="s">
        <v>71</v>
      </c>
      <c r="K50918" t="s">
        <v>19</v>
      </c>
      <c r="L50918" t="s">
        <v>20</v>
      </c>
      <c r="M50918" t="s">
        <v>21</v>
      </c>
      <c r="N50918">
        <v>9</v>
      </c>
      <c r="O50918">
        <v>2020</v>
      </c>
      <c r="P50918" t="s">
        <v>395</v>
      </c>
      <c r="Q50918" t="s">
        <v>386</v>
      </c>
      <c r="R50918">
        <v>9</v>
      </c>
      <c r="S50918" t="s">
        <v>387</v>
      </c>
    </row>
    <row r="50919" spans="1:19" x14ac:dyDescent="0.3">
      <c r="A50919">
        <v>3723598</v>
      </c>
      <c r="B50919" t="s">
        <v>352</v>
      </c>
      <c r="C50919" s="1">
        <v>44012</v>
      </c>
      <c r="E50919" s="1">
        <v>44016</v>
      </c>
      <c r="F50919" t="s">
        <v>37</v>
      </c>
      <c r="G50919" t="s">
        <v>16</v>
      </c>
      <c r="H50919" t="s">
        <v>74</v>
      </c>
      <c r="I50919" t="s">
        <v>71</v>
      </c>
      <c r="K50919" t="s">
        <v>19</v>
      </c>
      <c r="L50919" t="s">
        <v>347</v>
      </c>
      <c r="M50919" t="s">
        <v>21</v>
      </c>
      <c r="N50919">
        <v>6</v>
      </c>
      <c r="O50919">
        <v>2020</v>
      </c>
      <c r="P50919" t="s">
        <v>395</v>
      </c>
      <c r="Q50919" t="s">
        <v>386</v>
      </c>
      <c r="R50919">
        <v>7</v>
      </c>
      <c r="S50919" t="s">
        <v>396</v>
      </c>
    </row>
    <row r="50920" spans="1:19" x14ac:dyDescent="0.3">
      <c r="A50920">
        <v>3643602</v>
      </c>
      <c r="B50920" t="s">
        <v>351</v>
      </c>
      <c r="C50920" s="1">
        <v>43959</v>
      </c>
      <c r="E50920" s="1">
        <v>43959</v>
      </c>
      <c r="F50920" t="s">
        <v>22</v>
      </c>
      <c r="G50920" t="s">
        <v>16</v>
      </c>
      <c r="H50920" t="s">
        <v>75</v>
      </c>
      <c r="I50920" t="s">
        <v>71</v>
      </c>
      <c r="K50920" t="s">
        <v>19</v>
      </c>
      <c r="L50920" t="s">
        <v>347</v>
      </c>
      <c r="M50920" t="s">
        <v>21</v>
      </c>
      <c r="N50920">
        <v>5</v>
      </c>
      <c r="O50920">
        <v>2020</v>
      </c>
      <c r="P50920" t="s">
        <v>395</v>
      </c>
      <c r="Q50920" t="s">
        <v>378</v>
      </c>
      <c r="R50920">
        <v>5</v>
      </c>
      <c r="S50920" t="s">
        <v>389</v>
      </c>
    </row>
    <row r="50921" spans="1:19" x14ac:dyDescent="0.3">
      <c r="A50921">
        <v>3607812</v>
      </c>
      <c r="B50921" t="s">
        <v>352</v>
      </c>
      <c r="C50921" s="1">
        <v>43936</v>
      </c>
      <c r="E50921" s="1">
        <v>43936</v>
      </c>
      <c r="F50921" t="s">
        <v>23</v>
      </c>
      <c r="G50921" t="s">
        <v>16</v>
      </c>
      <c r="H50921" t="s">
        <v>74</v>
      </c>
      <c r="I50921" t="s">
        <v>71</v>
      </c>
      <c r="K50921" t="s">
        <v>19</v>
      </c>
      <c r="L50921" t="s">
        <v>347</v>
      </c>
      <c r="M50921" t="s">
        <v>21</v>
      </c>
      <c r="N50921">
        <v>4</v>
      </c>
      <c r="O50921">
        <v>2020</v>
      </c>
      <c r="P50921" t="s">
        <v>395</v>
      </c>
      <c r="Q50921" t="s">
        <v>378</v>
      </c>
      <c r="R50921">
        <v>4</v>
      </c>
      <c r="S50921" t="s">
        <v>390</v>
      </c>
    </row>
    <row r="50922" spans="1:19" x14ac:dyDescent="0.3">
      <c r="A50922">
        <v>3563762</v>
      </c>
      <c r="B50922" t="s">
        <v>355</v>
      </c>
      <c r="C50922" s="1">
        <v>43902</v>
      </c>
      <c r="E50922" s="1">
        <v>43913</v>
      </c>
      <c r="F50922" t="s">
        <v>35</v>
      </c>
      <c r="G50922" t="s">
        <v>16</v>
      </c>
      <c r="H50922" t="s">
        <v>75</v>
      </c>
      <c r="I50922" t="s">
        <v>71</v>
      </c>
      <c r="K50922" t="s">
        <v>19</v>
      </c>
      <c r="L50922" t="s">
        <v>20</v>
      </c>
      <c r="M50922" t="s">
        <v>21</v>
      </c>
      <c r="N50922">
        <v>3</v>
      </c>
      <c r="O50922">
        <v>2020</v>
      </c>
      <c r="P50922" t="s">
        <v>395</v>
      </c>
      <c r="Q50922" t="s">
        <v>380</v>
      </c>
      <c r="R50922">
        <v>3</v>
      </c>
      <c r="S50922" t="s">
        <v>381</v>
      </c>
    </row>
    <row r="50923" spans="1:19" x14ac:dyDescent="0.3">
      <c r="A50923">
        <v>3542481</v>
      </c>
      <c r="B50923" t="s">
        <v>351</v>
      </c>
      <c r="C50923" s="1">
        <v>43882</v>
      </c>
      <c r="E50923" s="1">
        <v>43885</v>
      </c>
      <c r="F50923" t="s">
        <v>23</v>
      </c>
      <c r="G50923" t="s">
        <v>16</v>
      </c>
      <c r="H50923" t="s">
        <v>74</v>
      </c>
      <c r="I50923" t="s">
        <v>71</v>
      </c>
      <c r="K50923" t="s">
        <v>19</v>
      </c>
      <c r="L50923" t="s">
        <v>20</v>
      </c>
      <c r="M50923" t="s">
        <v>21</v>
      </c>
      <c r="N50923">
        <v>2</v>
      </c>
      <c r="O50923">
        <v>2020</v>
      </c>
      <c r="P50923" t="s">
        <v>395</v>
      </c>
      <c r="Q50923" t="s">
        <v>380</v>
      </c>
      <c r="R50923">
        <v>2</v>
      </c>
      <c r="S50923" t="s">
        <v>394</v>
      </c>
    </row>
    <row r="50924" spans="1:19" x14ac:dyDescent="0.3">
      <c r="A50924">
        <v>3524532</v>
      </c>
      <c r="B50924" t="s">
        <v>352</v>
      </c>
      <c r="C50924" s="1">
        <v>43868</v>
      </c>
      <c r="E50924" s="1">
        <v>43868</v>
      </c>
      <c r="F50924" t="s">
        <v>25</v>
      </c>
      <c r="G50924" t="s">
        <v>16</v>
      </c>
      <c r="H50924" t="s">
        <v>74</v>
      </c>
      <c r="I50924" t="s">
        <v>71</v>
      </c>
      <c r="K50924" t="s">
        <v>19</v>
      </c>
      <c r="L50924" t="s">
        <v>346</v>
      </c>
      <c r="M50924" t="s">
        <v>21</v>
      </c>
      <c r="N50924">
        <v>2</v>
      </c>
      <c r="O50924">
        <v>2020</v>
      </c>
      <c r="P50924" t="s">
        <v>395</v>
      </c>
      <c r="Q50924" t="s">
        <v>380</v>
      </c>
      <c r="R50924">
        <v>2</v>
      </c>
      <c r="S50924" t="s">
        <v>394</v>
      </c>
    </row>
    <row r="50925" spans="1:19" x14ac:dyDescent="0.3">
      <c r="A50925">
        <v>3522950</v>
      </c>
      <c r="B50925" t="s">
        <v>352</v>
      </c>
      <c r="C50925" s="1">
        <v>43867</v>
      </c>
      <c r="E50925" s="1">
        <v>43867</v>
      </c>
      <c r="F50925" t="s">
        <v>23</v>
      </c>
      <c r="G50925" t="s">
        <v>16</v>
      </c>
      <c r="H50925" t="s">
        <v>73</v>
      </c>
      <c r="I50925" t="s">
        <v>71</v>
      </c>
      <c r="K50925" t="s">
        <v>19</v>
      </c>
      <c r="L50925" t="s">
        <v>20</v>
      </c>
      <c r="M50925" t="s">
        <v>21</v>
      </c>
      <c r="N50925">
        <v>2</v>
      </c>
      <c r="O50925">
        <v>2020</v>
      </c>
      <c r="P50925" t="s">
        <v>395</v>
      </c>
      <c r="Q50925" t="s">
        <v>380</v>
      </c>
      <c r="R50925">
        <v>2</v>
      </c>
      <c r="S50925" t="s">
        <v>394</v>
      </c>
    </row>
    <row r="50926" spans="1:19" x14ac:dyDescent="0.3">
      <c r="A50926">
        <v>3519854</v>
      </c>
      <c r="B50926" t="s">
        <v>351</v>
      </c>
      <c r="C50926" s="1">
        <v>43864</v>
      </c>
      <c r="E50926" s="1">
        <v>43865</v>
      </c>
      <c r="F50926" t="s">
        <v>42</v>
      </c>
      <c r="G50926" t="s">
        <v>16</v>
      </c>
      <c r="H50926" t="s">
        <v>73</v>
      </c>
      <c r="I50926" t="s">
        <v>71</v>
      </c>
      <c r="K50926" t="s">
        <v>19</v>
      </c>
      <c r="L50926" t="s">
        <v>20</v>
      </c>
      <c r="M50926" t="s">
        <v>21</v>
      </c>
      <c r="N50926">
        <v>2</v>
      </c>
      <c r="O50926">
        <v>2020</v>
      </c>
      <c r="P50926" t="s">
        <v>395</v>
      </c>
      <c r="Q50926" t="s">
        <v>380</v>
      </c>
      <c r="R50926">
        <v>2</v>
      </c>
      <c r="S50926" t="s">
        <v>394</v>
      </c>
    </row>
    <row r="50927" spans="1:19" x14ac:dyDescent="0.3">
      <c r="A50927">
        <v>3473083</v>
      </c>
      <c r="B50927" t="s">
        <v>352</v>
      </c>
      <c r="C50927" s="1">
        <v>43818</v>
      </c>
      <c r="E50927" s="1">
        <v>43818</v>
      </c>
      <c r="F50927" t="s">
        <v>52</v>
      </c>
      <c r="G50927" t="s">
        <v>16</v>
      </c>
      <c r="H50927" t="s">
        <v>77</v>
      </c>
      <c r="I50927" t="s">
        <v>71</v>
      </c>
      <c r="K50927" t="s">
        <v>19</v>
      </c>
      <c r="L50927" t="s">
        <v>20</v>
      </c>
      <c r="M50927" t="s">
        <v>21</v>
      </c>
      <c r="N50927">
        <v>12</v>
      </c>
      <c r="O50927">
        <v>2019</v>
      </c>
      <c r="P50927" t="s">
        <v>397</v>
      </c>
      <c r="Q50927" t="s">
        <v>383</v>
      </c>
      <c r="R50927">
        <v>12</v>
      </c>
      <c r="S50927" t="s">
        <v>393</v>
      </c>
    </row>
    <row r="50928" spans="1:19" x14ac:dyDescent="0.3">
      <c r="A50928">
        <v>3472507</v>
      </c>
      <c r="B50928" t="s">
        <v>351</v>
      </c>
      <c r="C50928" s="1">
        <v>43818</v>
      </c>
      <c r="E50928" s="1">
        <v>43819</v>
      </c>
      <c r="F50928" t="s">
        <v>27</v>
      </c>
      <c r="G50928" t="s">
        <v>16</v>
      </c>
      <c r="H50928" t="s">
        <v>74</v>
      </c>
      <c r="I50928" t="s">
        <v>71</v>
      </c>
      <c r="K50928" t="s">
        <v>19</v>
      </c>
      <c r="L50928" t="s">
        <v>20</v>
      </c>
      <c r="M50928" t="s">
        <v>21</v>
      </c>
      <c r="N50928">
        <v>12</v>
      </c>
      <c r="O50928">
        <v>2019</v>
      </c>
      <c r="P50928" t="s">
        <v>397</v>
      </c>
      <c r="Q50928" t="s">
        <v>383</v>
      </c>
      <c r="R50928">
        <v>12</v>
      </c>
      <c r="S50928" t="s">
        <v>393</v>
      </c>
    </row>
    <row r="50929" spans="1:19" x14ac:dyDescent="0.3">
      <c r="A50929">
        <v>3472809</v>
      </c>
      <c r="B50929" t="s">
        <v>351</v>
      </c>
      <c r="C50929" s="1">
        <v>43817</v>
      </c>
      <c r="E50929" s="1">
        <v>43818</v>
      </c>
      <c r="F50929" t="s">
        <v>27</v>
      </c>
      <c r="G50929" t="s">
        <v>16</v>
      </c>
      <c r="H50929" t="s">
        <v>74</v>
      </c>
      <c r="I50929" t="s">
        <v>71</v>
      </c>
      <c r="K50929" t="s">
        <v>19</v>
      </c>
      <c r="L50929" t="s">
        <v>20</v>
      </c>
      <c r="M50929" t="s">
        <v>21</v>
      </c>
      <c r="N50929">
        <v>12</v>
      </c>
      <c r="O50929">
        <v>2019</v>
      </c>
      <c r="P50929" t="s">
        <v>397</v>
      </c>
      <c r="Q50929" t="s">
        <v>383</v>
      </c>
      <c r="R50929">
        <v>12</v>
      </c>
      <c r="S50929" t="s">
        <v>393</v>
      </c>
    </row>
    <row r="50930" spans="1:19" x14ac:dyDescent="0.3">
      <c r="A50930">
        <v>3469468</v>
      </c>
      <c r="B50930" t="s">
        <v>351</v>
      </c>
      <c r="C50930" s="1">
        <v>43815</v>
      </c>
      <c r="E50930" s="1">
        <v>43815</v>
      </c>
      <c r="F50930" t="s">
        <v>23</v>
      </c>
      <c r="G50930" t="s">
        <v>16</v>
      </c>
      <c r="H50930" t="s">
        <v>74</v>
      </c>
      <c r="I50930" t="s">
        <v>71</v>
      </c>
      <c r="K50930" t="s">
        <v>19</v>
      </c>
      <c r="L50930" t="s">
        <v>20</v>
      </c>
      <c r="M50930" t="s">
        <v>21</v>
      </c>
      <c r="N50930">
        <v>12</v>
      </c>
      <c r="O50930">
        <v>2019</v>
      </c>
      <c r="P50930" t="s">
        <v>397</v>
      </c>
      <c r="Q50930" t="s">
        <v>383</v>
      </c>
      <c r="R50930">
        <v>12</v>
      </c>
      <c r="S50930" t="s">
        <v>393</v>
      </c>
    </row>
    <row r="50931" spans="1:19" x14ac:dyDescent="0.3">
      <c r="A50931">
        <v>3465152</v>
      </c>
      <c r="B50931" t="s">
        <v>352</v>
      </c>
      <c r="C50931" s="1">
        <v>43810</v>
      </c>
      <c r="E50931" s="1">
        <v>43810</v>
      </c>
      <c r="F50931" t="s">
        <v>22</v>
      </c>
      <c r="G50931" t="s">
        <v>16</v>
      </c>
      <c r="H50931" t="s">
        <v>74</v>
      </c>
      <c r="I50931" t="s">
        <v>71</v>
      </c>
      <c r="K50931" t="s">
        <v>19</v>
      </c>
      <c r="L50931" t="s">
        <v>20</v>
      </c>
      <c r="M50931" t="s">
        <v>21</v>
      </c>
      <c r="N50931">
        <v>12</v>
      </c>
      <c r="O50931">
        <v>2019</v>
      </c>
      <c r="P50931" t="s">
        <v>397</v>
      </c>
      <c r="Q50931" t="s">
        <v>383</v>
      </c>
      <c r="R50931">
        <v>12</v>
      </c>
      <c r="S50931" t="s">
        <v>393</v>
      </c>
    </row>
    <row r="50932" spans="1:19" x14ac:dyDescent="0.3">
      <c r="A50932">
        <v>3454387</v>
      </c>
      <c r="B50932" t="s">
        <v>351</v>
      </c>
      <c r="C50932" s="1">
        <v>43798</v>
      </c>
      <c r="E50932" s="1">
        <v>43799</v>
      </c>
      <c r="F50932" t="s">
        <v>26</v>
      </c>
      <c r="G50932" t="s">
        <v>16</v>
      </c>
      <c r="H50932" t="s">
        <v>75</v>
      </c>
      <c r="I50932" t="s">
        <v>71</v>
      </c>
      <c r="K50932" t="s">
        <v>19</v>
      </c>
      <c r="L50932" t="s">
        <v>347</v>
      </c>
      <c r="M50932" t="s">
        <v>21</v>
      </c>
      <c r="N50932">
        <v>11</v>
      </c>
      <c r="O50932">
        <v>2019</v>
      </c>
      <c r="P50932" t="s">
        <v>397</v>
      </c>
      <c r="Q50932" t="s">
        <v>383</v>
      </c>
      <c r="R50932">
        <v>11</v>
      </c>
      <c r="S50932" t="s">
        <v>384</v>
      </c>
    </row>
    <row r="50933" spans="1:19" x14ac:dyDescent="0.3">
      <c r="A50933">
        <v>3452441</v>
      </c>
      <c r="B50933" t="s">
        <v>351</v>
      </c>
      <c r="C50933" s="1">
        <v>43795</v>
      </c>
      <c r="E50933" s="1">
        <v>43796</v>
      </c>
      <c r="F50933" t="s">
        <v>41</v>
      </c>
      <c r="G50933" t="s">
        <v>16</v>
      </c>
      <c r="H50933" t="s">
        <v>76</v>
      </c>
      <c r="I50933" t="s">
        <v>71</v>
      </c>
      <c r="K50933" t="s">
        <v>19</v>
      </c>
      <c r="L50933" t="s">
        <v>347</v>
      </c>
      <c r="M50933" t="s">
        <v>21</v>
      </c>
      <c r="N50933">
        <v>11</v>
      </c>
      <c r="O50933">
        <v>2019</v>
      </c>
      <c r="P50933" t="s">
        <v>397</v>
      </c>
      <c r="Q50933" t="s">
        <v>383</v>
      </c>
      <c r="R50933">
        <v>11</v>
      </c>
      <c r="S50933" t="s">
        <v>384</v>
      </c>
    </row>
    <row r="50934" spans="1:19" x14ac:dyDescent="0.3">
      <c r="A50934">
        <v>3421627</v>
      </c>
      <c r="B50934" t="s">
        <v>352</v>
      </c>
      <c r="C50934" s="1">
        <v>43767</v>
      </c>
      <c r="E50934" s="1">
        <v>43767</v>
      </c>
      <c r="F50934" t="s">
        <v>15</v>
      </c>
      <c r="G50934" t="s">
        <v>16</v>
      </c>
      <c r="H50934" t="s">
        <v>75</v>
      </c>
      <c r="I50934" t="s">
        <v>71</v>
      </c>
      <c r="K50934" t="s">
        <v>19</v>
      </c>
      <c r="L50934" t="s">
        <v>20</v>
      </c>
      <c r="M50934" t="s">
        <v>21</v>
      </c>
      <c r="N50934">
        <v>10</v>
      </c>
      <c r="O50934">
        <v>2019</v>
      </c>
      <c r="P50934" t="s">
        <v>397</v>
      </c>
      <c r="Q50934" t="s">
        <v>383</v>
      </c>
      <c r="R50934">
        <v>10</v>
      </c>
      <c r="S50934" t="s">
        <v>385</v>
      </c>
    </row>
    <row r="50935" spans="1:19" x14ac:dyDescent="0.3">
      <c r="A50935">
        <v>3255124</v>
      </c>
      <c r="B50935" t="s">
        <v>351</v>
      </c>
      <c r="C50935" s="1">
        <v>43609</v>
      </c>
      <c r="E50935" s="1">
        <v>43613</v>
      </c>
      <c r="F50935" t="s">
        <v>42</v>
      </c>
      <c r="G50935" t="s">
        <v>16</v>
      </c>
      <c r="H50935" t="s">
        <v>75</v>
      </c>
      <c r="I50935" t="s">
        <v>71</v>
      </c>
      <c r="K50935" t="s">
        <v>19</v>
      </c>
      <c r="L50935" t="s">
        <v>20</v>
      </c>
      <c r="M50935" t="s">
        <v>21</v>
      </c>
      <c r="N50935">
        <v>5</v>
      </c>
      <c r="O50935">
        <v>2019</v>
      </c>
      <c r="P50935" t="s">
        <v>397</v>
      </c>
      <c r="Q50935" t="s">
        <v>378</v>
      </c>
      <c r="R50935">
        <v>5</v>
      </c>
      <c r="S50935" t="s">
        <v>389</v>
      </c>
    </row>
    <row r="50936" spans="1:19" x14ac:dyDescent="0.3">
      <c r="A50936">
        <v>3247673</v>
      </c>
      <c r="B50936" t="s">
        <v>352</v>
      </c>
      <c r="C50936" s="1">
        <v>43605</v>
      </c>
      <c r="E50936" s="1">
        <v>43616</v>
      </c>
      <c r="F50936" t="s">
        <v>32</v>
      </c>
      <c r="G50936" t="s">
        <v>16</v>
      </c>
      <c r="H50936" t="s">
        <v>74</v>
      </c>
      <c r="I50936" t="s">
        <v>71</v>
      </c>
      <c r="K50936" t="s">
        <v>19</v>
      </c>
      <c r="L50936" t="s">
        <v>20</v>
      </c>
      <c r="M50936" t="s">
        <v>21</v>
      </c>
      <c r="N50936">
        <v>5</v>
      </c>
      <c r="O50936">
        <v>2019</v>
      </c>
      <c r="P50936" t="s">
        <v>397</v>
      </c>
      <c r="Q50936" t="s">
        <v>378</v>
      </c>
      <c r="R50936">
        <v>5</v>
      </c>
      <c r="S50936" t="s">
        <v>389</v>
      </c>
    </row>
    <row r="50937" spans="1:19" x14ac:dyDescent="0.3">
      <c r="A50937">
        <v>3194742</v>
      </c>
      <c r="B50937" t="s">
        <v>352</v>
      </c>
      <c r="C50937" s="1">
        <v>43552</v>
      </c>
      <c r="E50937" s="1">
        <v>43556</v>
      </c>
      <c r="F50937" t="s">
        <v>30</v>
      </c>
      <c r="G50937" t="s">
        <v>16</v>
      </c>
      <c r="H50937" t="s">
        <v>75</v>
      </c>
      <c r="I50937" t="s">
        <v>71</v>
      </c>
      <c r="K50937" t="s">
        <v>19</v>
      </c>
      <c r="L50937" t="s">
        <v>20</v>
      </c>
      <c r="M50937" t="s">
        <v>21</v>
      </c>
      <c r="N50937">
        <v>3</v>
      </c>
      <c r="O50937">
        <v>2019</v>
      </c>
      <c r="P50937" t="s">
        <v>397</v>
      </c>
      <c r="Q50937" t="s">
        <v>378</v>
      </c>
      <c r="R50937">
        <v>4</v>
      </c>
      <c r="S50937" t="s">
        <v>390</v>
      </c>
    </row>
    <row r="50938" spans="1:19" x14ac:dyDescent="0.3">
      <c r="A50938">
        <v>3193322</v>
      </c>
      <c r="B50938" t="s">
        <v>352</v>
      </c>
      <c r="C50938" s="1">
        <v>43551</v>
      </c>
      <c r="E50938" s="1">
        <v>43557</v>
      </c>
      <c r="F50938" t="s">
        <v>15</v>
      </c>
      <c r="G50938" t="s">
        <v>16</v>
      </c>
      <c r="H50938" t="s">
        <v>74</v>
      </c>
      <c r="I50938" t="s">
        <v>71</v>
      </c>
      <c r="K50938" t="s">
        <v>19</v>
      </c>
      <c r="L50938" t="s">
        <v>20</v>
      </c>
      <c r="M50938" t="s">
        <v>21</v>
      </c>
      <c r="N50938">
        <v>3</v>
      </c>
      <c r="O50938">
        <v>2019</v>
      </c>
      <c r="P50938" t="s">
        <v>397</v>
      </c>
      <c r="Q50938" t="s">
        <v>378</v>
      </c>
      <c r="R50938">
        <v>4</v>
      </c>
      <c r="S50938" t="s">
        <v>390</v>
      </c>
    </row>
    <row r="50939" spans="1:19" x14ac:dyDescent="0.3">
      <c r="A50939">
        <v>3175903</v>
      </c>
      <c r="B50939" t="s">
        <v>351</v>
      </c>
      <c r="C50939" s="1">
        <v>43530</v>
      </c>
      <c r="E50939" s="1">
        <v>43535</v>
      </c>
      <c r="F50939" t="s">
        <v>22</v>
      </c>
      <c r="G50939" t="s">
        <v>16</v>
      </c>
      <c r="H50939" t="s">
        <v>75</v>
      </c>
      <c r="I50939" t="s">
        <v>71</v>
      </c>
      <c r="K50939" t="s">
        <v>19</v>
      </c>
      <c r="L50939" t="s">
        <v>20</v>
      </c>
      <c r="M50939" t="s">
        <v>21</v>
      </c>
      <c r="N50939">
        <v>3</v>
      </c>
      <c r="O50939">
        <v>2019</v>
      </c>
      <c r="P50939" t="s">
        <v>397</v>
      </c>
      <c r="Q50939" t="s">
        <v>380</v>
      </c>
      <c r="R50939">
        <v>3</v>
      </c>
      <c r="S50939" t="s">
        <v>381</v>
      </c>
    </row>
    <row r="50940" spans="1:19" x14ac:dyDescent="0.3">
      <c r="A50940">
        <v>3224367</v>
      </c>
      <c r="B50940" t="s">
        <v>351</v>
      </c>
      <c r="C50940" s="1">
        <v>43523</v>
      </c>
      <c r="E50940" s="1">
        <v>43581</v>
      </c>
      <c r="F50940" t="s">
        <v>15</v>
      </c>
      <c r="G50940" t="s">
        <v>16</v>
      </c>
      <c r="H50940" t="s">
        <v>74</v>
      </c>
      <c r="I50940" t="s">
        <v>71</v>
      </c>
      <c r="K50940" t="s">
        <v>19</v>
      </c>
      <c r="L50940" t="s">
        <v>20</v>
      </c>
      <c r="M50940" t="s">
        <v>21</v>
      </c>
      <c r="N50940">
        <v>2</v>
      </c>
      <c r="O50940">
        <v>2019</v>
      </c>
      <c r="P50940" t="s">
        <v>397</v>
      </c>
      <c r="Q50940" t="s">
        <v>378</v>
      </c>
      <c r="R50940">
        <v>4</v>
      </c>
      <c r="S50940" t="s">
        <v>390</v>
      </c>
    </row>
    <row r="50941" spans="1:19" x14ac:dyDescent="0.3">
      <c r="A50941">
        <v>3140070</v>
      </c>
      <c r="B50941" t="s">
        <v>351</v>
      </c>
      <c r="C50941" s="1">
        <v>43496</v>
      </c>
      <c r="E50941" s="1">
        <v>43497</v>
      </c>
      <c r="F50941" t="s">
        <v>24</v>
      </c>
      <c r="G50941" t="s">
        <v>16</v>
      </c>
      <c r="H50941" t="s">
        <v>75</v>
      </c>
      <c r="I50941" t="s">
        <v>71</v>
      </c>
      <c r="K50941" t="s">
        <v>19</v>
      </c>
      <c r="L50941" t="s">
        <v>20</v>
      </c>
      <c r="M50941" t="s">
        <v>21</v>
      </c>
      <c r="N50941">
        <v>1</v>
      </c>
      <c r="O50941">
        <v>2019</v>
      </c>
      <c r="P50941" t="s">
        <v>397</v>
      </c>
      <c r="Q50941" t="s">
        <v>380</v>
      </c>
      <c r="R50941">
        <v>2</v>
      </c>
      <c r="S50941" t="s">
        <v>394</v>
      </c>
    </row>
    <row r="50942" spans="1:19" x14ac:dyDescent="0.3">
      <c r="A50942">
        <v>3120221</v>
      </c>
      <c r="B50942" t="s">
        <v>351</v>
      </c>
      <c r="C50942" s="1">
        <v>43473</v>
      </c>
      <c r="E50942" s="1">
        <v>43475</v>
      </c>
      <c r="F50942" t="s">
        <v>26</v>
      </c>
      <c r="G50942" t="s">
        <v>16</v>
      </c>
      <c r="H50942" t="s">
        <v>74</v>
      </c>
      <c r="I50942" t="s">
        <v>71</v>
      </c>
      <c r="K50942" t="s">
        <v>19</v>
      </c>
      <c r="L50942" t="s">
        <v>346</v>
      </c>
      <c r="M50942" t="s">
        <v>21</v>
      </c>
      <c r="N50942">
        <v>1</v>
      </c>
      <c r="O50942">
        <v>2019</v>
      </c>
      <c r="P50942" t="s">
        <v>397</v>
      </c>
      <c r="Q50942" t="s">
        <v>380</v>
      </c>
      <c r="R50942">
        <v>1</v>
      </c>
      <c r="S50942" t="s">
        <v>391</v>
      </c>
    </row>
    <row r="50943" spans="1:19" x14ac:dyDescent="0.3">
      <c r="A50943">
        <v>3061168</v>
      </c>
      <c r="B50943" t="s">
        <v>352</v>
      </c>
      <c r="C50943" s="1">
        <v>43402</v>
      </c>
      <c r="E50943" s="1">
        <v>43403</v>
      </c>
      <c r="F50943" t="s">
        <v>25</v>
      </c>
      <c r="G50943" t="s">
        <v>16</v>
      </c>
      <c r="H50943" t="s">
        <v>74</v>
      </c>
      <c r="I50943" t="s">
        <v>71</v>
      </c>
      <c r="K50943" t="s">
        <v>19</v>
      </c>
      <c r="L50943" t="s">
        <v>20</v>
      </c>
      <c r="M50943" t="s">
        <v>21</v>
      </c>
      <c r="N50943">
        <v>10</v>
      </c>
      <c r="O50943">
        <v>2018</v>
      </c>
      <c r="P50943" t="s">
        <v>398</v>
      </c>
      <c r="Q50943" t="s">
        <v>383</v>
      </c>
      <c r="R50943">
        <v>10</v>
      </c>
      <c r="S50943" t="s">
        <v>385</v>
      </c>
    </row>
    <row r="50944" spans="1:19" x14ac:dyDescent="0.3">
      <c r="A50944">
        <v>2984608</v>
      </c>
      <c r="B50944" t="s">
        <v>352</v>
      </c>
      <c r="C50944" s="1">
        <v>43319</v>
      </c>
      <c r="E50944" s="1">
        <v>43333</v>
      </c>
      <c r="F50944" t="s">
        <v>26</v>
      </c>
      <c r="G50944" t="s">
        <v>16</v>
      </c>
      <c r="H50944" t="s">
        <v>74</v>
      </c>
      <c r="I50944" t="s">
        <v>71</v>
      </c>
      <c r="K50944" t="s">
        <v>19</v>
      </c>
      <c r="L50944" t="s">
        <v>347</v>
      </c>
      <c r="M50944" t="s">
        <v>21</v>
      </c>
      <c r="N50944">
        <v>8</v>
      </c>
      <c r="O50944">
        <v>2018</v>
      </c>
      <c r="P50944" t="s">
        <v>398</v>
      </c>
      <c r="Q50944" t="s">
        <v>386</v>
      </c>
      <c r="R50944">
        <v>8</v>
      </c>
      <c r="S50944" t="s">
        <v>388</v>
      </c>
    </row>
    <row r="50945" spans="1:19" x14ac:dyDescent="0.3">
      <c r="A50945">
        <v>2978458</v>
      </c>
      <c r="B50945" t="s">
        <v>352</v>
      </c>
      <c r="C50945" s="1">
        <v>43312</v>
      </c>
      <c r="E50945" s="1">
        <v>43312</v>
      </c>
      <c r="F50945" t="s">
        <v>25</v>
      </c>
      <c r="G50945" t="s">
        <v>16</v>
      </c>
      <c r="H50945" t="s">
        <v>77</v>
      </c>
      <c r="I50945" t="s">
        <v>71</v>
      </c>
      <c r="K50945" t="s">
        <v>19</v>
      </c>
      <c r="L50945" t="s">
        <v>20</v>
      </c>
      <c r="M50945" t="s">
        <v>21</v>
      </c>
      <c r="N50945">
        <v>7</v>
      </c>
      <c r="O50945">
        <v>2018</v>
      </c>
      <c r="P50945" t="s">
        <v>398</v>
      </c>
      <c r="Q50945" t="s">
        <v>386</v>
      </c>
      <c r="R50945">
        <v>7</v>
      </c>
      <c r="S50945" t="s">
        <v>396</v>
      </c>
    </row>
    <row r="50946" spans="1:19" x14ac:dyDescent="0.3">
      <c r="A50946">
        <v>2927017</v>
      </c>
      <c r="B50946" t="s">
        <v>351</v>
      </c>
      <c r="C50946" s="1">
        <v>43255</v>
      </c>
      <c r="E50946" s="1">
        <v>43256</v>
      </c>
      <c r="F50946" t="s">
        <v>24</v>
      </c>
      <c r="G50946" t="s">
        <v>16</v>
      </c>
      <c r="H50946" t="s">
        <v>75</v>
      </c>
      <c r="I50946" t="s">
        <v>71</v>
      </c>
      <c r="K50946" t="s">
        <v>19</v>
      </c>
      <c r="L50946" t="s">
        <v>20</v>
      </c>
      <c r="M50946" t="s">
        <v>21</v>
      </c>
      <c r="N50946">
        <v>6</v>
      </c>
      <c r="O50946">
        <v>2018</v>
      </c>
      <c r="P50946" t="s">
        <v>398</v>
      </c>
      <c r="Q50946" t="s">
        <v>378</v>
      </c>
      <c r="R50946">
        <v>6</v>
      </c>
      <c r="S50946" t="s">
        <v>379</v>
      </c>
    </row>
    <row r="50947" spans="1:19" x14ac:dyDescent="0.3">
      <c r="A50947">
        <v>2925673</v>
      </c>
      <c r="B50947" t="s">
        <v>352</v>
      </c>
      <c r="C50947" s="1">
        <v>43255</v>
      </c>
      <c r="E50947" s="1">
        <v>43255</v>
      </c>
      <c r="F50947" t="s">
        <v>15</v>
      </c>
      <c r="G50947" t="s">
        <v>16</v>
      </c>
      <c r="H50947" t="s">
        <v>74</v>
      </c>
      <c r="I50947" t="s">
        <v>71</v>
      </c>
      <c r="K50947" t="s">
        <v>19</v>
      </c>
      <c r="L50947" t="s">
        <v>20</v>
      </c>
      <c r="M50947" t="s">
        <v>21</v>
      </c>
      <c r="N50947">
        <v>6</v>
      </c>
      <c r="O50947">
        <v>2018</v>
      </c>
      <c r="P50947" t="s">
        <v>398</v>
      </c>
      <c r="Q50947" t="s">
        <v>378</v>
      </c>
      <c r="R50947">
        <v>6</v>
      </c>
      <c r="S50947" t="s">
        <v>379</v>
      </c>
    </row>
    <row r="50948" spans="1:19" x14ac:dyDescent="0.3">
      <c r="A50948">
        <v>2873061</v>
      </c>
      <c r="B50948" t="s">
        <v>351</v>
      </c>
      <c r="C50948" s="1">
        <v>43202</v>
      </c>
      <c r="E50948" s="1">
        <v>43202</v>
      </c>
      <c r="F50948" t="s">
        <v>32</v>
      </c>
      <c r="G50948" t="s">
        <v>16</v>
      </c>
      <c r="H50948" t="s">
        <v>74</v>
      </c>
      <c r="I50948" t="s">
        <v>71</v>
      </c>
      <c r="K50948" t="s">
        <v>19</v>
      </c>
      <c r="L50948" t="s">
        <v>20</v>
      </c>
      <c r="M50948" t="s">
        <v>21</v>
      </c>
      <c r="N50948">
        <v>4</v>
      </c>
      <c r="O50948">
        <v>2018</v>
      </c>
      <c r="P50948" t="s">
        <v>398</v>
      </c>
      <c r="Q50948" t="s">
        <v>378</v>
      </c>
      <c r="R50948">
        <v>4</v>
      </c>
      <c r="S50948" t="s">
        <v>390</v>
      </c>
    </row>
    <row r="50949" spans="1:19" x14ac:dyDescent="0.3">
      <c r="A50949">
        <v>2888348</v>
      </c>
      <c r="B50949" t="s">
        <v>351</v>
      </c>
      <c r="C50949" s="1">
        <v>43195</v>
      </c>
      <c r="E50949" s="1">
        <v>43216</v>
      </c>
      <c r="F50949" t="s">
        <v>32</v>
      </c>
      <c r="G50949" t="s">
        <v>16</v>
      </c>
      <c r="H50949" t="s">
        <v>74</v>
      </c>
      <c r="I50949" t="s">
        <v>71</v>
      </c>
      <c r="K50949" t="s">
        <v>19</v>
      </c>
      <c r="L50949" t="s">
        <v>20</v>
      </c>
      <c r="M50949" t="s">
        <v>21</v>
      </c>
      <c r="N50949">
        <v>4</v>
      </c>
      <c r="O50949">
        <v>2018</v>
      </c>
      <c r="P50949" t="s">
        <v>398</v>
      </c>
      <c r="Q50949" t="s">
        <v>378</v>
      </c>
      <c r="R50949">
        <v>4</v>
      </c>
      <c r="S50949" t="s">
        <v>390</v>
      </c>
    </row>
    <row r="50950" spans="1:19" x14ac:dyDescent="0.3">
      <c r="A50950">
        <v>2836092</v>
      </c>
      <c r="B50950" t="s">
        <v>351</v>
      </c>
      <c r="C50950" s="1">
        <v>43153</v>
      </c>
      <c r="E50950" s="1">
        <v>43166</v>
      </c>
      <c r="F50950" t="s">
        <v>24</v>
      </c>
      <c r="G50950" t="s">
        <v>16</v>
      </c>
      <c r="H50950" t="s">
        <v>73</v>
      </c>
      <c r="I50950" t="s">
        <v>71</v>
      </c>
      <c r="K50950" t="s">
        <v>19</v>
      </c>
      <c r="L50950" t="s">
        <v>20</v>
      </c>
      <c r="M50950" t="s">
        <v>21</v>
      </c>
      <c r="N50950">
        <v>2</v>
      </c>
      <c r="O50950">
        <v>2018</v>
      </c>
      <c r="P50950" t="s">
        <v>398</v>
      </c>
      <c r="Q50950" t="s">
        <v>380</v>
      </c>
      <c r="R50950">
        <v>3</v>
      </c>
      <c r="S50950" t="s">
        <v>381</v>
      </c>
    </row>
    <row r="50951" spans="1:19" x14ac:dyDescent="0.3">
      <c r="A50951">
        <v>2799017</v>
      </c>
      <c r="B50951" t="s">
        <v>351</v>
      </c>
      <c r="C50951" s="1">
        <v>43130</v>
      </c>
      <c r="E50951" s="1">
        <v>43130</v>
      </c>
      <c r="F50951" t="s">
        <v>35</v>
      </c>
      <c r="G50951" t="s">
        <v>16</v>
      </c>
      <c r="H50951" t="s">
        <v>74</v>
      </c>
      <c r="I50951" t="s">
        <v>71</v>
      </c>
      <c r="K50951" t="s">
        <v>19</v>
      </c>
      <c r="L50951" t="s">
        <v>20</v>
      </c>
      <c r="M50951" t="s">
        <v>21</v>
      </c>
      <c r="N50951">
        <v>1</v>
      </c>
      <c r="O50951">
        <v>2018</v>
      </c>
      <c r="P50951" t="s">
        <v>398</v>
      </c>
      <c r="Q50951" t="s">
        <v>380</v>
      </c>
      <c r="R50951">
        <v>1</v>
      </c>
      <c r="S50951" t="s">
        <v>391</v>
      </c>
    </row>
    <row r="50952" spans="1:19" x14ac:dyDescent="0.3">
      <c r="A50952">
        <v>2775780</v>
      </c>
      <c r="B50952" t="s">
        <v>351</v>
      </c>
      <c r="C50952" s="1">
        <v>43090</v>
      </c>
      <c r="E50952" s="1">
        <v>43108</v>
      </c>
      <c r="F50952" t="s">
        <v>22</v>
      </c>
      <c r="G50952" t="s">
        <v>16</v>
      </c>
      <c r="H50952" t="s">
        <v>75</v>
      </c>
      <c r="I50952" t="s">
        <v>71</v>
      </c>
      <c r="K50952" t="s">
        <v>19</v>
      </c>
      <c r="L50952" t="s">
        <v>20</v>
      </c>
      <c r="M50952" t="s">
        <v>21</v>
      </c>
      <c r="N50952">
        <v>12</v>
      </c>
      <c r="O50952">
        <v>2017</v>
      </c>
      <c r="P50952" t="s">
        <v>398</v>
      </c>
      <c r="Q50952" t="s">
        <v>380</v>
      </c>
      <c r="R50952">
        <v>1</v>
      </c>
      <c r="S50952" t="s">
        <v>391</v>
      </c>
    </row>
    <row r="50953" spans="1:19" x14ac:dyDescent="0.3">
      <c r="A50953">
        <v>2759647</v>
      </c>
      <c r="B50953" t="s">
        <v>351</v>
      </c>
      <c r="C50953" s="1">
        <v>43087</v>
      </c>
      <c r="E50953" s="1">
        <v>43088</v>
      </c>
      <c r="F50953" t="s">
        <v>35</v>
      </c>
      <c r="G50953" t="s">
        <v>16</v>
      </c>
      <c r="H50953" t="s">
        <v>74</v>
      </c>
      <c r="I50953" t="s">
        <v>71</v>
      </c>
      <c r="K50953" t="s">
        <v>19</v>
      </c>
      <c r="L50953" t="s">
        <v>20</v>
      </c>
      <c r="M50953" t="s">
        <v>21</v>
      </c>
      <c r="N50953">
        <v>12</v>
      </c>
      <c r="O50953">
        <v>2017</v>
      </c>
      <c r="P50953" t="s">
        <v>399</v>
      </c>
      <c r="Q50953" t="s">
        <v>383</v>
      </c>
      <c r="R50953">
        <v>12</v>
      </c>
      <c r="S50953" t="s">
        <v>393</v>
      </c>
    </row>
    <row r="50954" spans="1:19" x14ac:dyDescent="0.3">
      <c r="A50954">
        <v>2754145</v>
      </c>
      <c r="B50954" t="s">
        <v>353</v>
      </c>
      <c r="C50954" s="1">
        <v>43082</v>
      </c>
      <c r="E50954" s="1">
        <v>43082</v>
      </c>
      <c r="F50954" t="s">
        <v>35</v>
      </c>
      <c r="G50954" t="s">
        <v>16</v>
      </c>
      <c r="H50954" t="s">
        <v>74</v>
      </c>
      <c r="I50954" t="s">
        <v>71</v>
      </c>
      <c r="K50954" t="s">
        <v>19</v>
      </c>
      <c r="L50954" t="s">
        <v>20</v>
      </c>
      <c r="M50954" t="s">
        <v>21</v>
      </c>
      <c r="N50954">
        <v>12</v>
      </c>
      <c r="O50954">
        <v>2017</v>
      </c>
      <c r="P50954" t="s">
        <v>399</v>
      </c>
      <c r="Q50954" t="s">
        <v>383</v>
      </c>
      <c r="R50954">
        <v>12</v>
      </c>
      <c r="S50954" t="s">
        <v>393</v>
      </c>
    </row>
    <row r="50955" spans="1:19" x14ac:dyDescent="0.3">
      <c r="A50955">
        <v>2743679</v>
      </c>
      <c r="B50955" t="s">
        <v>351</v>
      </c>
      <c r="C50955" s="1">
        <v>43069</v>
      </c>
      <c r="E50955" s="1">
        <v>43075</v>
      </c>
      <c r="F50955" t="s">
        <v>34</v>
      </c>
      <c r="G50955" t="s">
        <v>16</v>
      </c>
      <c r="H50955" t="s">
        <v>75</v>
      </c>
      <c r="I50955" t="s">
        <v>71</v>
      </c>
      <c r="K50955" t="s">
        <v>19</v>
      </c>
      <c r="L50955" t="s">
        <v>20</v>
      </c>
      <c r="M50955" t="s">
        <v>21</v>
      </c>
      <c r="N50955">
        <v>11</v>
      </c>
      <c r="O50955">
        <v>2017</v>
      </c>
      <c r="P50955" t="s">
        <v>399</v>
      </c>
      <c r="Q50955" t="s">
        <v>383</v>
      </c>
      <c r="R50955">
        <v>12</v>
      </c>
      <c r="S50955" t="s">
        <v>393</v>
      </c>
    </row>
    <row r="50956" spans="1:19" x14ac:dyDescent="0.3">
      <c r="A50956">
        <v>2732165</v>
      </c>
      <c r="B50956" t="s">
        <v>352</v>
      </c>
      <c r="C50956" s="1">
        <v>43056</v>
      </c>
      <c r="E50956" s="1">
        <v>43060</v>
      </c>
      <c r="F50956" t="s">
        <v>22</v>
      </c>
      <c r="G50956" t="s">
        <v>16</v>
      </c>
      <c r="H50956" t="s">
        <v>74</v>
      </c>
      <c r="I50956" t="s">
        <v>71</v>
      </c>
      <c r="K50956" t="s">
        <v>19</v>
      </c>
      <c r="L50956" t="s">
        <v>20</v>
      </c>
      <c r="M50956" t="s">
        <v>21</v>
      </c>
      <c r="N50956">
        <v>11</v>
      </c>
      <c r="O50956">
        <v>2017</v>
      </c>
      <c r="P50956" t="s">
        <v>399</v>
      </c>
      <c r="Q50956" t="s">
        <v>383</v>
      </c>
      <c r="R50956">
        <v>11</v>
      </c>
      <c r="S50956" t="s">
        <v>384</v>
      </c>
    </row>
    <row r="50957" spans="1:19" x14ac:dyDescent="0.3">
      <c r="A50957">
        <v>2722768</v>
      </c>
      <c r="B50957" t="s">
        <v>352</v>
      </c>
      <c r="C50957" s="1">
        <v>43046</v>
      </c>
      <c r="E50957" s="1">
        <v>43048</v>
      </c>
      <c r="F50957" t="s">
        <v>15</v>
      </c>
      <c r="G50957" t="s">
        <v>16</v>
      </c>
      <c r="H50957" t="s">
        <v>73</v>
      </c>
      <c r="I50957" t="s">
        <v>71</v>
      </c>
      <c r="K50957" t="s">
        <v>19</v>
      </c>
      <c r="L50957" t="s">
        <v>20</v>
      </c>
      <c r="M50957" t="s">
        <v>21</v>
      </c>
      <c r="N50957">
        <v>11</v>
      </c>
      <c r="O50957">
        <v>2017</v>
      </c>
      <c r="P50957" t="s">
        <v>399</v>
      </c>
      <c r="Q50957" t="s">
        <v>383</v>
      </c>
      <c r="R50957">
        <v>11</v>
      </c>
      <c r="S50957" t="s">
        <v>384</v>
      </c>
    </row>
    <row r="50958" spans="1:19" x14ac:dyDescent="0.3">
      <c r="A50958">
        <v>2721356</v>
      </c>
      <c r="B50958" t="s">
        <v>351</v>
      </c>
      <c r="C50958" s="1">
        <v>43042</v>
      </c>
      <c r="E50958" s="1">
        <v>43045</v>
      </c>
      <c r="F50958" t="s">
        <v>15</v>
      </c>
      <c r="G50958" t="s">
        <v>16</v>
      </c>
      <c r="H50958" t="s">
        <v>75</v>
      </c>
      <c r="I50958" t="s">
        <v>71</v>
      </c>
      <c r="K50958" t="s">
        <v>19</v>
      </c>
      <c r="L50958" t="s">
        <v>347</v>
      </c>
      <c r="M50958" t="s">
        <v>21</v>
      </c>
      <c r="N50958">
        <v>11</v>
      </c>
      <c r="O50958">
        <v>2017</v>
      </c>
      <c r="P50958" t="s">
        <v>399</v>
      </c>
      <c r="Q50958" t="s">
        <v>383</v>
      </c>
      <c r="R50958">
        <v>11</v>
      </c>
      <c r="S50958" t="s">
        <v>384</v>
      </c>
    </row>
    <row r="50959" spans="1:19" x14ac:dyDescent="0.3">
      <c r="A50959">
        <v>2697914</v>
      </c>
      <c r="B50959" t="s">
        <v>351</v>
      </c>
      <c r="C50959" s="1">
        <v>43013</v>
      </c>
      <c r="E50959" s="1">
        <v>43018</v>
      </c>
      <c r="F50959" t="s">
        <v>41</v>
      </c>
      <c r="G50959" t="s">
        <v>16</v>
      </c>
      <c r="H50959" t="s">
        <v>74</v>
      </c>
      <c r="I50959" t="s">
        <v>71</v>
      </c>
      <c r="K50959" t="s">
        <v>19</v>
      </c>
      <c r="L50959" t="s">
        <v>346</v>
      </c>
      <c r="M50959" t="s">
        <v>21</v>
      </c>
      <c r="N50959">
        <v>10</v>
      </c>
      <c r="O50959">
        <v>2017</v>
      </c>
      <c r="P50959" t="s">
        <v>399</v>
      </c>
      <c r="Q50959" t="s">
        <v>383</v>
      </c>
      <c r="R50959">
        <v>10</v>
      </c>
      <c r="S50959" t="s">
        <v>385</v>
      </c>
    </row>
    <row r="50960" spans="1:19" x14ac:dyDescent="0.3">
      <c r="A50960">
        <v>2651199</v>
      </c>
      <c r="B50960" t="s">
        <v>352</v>
      </c>
      <c r="C50960" s="1">
        <v>42972</v>
      </c>
      <c r="E50960" s="1">
        <v>42972</v>
      </c>
      <c r="F50960" t="s">
        <v>15</v>
      </c>
      <c r="G50960" t="s">
        <v>16</v>
      </c>
      <c r="H50960" t="s">
        <v>73</v>
      </c>
      <c r="I50960" t="s">
        <v>71</v>
      </c>
      <c r="K50960" t="s">
        <v>19</v>
      </c>
      <c r="L50960" t="s">
        <v>20</v>
      </c>
      <c r="M50960" t="s">
        <v>21</v>
      </c>
      <c r="N50960">
        <v>8</v>
      </c>
      <c r="O50960">
        <v>2017</v>
      </c>
      <c r="P50960" t="s">
        <v>399</v>
      </c>
      <c r="Q50960" t="s">
        <v>386</v>
      </c>
      <c r="R50960">
        <v>8</v>
      </c>
      <c r="S50960" t="s">
        <v>388</v>
      </c>
    </row>
    <row r="50961" spans="1:19" x14ac:dyDescent="0.3">
      <c r="A50961">
        <v>2650946</v>
      </c>
      <c r="B50961" t="s">
        <v>351</v>
      </c>
      <c r="C50961" s="1">
        <v>42972</v>
      </c>
      <c r="E50961" s="1">
        <v>42972</v>
      </c>
      <c r="F50961" t="s">
        <v>50</v>
      </c>
      <c r="G50961" t="s">
        <v>16</v>
      </c>
      <c r="H50961" t="s">
        <v>75</v>
      </c>
      <c r="I50961" t="s">
        <v>71</v>
      </c>
      <c r="K50961" t="s">
        <v>19</v>
      </c>
      <c r="L50961" t="s">
        <v>347</v>
      </c>
      <c r="M50961" t="s">
        <v>21</v>
      </c>
      <c r="N50961">
        <v>8</v>
      </c>
      <c r="O50961">
        <v>2017</v>
      </c>
      <c r="P50961" t="s">
        <v>399</v>
      </c>
      <c r="Q50961" t="s">
        <v>386</v>
      </c>
      <c r="R50961">
        <v>8</v>
      </c>
      <c r="S50961" t="s">
        <v>388</v>
      </c>
    </row>
    <row r="50962" spans="1:19" x14ac:dyDescent="0.3">
      <c r="A50962">
        <v>2587504</v>
      </c>
      <c r="B50962" t="s">
        <v>355</v>
      </c>
      <c r="C50962" s="1">
        <v>42943</v>
      </c>
      <c r="E50962" s="1">
        <v>42943</v>
      </c>
      <c r="F50962" t="s">
        <v>37</v>
      </c>
      <c r="G50962" t="s">
        <v>16</v>
      </c>
      <c r="H50962" t="s">
        <v>77</v>
      </c>
      <c r="I50962" t="s">
        <v>71</v>
      </c>
      <c r="K50962" t="s">
        <v>19</v>
      </c>
      <c r="L50962" t="s">
        <v>20</v>
      </c>
      <c r="M50962" t="s">
        <v>21</v>
      </c>
      <c r="N50962">
        <v>7</v>
      </c>
      <c r="O50962">
        <v>2017</v>
      </c>
      <c r="P50962" t="s">
        <v>399</v>
      </c>
      <c r="Q50962" t="s">
        <v>386</v>
      </c>
      <c r="R50962">
        <v>7</v>
      </c>
      <c r="S50962" t="s">
        <v>396</v>
      </c>
    </row>
    <row r="50963" spans="1:19" x14ac:dyDescent="0.3">
      <c r="A50963">
        <v>2579074</v>
      </c>
      <c r="B50963" t="s">
        <v>353</v>
      </c>
      <c r="C50963" s="1">
        <v>42935</v>
      </c>
      <c r="E50963" s="1">
        <v>42935</v>
      </c>
      <c r="F50963" t="s">
        <v>32</v>
      </c>
      <c r="G50963" t="s">
        <v>16</v>
      </c>
      <c r="H50963" t="s">
        <v>74</v>
      </c>
      <c r="I50963" t="s">
        <v>71</v>
      </c>
      <c r="K50963" t="s">
        <v>19</v>
      </c>
      <c r="L50963" t="s">
        <v>20</v>
      </c>
      <c r="M50963" t="s">
        <v>21</v>
      </c>
      <c r="N50963">
        <v>7</v>
      </c>
      <c r="O50963">
        <v>2017</v>
      </c>
      <c r="P50963" t="s">
        <v>399</v>
      </c>
      <c r="Q50963" t="s">
        <v>386</v>
      </c>
      <c r="R50963">
        <v>7</v>
      </c>
      <c r="S50963" t="s">
        <v>396</v>
      </c>
    </row>
    <row r="50964" spans="1:19" x14ac:dyDescent="0.3">
      <c r="A50964">
        <v>5861955</v>
      </c>
      <c r="B50964" t="s">
        <v>352</v>
      </c>
      <c r="C50964" s="1">
        <v>44782</v>
      </c>
      <c r="E50964" s="1">
        <v>44782</v>
      </c>
      <c r="F50964" t="s">
        <v>31</v>
      </c>
      <c r="G50964" t="s">
        <v>16</v>
      </c>
      <c r="H50964" t="s">
        <v>73</v>
      </c>
      <c r="I50964" t="s">
        <v>70</v>
      </c>
      <c r="K50964" t="s">
        <v>19</v>
      </c>
      <c r="L50964" t="s">
        <v>20</v>
      </c>
      <c r="M50964" t="s">
        <v>21</v>
      </c>
      <c r="N50964">
        <v>8</v>
      </c>
      <c r="O50964">
        <v>2022</v>
      </c>
      <c r="P50964" t="s">
        <v>382</v>
      </c>
      <c r="Q50964" t="s">
        <v>386</v>
      </c>
      <c r="R50964">
        <v>8</v>
      </c>
      <c r="S50964" t="s">
        <v>388</v>
      </c>
    </row>
    <row r="50965" spans="1:19" x14ac:dyDescent="0.3">
      <c r="A50965">
        <v>5579537</v>
      </c>
      <c r="B50965" t="s">
        <v>351</v>
      </c>
      <c r="C50965" s="1">
        <v>44700</v>
      </c>
      <c r="E50965" s="1">
        <v>44700</v>
      </c>
      <c r="F50965" t="s">
        <v>15</v>
      </c>
      <c r="G50965" t="s">
        <v>16</v>
      </c>
      <c r="H50965" t="s">
        <v>73</v>
      </c>
      <c r="I50965" t="s">
        <v>70</v>
      </c>
      <c r="K50965" t="s">
        <v>19</v>
      </c>
      <c r="L50965" t="s">
        <v>20</v>
      </c>
      <c r="M50965" t="s">
        <v>21</v>
      </c>
      <c r="N50965">
        <v>5</v>
      </c>
      <c r="O50965">
        <v>2022</v>
      </c>
      <c r="P50965" t="s">
        <v>382</v>
      </c>
      <c r="Q50965" t="s">
        <v>378</v>
      </c>
      <c r="R50965">
        <v>5</v>
      </c>
      <c r="S50965" t="s">
        <v>389</v>
      </c>
    </row>
    <row r="50966" spans="1:19" x14ac:dyDescent="0.3">
      <c r="A50966">
        <v>5550878</v>
      </c>
      <c r="B50966" t="s">
        <v>352</v>
      </c>
      <c r="C50966" s="1">
        <v>44690</v>
      </c>
      <c r="E50966" s="1">
        <v>44690</v>
      </c>
      <c r="F50966" t="s">
        <v>28</v>
      </c>
      <c r="G50966" t="s">
        <v>16</v>
      </c>
      <c r="H50966" t="s">
        <v>73</v>
      </c>
      <c r="I50966" t="s">
        <v>70</v>
      </c>
      <c r="K50966" t="s">
        <v>19</v>
      </c>
      <c r="L50966" t="s">
        <v>346</v>
      </c>
      <c r="M50966" t="s">
        <v>21</v>
      </c>
      <c r="N50966">
        <v>5</v>
      </c>
      <c r="O50966">
        <v>2022</v>
      </c>
      <c r="P50966" t="s">
        <v>382</v>
      </c>
      <c r="Q50966" t="s">
        <v>378</v>
      </c>
      <c r="R50966">
        <v>5</v>
      </c>
      <c r="S50966" t="s">
        <v>389</v>
      </c>
    </row>
    <row r="50967" spans="1:19" x14ac:dyDescent="0.3">
      <c r="A50967">
        <v>5464767</v>
      </c>
      <c r="B50967" t="s">
        <v>352</v>
      </c>
      <c r="C50967" s="1">
        <v>44670</v>
      </c>
      <c r="E50967" s="1">
        <v>44670</v>
      </c>
      <c r="F50967" t="s">
        <v>22</v>
      </c>
      <c r="G50967" t="s">
        <v>16</v>
      </c>
      <c r="H50967" t="s">
        <v>75</v>
      </c>
      <c r="I50967" t="s">
        <v>70</v>
      </c>
      <c r="K50967" t="s">
        <v>19</v>
      </c>
      <c r="L50967" t="s">
        <v>20</v>
      </c>
      <c r="M50967" t="s">
        <v>21</v>
      </c>
      <c r="N50967">
        <v>4</v>
      </c>
      <c r="O50967">
        <v>2022</v>
      </c>
      <c r="P50967" t="s">
        <v>382</v>
      </c>
      <c r="Q50967" t="s">
        <v>378</v>
      </c>
      <c r="R50967">
        <v>4</v>
      </c>
      <c r="S50967" t="s">
        <v>390</v>
      </c>
    </row>
    <row r="50968" spans="1:19" x14ac:dyDescent="0.3">
      <c r="A50968">
        <v>5440699</v>
      </c>
      <c r="B50968" t="s">
        <v>351</v>
      </c>
      <c r="C50968" s="1">
        <v>44662</v>
      </c>
      <c r="E50968" s="1">
        <v>44663</v>
      </c>
      <c r="F50968" t="s">
        <v>22</v>
      </c>
      <c r="G50968" t="s">
        <v>16</v>
      </c>
      <c r="H50968" t="s">
        <v>75</v>
      </c>
      <c r="I50968" t="s">
        <v>70</v>
      </c>
      <c r="K50968" t="s">
        <v>19</v>
      </c>
      <c r="L50968" t="s">
        <v>20</v>
      </c>
      <c r="M50968" t="s">
        <v>21</v>
      </c>
      <c r="N50968">
        <v>4</v>
      </c>
      <c r="O50968">
        <v>2022</v>
      </c>
      <c r="P50968" t="s">
        <v>382</v>
      </c>
      <c r="Q50968" t="s">
        <v>378</v>
      </c>
      <c r="R50968">
        <v>4</v>
      </c>
      <c r="S50968" t="s">
        <v>390</v>
      </c>
    </row>
    <row r="50969" spans="1:19" x14ac:dyDescent="0.3">
      <c r="A50969">
        <v>5432082</v>
      </c>
      <c r="B50969" t="s">
        <v>351</v>
      </c>
      <c r="C50969" s="1">
        <v>44659</v>
      </c>
      <c r="E50969" s="1">
        <v>44662</v>
      </c>
      <c r="F50969" t="s">
        <v>15</v>
      </c>
      <c r="G50969" t="s">
        <v>16</v>
      </c>
      <c r="H50969" t="s">
        <v>75</v>
      </c>
      <c r="I50969" t="s">
        <v>70</v>
      </c>
      <c r="K50969" t="s">
        <v>19</v>
      </c>
      <c r="L50969" t="s">
        <v>347</v>
      </c>
      <c r="M50969" t="s">
        <v>21</v>
      </c>
      <c r="N50969">
        <v>4</v>
      </c>
      <c r="O50969">
        <v>2022</v>
      </c>
      <c r="P50969" t="s">
        <v>382</v>
      </c>
      <c r="Q50969" t="s">
        <v>378</v>
      </c>
      <c r="R50969">
        <v>4</v>
      </c>
      <c r="S50969" t="s">
        <v>390</v>
      </c>
    </row>
    <row r="50970" spans="1:19" x14ac:dyDescent="0.3">
      <c r="A50970">
        <v>5054122</v>
      </c>
      <c r="B50970" t="s">
        <v>352</v>
      </c>
      <c r="C50970" s="1">
        <v>44559</v>
      </c>
      <c r="E50970" s="1">
        <v>44559</v>
      </c>
      <c r="F50970" t="s">
        <v>55</v>
      </c>
      <c r="G50970" t="s">
        <v>16</v>
      </c>
      <c r="H50970" t="s">
        <v>75</v>
      </c>
      <c r="I50970" t="s">
        <v>70</v>
      </c>
      <c r="K50970" t="s">
        <v>19</v>
      </c>
      <c r="L50970" t="s">
        <v>20</v>
      </c>
      <c r="M50970" t="s">
        <v>21</v>
      </c>
      <c r="N50970">
        <v>12</v>
      </c>
      <c r="O50970">
        <v>2021</v>
      </c>
      <c r="P50970" t="s">
        <v>392</v>
      </c>
      <c r="Q50970" t="s">
        <v>383</v>
      </c>
      <c r="R50970">
        <v>12</v>
      </c>
      <c r="S50970" t="s">
        <v>393</v>
      </c>
    </row>
    <row r="50971" spans="1:19" x14ac:dyDescent="0.3">
      <c r="A50971">
        <v>4895160</v>
      </c>
      <c r="B50971" t="s">
        <v>352</v>
      </c>
      <c r="C50971" s="1">
        <v>44510</v>
      </c>
      <c r="E50971" s="1">
        <v>44510</v>
      </c>
      <c r="F50971" t="s">
        <v>26</v>
      </c>
      <c r="G50971" t="s">
        <v>16</v>
      </c>
      <c r="H50971" t="s">
        <v>73</v>
      </c>
      <c r="I50971" t="s">
        <v>70</v>
      </c>
      <c r="K50971" t="s">
        <v>19</v>
      </c>
      <c r="L50971" t="s">
        <v>20</v>
      </c>
      <c r="M50971" t="s">
        <v>21</v>
      </c>
      <c r="N50971">
        <v>11</v>
      </c>
      <c r="O50971">
        <v>2021</v>
      </c>
      <c r="P50971" t="s">
        <v>392</v>
      </c>
      <c r="Q50971" t="s">
        <v>383</v>
      </c>
      <c r="R50971">
        <v>11</v>
      </c>
      <c r="S50971" t="s">
        <v>384</v>
      </c>
    </row>
    <row r="50972" spans="1:19" x14ac:dyDescent="0.3">
      <c r="A50972">
        <v>4459508</v>
      </c>
      <c r="B50972" t="s">
        <v>351</v>
      </c>
      <c r="C50972" s="1">
        <v>44359</v>
      </c>
      <c r="E50972" s="1">
        <v>44361</v>
      </c>
      <c r="F50972" t="s">
        <v>24</v>
      </c>
      <c r="G50972" t="s">
        <v>16</v>
      </c>
      <c r="H50972" t="s">
        <v>75</v>
      </c>
      <c r="I50972" t="s">
        <v>70</v>
      </c>
      <c r="K50972" t="s">
        <v>19</v>
      </c>
      <c r="L50972" t="s">
        <v>20</v>
      </c>
      <c r="M50972" t="s">
        <v>21</v>
      </c>
      <c r="N50972">
        <v>6</v>
      </c>
      <c r="O50972">
        <v>2021</v>
      </c>
      <c r="P50972" t="s">
        <v>392</v>
      </c>
      <c r="Q50972" t="s">
        <v>378</v>
      </c>
      <c r="R50972">
        <v>6</v>
      </c>
      <c r="S50972" t="s">
        <v>379</v>
      </c>
    </row>
    <row r="50973" spans="1:19" x14ac:dyDescent="0.3">
      <c r="A50973">
        <v>4432941</v>
      </c>
      <c r="B50973" t="s">
        <v>352</v>
      </c>
      <c r="C50973" s="1">
        <v>44351</v>
      </c>
      <c r="E50973" s="1">
        <v>44351</v>
      </c>
      <c r="F50973" t="s">
        <v>23</v>
      </c>
      <c r="G50973" t="s">
        <v>16</v>
      </c>
      <c r="H50973" t="s">
        <v>73</v>
      </c>
      <c r="I50973" t="s">
        <v>70</v>
      </c>
      <c r="K50973" t="s">
        <v>19</v>
      </c>
      <c r="L50973" t="s">
        <v>20</v>
      </c>
      <c r="M50973" t="s">
        <v>21</v>
      </c>
      <c r="N50973">
        <v>6</v>
      </c>
      <c r="O50973">
        <v>2021</v>
      </c>
      <c r="P50973" t="s">
        <v>392</v>
      </c>
      <c r="Q50973" t="s">
        <v>378</v>
      </c>
      <c r="R50973">
        <v>6</v>
      </c>
      <c r="S50973" t="s">
        <v>379</v>
      </c>
    </row>
    <row r="50974" spans="1:19" x14ac:dyDescent="0.3">
      <c r="A50974">
        <v>4407175</v>
      </c>
      <c r="B50974" t="s">
        <v>351</v>
      </c>
      <c r="C50974" s="1">
        <v>44341</v>
      </c>
      <c r="E50974" s="1">
        <v>44342</v>
      </c>
      <c r="F50974" t="s">
        <v>15</v>
      </c>
      <c r="G50974" t="s">
        <v>16</v>
      </c>
      <c r="H50974" t="s">
        <v>75</v>
      </c>
      <c r="I50974" t="s">
        <v>70</v>
      </c>
      <c r="K50974" t="s">
        <v>19</v>
      </c>
      <c r="L50974" t="s">
        <v>20</v>
      </c>
      <c r="M50974" t="s">
        <v>21</v>
      </c>
      <c r="N50974">
        <v>5</v>
      </c>
      <c r="O50974">
        <v>2021</v>
      </c>
      <c r="P50974" t="s">
        <v>392</v>
      </c>
      <c r="Q50974" t="s">
        <v>378</v>
      </c>
      <c r="R50974">
        <v>5</v>
      </c>
      <c r="S50974" t="s">
        <v>389</v>
      </c>
    </row>
    <row r="50975" spans="1:19" x14ac:dyDescent="0.3">
      <c r="A50975">
        <v>4312042</v>
      </c>
      <c r="B50975" t="s">
        <v>351</v>
      </c>
      <c r="C50975" s="1">
        <v>44306</v>
      </c>
      <c r="E50975" s="1">
        <v>44306</v>
      </c>
      <c r="F50975" t="s">
        <v>15</v>
      </c>
      <c r="G50975" t="s">
        <v>16</v>
      </c>
      <c r="H50975" t="s">
        <v>75</v>
      </c>
      <c r="I50975" t="s">
        <v>70</v>
      </c>
      <c r="K50975" t="s">
        <v>19</v>
      </c>
      <c r="L50975" t="s">
        <v>20</v>
      </c>
      <c r="M50975" t="s">
        <v>21</v>
      </c>
      <c r="N50975">
        <v>4</v>
      </c>
      <c r="O50975">
        <v>2021</v>
      </c>
      <c r="P50975" t="s">
        <v>392</v>
      </c>
      <c r="Q50975" t="s">
        <v>378</v>
      </c>
      <c r="R50975">
        <v>4</v>
      </c>
      <c r="S50975" t="s">
        <v>390</v>
      </c>
    </row>
    <row r="50976" spans="1:19" x14ac:dyDescent="0.3">
      <c r="A50976">
        <v>4235924</v>
      </c>
      <c r="B50976" t="s">
        <v>351</v>
      </c>
      <c r="C50976" s="1">
        <v>44277</v>
      </c>
      <c r="E50976" s="1">
        <v>44277</v>
      </c>
      <c r="F50976" t="s">
        <v>26</v>
      </c>
      <c r="G50976" t="s">
        <v>16</v>
      </c>
      <c r="H50976" t="s">
        <v>75</v>
      </c>
      <c r="I50976" t="s">
        <v>70</v>
      </c>
      <c r="K50976" t="s">
        <v>19</v>
      </c>
      <c r="L50976" t="s">
        <v>346</v>
      </c>
      <c r="M50976" t="s">
        <v>21</v>
      </c>
      <c r="N50976">
        <v>3</v>
      </c>
      <c r="O50976">
        <v>2021</v>
      </c>
      <c r="P50976" t="s">
        <v>392</v>
      </c>
      <c r="Q50976" t="s">
        <v>380</v>
      </c>
      <c r="R50976">
        <v>3</v>
      </c>
      <c r="S50976" t="s">
        <v>381</v>
      </c>
    </row>
    <row r="50977" spans="1:19" x14ac:dyDescent="0.3">
      <c r="A50977">
        <v>4226653</v>
      </c>
      <c r="B50977" t="s">
        <v>351</v>
      </c>
      <c r="C50977" s="1">
        <v>44271</v>
      </c>
      <c r="E50977" s="1">
        <v>44273</v>
      </c>
      <c r="F50977" t="s">
        <v>47</v>
      </c>
      <c r="G50977" t="s">
        <v>16</v>
      </c>
      <c r="H50977" t="s">
        <v>75</v>
      </c>
      <c r="I50977" t="s">
        <v>70</v>
      </c>
      <c r="K50977" t="s">
        <v>19</v>
      </c>
      <c r="L50977" t="s">
        <v>347</v>
      </c>
      <c r="M50977" t="s">
        <v>21</v>
      </c>
      <c r="N50977">
        <v>3</v>
      </c>
      <c r="O50977">
        <v>2021</v>
      </c>
      <c r="P50977" t="s">
        <v>392</v>
      </c>
      <c r="Q50977" t="s">
        <v>380</v>
      </c>
      <c r="R50977">
        <v>3</v>
      </c>
      <c r="S50977" t="s">
        <v>381</v>
      </c>
    </row>
    <row r="50978" spans="1:19" x14ac:dyDescent="0.3">
      <c r="A50978">
        <v>4168331</v>
      </c>
      <c r="B50978" t="s">
        <v>351</v>
      </c>
      <c r="C50978" s="1">
        <v>44251</v>
      </c>
      <c r="E50978" s="1">
        <v>44253</v>
      </c>
      <c r="F50978" t="s">
        <v>26</v>
      </c>
      <c r="G50978" t="s">
        <v>16</v>
      </c>
      <c r="H50978" t="s">
        <v>75</v>
      </c>
      <c r="I50978" t="s">
        <v>70</v>
      </c>
      <c r="K50978" t="s">
        <v>19</v>
      </c>
      <c r="L50978" t="s">
        <v>347</v>
      </c>
      <c r="M50978" t="s">
        <v>21</v>
      </c>
      <c r="N50978">
        <v>2</v>
      </c>
      <c r="O50978">
        <v>2021</v>
      </c>
      <c r="P50978" t="s">
        <v>392</v>
      </c>
      <c r="Q50978" t="s">
        <v>380</v>
      </c>
      <c r="R50978">
        <v>2</v>
      </c>
      <c r="S50978" t="s">
        <v>394</v>
      </c>
    </row>
    <row r="50979" spans="1:19" x14ac:dyDescent="0.3">
      <c r="A50979">
        <v>4149474</v>
      </c>
      <c r="B50979" t="s">
        <v>351</v>
      </c>
      <c r="C50979" s="1">
        <v>44244</v>
      </c>
      <c r="E50979" s="1">
        <v>44245</v>
      </c>
      <c r="F50979" t="s">
        <v>26</v>
      </c>
      <c r="G50979" t="s">
        <v>16</v>
      </c>
      <c r="H50979" t="s">
        <v>75</v>
      </c>
      <c r="I50979" t="s">
        <v>70</v>
      </c>
      <c r="K50979" t="s">
        <v>19</v>
      </c>
      <c r="L50979" t="s">
        <v>20</v>
      </c>
      <c r="M50979" t="s">
        <v>21</v>
      </c>
      <c r="N50979">
        <v>2</v>
      </c>
      <c r="O50979">
        <v>2021</v>
      </c>
      <c r="P50979" t="s">
        <v>392</v>
      </c>
      <c r="Q50979" t="s">
        <v>380</v>
      </c>
      <c r="R50979">
        <v>2</v>
      </c>
      <c r="S50979" t="s">
        <v>394</v>
      </c>
    </row>
    <row r="50980" spans="1:19" x14ac:dyDescent="0.3">
      <c r="A50980">
        <v>4150131</v>
      </c>
      <c r="B50980" t="s">
        <v>351</v>
      </c>
      <c r="C50980" s="1">
        <v>44243</v>
      </c>
      <c r="E50980" s="1">
        <v>44245</v>
      </c>
      <c r="F50980" t="s">
        <v>31</v>
      </c>
      <c r="G50980" t="s">
        <v>16</v>
      </c>
      <c r="H50980" t="s">
        <v>75</v>
      </c>
      <c r="I50980" t="s">
        <v>70</v>
      </c>
      <c r="K50980" t="s">
        <v>19</v>
      </c>
      <c r="L50980" t="s">
        <v>346</v>
      </c>
      <c r="M50980" t="s">
        <v>21</v>
      </c>
      <c r="N50980">
        <v>2</v>
      </c>
      <c r="O50980">
        <v>2021</v>
      </c>
      <c r="P50980" t="s">
        <v>392</v>
      </c>
      <c r="Q50980" t="s">
        <v>380</v>
      </c>
      <c r="R50980">
        <v>2</v>
      </c>
      <c r="S50980" t="s">
        <v>394</v>
      </c>
    </row>
    <row r="50981" spans="1:19" x14ac:dyDescent="0.3">
      <c r="A50981">
        <v>4098952</v>
      </c>
      <c r="B50981" t="s">
        <v>351</v>
      </c>
      <c r="C50981" s="1">
        <v>44223</v>
      </c>
      <c r="E50981" s="1">
        <v>44223</v>
      </c>
      <c r="F50981" t="s">
        <v>31</v>
      </c>
      <c r="G50981" t="s">
        <v>16</v>
      </c>
      <c r="H50981" t="s">
        <v>75</v>
      </c>
      <c r="I50981" t="s">
        <v>70</v>
      </c>
      <c r="K50981" t="s">
        <v>19</v>
      </c>
      <c r="L50981" t="s">
        <v>20</v>
      </c>
      <c r="M50981" t="s">
        <v>21</v>
      </c>
      <c r="N50981">
        <v>1</v>
      </c>
      <c r="O50981">
        <v>2021</v>
      </c>
      <c r="P50981" t="s">
        <v>392</v>
      </c>
      <c r="Q50981" t="s">
        <v>380</v>
      </c>
      <c r="R50981">
        <v>1</v>
      </c>
      <c r="S50981" t="s">
        <v>391</v>
      </c>
    </row>
    <row r="50982" spans="1:19" x14ac:dyDescent="0.3">
      <c r="A50982">
        <v>4096892</v>
      </c>
      <c r="B50982" t="s">
        <v>351</v>
      </c>
      <c r="C50982" s="1">
        <v>44223</v>
      </c>
      <c r="E50982" s="1">
        <v>44223</v>
      </c>
      <c r="F50982" t="s">
        <v>31</v>
      </c>
      <c r="G50982" t="s">
        <v>16</v>
      </c>
      <c r="H50982" t="s">
        <v>75</v>
      </c>
      <c r="I50982" t="s">
        <v>70</v>
      </c>
      <c r="K50982" t="s">
        <v>19</v>
      </c>
      <c r="L50982" t="s">
        <v>20</v>
      </c>
      <c r="M50982" t="s">
        <v>21</v>
      </c>
      <c r="N50982">
        <v>1</v>
      </c>
      <c r="O50982">
        <v>2021</v>
      </c>
      <c r="P50982" t="s">
        <v>392</v>
      </c>
      <c r="Q50982" t="s">
        <v>380</v>
      </c>
      <c r="R50982">
        <v>1</v>
      </c>
      <c r="S50982" t="s">
        <v>391</v>
      </c>
    </row>
    <row r="50983" spans="1:19" x14ac:dyDescent="0.3">
      <c r="A50983">
        <v>4071907</v>
      </c>
      <c r="B50983" t="s">
        <v>351</v>
      </c>
      <c r="C50983" s="1">
        <v>44211</v>
      </c>
      <c r="E50983" s="1">
        <v>44211</v>
      </c>
      <c r="F50983" t="s">
        <v>15</v>
      </c>
      <c r="G50983" t="s">
        <v>16</v>
      </c>
      <c r="H50983" t="s">
        <v>75</v>
      </c>
      <c r="I50983" t="s">
        <v>70</v>
      </c>
      <c r="K50983" t="s">
        <v>19</v>
      </c>
      <c r="L50983" t="s">
        <v>20</v>
      </c>
      <c r="M50983" t="s">
        <v>21</v>
      </c>
      <c r="N50983">
        <v>1</v>
      </c>
      <c r="O50983">
        <v>2021</v>
      </c>
      <c r="P50983" t="s">
        <v>392</v>
      </c>
      <c r="Q50983" t="s">
        <v>380</v>
      </c>
      <c r="R50983">
        <v>1</v>
      </c>
      <c r="S50983" t="s">
        <v>391</v>
      </c>
    </row>
    <row r="50984" spans="1:19" x14ac:dyDescent="0.3">
      <c r="A50984">
        <v>3934494</v>
      </c>
      <c r="B50984" t="s">
        <v>351</v>
      </c>
      <c r="C50984" s="1">
        <v>44138</v>
      </c>
      <c r="E50984" s="1">
        <v>44138</v>
      </c>
      <c r="F50984" t="s">
        <v>48</v>
      </c>
      <c r="G50984" t="s">
        <v>16</v>
      </c>
      <c r="H50984" t="s">
        <v>75</v>
      </c>
      <c r="I50984" t="s">
        <v>70</v>
      </c>
      <c r="K50984" t="s">
        <v>19</v>
      </c>
      <c r="L50984" t="s">
        <v>20</v>
      </c>
      <c r="M50984" t="s">
        <v>21</v>
      </c>
      <c r="N50984">
        <v>11</v>
      </c>
      <c r="O50984">
        <v>2020</v>
      </c>
      <c r="P50984" t="s">
        <v>395</v>
      </c>
      <c r="Q50984" t="s">
        <v>383</v>
      </c>
      <c r="R50984">
        <v>11</v>
      </c>
      <c r="S50984" t="s">
        <v>384</v>
      </c>
    </row>
    <row r="50985" spans="1:19" x14ac:dyDescent="0.3">
      <c r="A50985">
        <v>3837571</v>
      </c>
      <c r="B50985" t="s">
        <v>351</v>
      </c>
      <c r="C50985" s="1">
        <v>44082</v>
      </c>
      <c r="E50985" s="1">
        <v>44083</v>
      </c>
      <c r="F50985" t="s">
        <v>15</v>
      </c>
      <c r="G50985" t="s">
        <v>16</v>
      </c>
      <c r="H50985" t="s">
        <v>75</v>
      </c>
      <c r="I50985" t="s">
        <v>70</v>
      </c>
      <c r="K50985" t="s">
        <v>19</v>
      </c>
      <c r="L50985" t="s">
        <v>20</v>
      </c>
      <c r="M50985" t="s">
        <v>21</v>
      </c>
      <c r="N50985">
        <v>9</v>
      </c>
      <c r="O50985">
        <v>2020</v>
      </c>
      <c r="P50985" t="s">
        <v>395</v>
      </c>
      <c r="Q50985" t="s">
        <v>386</v>
      </c>
      <c r="R50985">
        <v>9</v>
      </c>
      <c r="S50985" t="s">
        <v>387</v>
      </c>
    </row>
    <row r="50986" spans="1:19" x14ac:dyDescent="0.3">
      <c r="A50986">
        <v>3743265</v>
      </c>
      <c r="B50986" t="s">
        <v>351</v>
      </c>
      <c r="C50986" s="1">
        <v>44021</v>
      </c>
      <c r="E50986" s="1">
        <v>44025</v>
      </c>
      <c r="F50986" t="s">
        <v>22</v>
      </c>
      <c r="G50986" t="s">
        <v>16</v>
      </c>
      <c r="H50986" t="s">
        <v>75</v>
      </c>
      <c r="I50986" t="s">
        <v>70</v>
      </c>
      <c r="K50986" t="s">
        <v>19</v>
      </c>
      <c r="L50986" t="s">
        <v>347</v>
      </c>
      <c r="M50986" t="s">
        <v>21</v>
      </c>
      <c r="N50986">
        <v>7</v>
      </c>
      <c r="O50986">
        <v>2020</v>
      </c>
      <c r="P50986" t="s">
        <v>395</v>
      </c>
      <c r="Q50986" t="s">
        <v>386</v>
      </c>
      <c r="R50986">
        <v>7</v>
      </c>
      <c r="S50986" t="s">
        <v>396</v>
      </c>
    </row>
    <row r="50987" spans="1:19" x14ac:dyDescent="0.3">
      <c r="A50987">
        <v>3596715</v>
      </c>
      <c r="B50987" t="s">
        <v>352</v>
      </c>
      <c r="C50987" s="1">
        <v>43928</v>
      </c>
      <c r="E50987" s="1">
        <v>43928</v>
      </c>
      <c r="F50987" t="s">
        <v>42</v>
      </c>
      <c r="G50987" t="s">
        <v>16</v>
      </c>
      <c r="H50987" t="s">
        <v>73</v>
      </c>
      <c r="I50987" t="s">
        <v>70</v>
      </c>
      <c r="K50987" t="s">
        <v>19</v>
      </c>
      <c r="L50987" t="s">
        <v>20</v>
      </c>
      <c r="M50987" t="s">
        <v>21</v>
      </c>
      <c r="N50987">
        <v>4</v>
      </c>
      <c r="O50987">
        <v>2020</v>
      </c>
      <c r="P50987" t="s">
        <v>395</v>
      </c>
      <c r="Q50987" t="s">
        <v>378</v>
      </c>
      <c r="R50987">
        <v>4</v>
      </c>
      <c r="S50987" t="s">
        <v>390</v>
      </c>
    </row>
    <row r="50988" spans="1:19" x14ac:dyDescent="0.3">
      <c r="A50988">
        <v>3578830</v>
      </c>
      <c r="B50988" t="s">
        <v>351</v>
      </c>
      <c r="C50988" s="1">
        <v>43914</v>
      </c>
      <c r="E50988" s="1">
        <v>43914</v>
      </c>
      <c r="F50988" t="s">
        <v>59</v>
      </c>
      <c r="G50988" t="s">
        <v>16</v>
      </c>
      <c r="H50988" t="s">
        <v>75</v>
      </c>
      <c r="I50988" t="s">
        <v>70</v>
      </c>
      <c r="K50988" t="s">
        <v>19</v>
      </c>
      <c r="L50988" t="s">
        <v>20</v>
      </c>
      <c r="M50988" t="s">
        <v>21</v>
      </c>
      <c r="N50988">
        <v>3</v>
      </c>
      <c r="O50988">
        <v>2020</v>
      </c>
      <c r="P50988" t="s">
        <v>395</v>
      </c>
      <c r="Q50988" t="s">
        <v>380</v>
      </c>
      <c r="R50988">
        <v>3</v>
      </c>
      <c r="S50988" t="s">
        <v>381</v>
      </c>
    </row>
    <row r="50989" spans="1:19" x14ac:dyDescent="0.3">
      <c r="A50989">
        <v>3574147</v>
      </c>
      <c r="B50989" t="s">
        <v>351</v>
      </c>
      <c r="C50989" s="1">
        <v>43910</v>
      </c>
      <c r="E50989" s="1">
        <v>43910</v>
      </c>
      <c r="F50989" t="s">
        <v>51</v>
      </c>
      <c r="G50989" t="s">
        <v>16</v>
      </c>
      <c r="H50989" t="s">
        <v>75</v>
      </c>
      <c r="I50989" t="s">
        <v>70</v>
      </c>
      <c r="K50989" t="s">
        <v>19</v>
      </c>
      <c r="L50989" t="s">
        <v>347</v>
      </c>
      <c r="M50989" t="s">
        <v>21</v>
      </c>
      <c r="N50989">
        <v>3</v>
      </c>
      <c r="O50989">
        <v>2020</v>
      </c>
      <c r="P50989" t="s">
        <v>395</v>
      </c>
      <c r="Q50989" t="s">
        <v>380</v>
      </c>
      <c r="R50989">
        <v>3</v>
      </c>
      <c r="S50989" t="s">
        <v>381</v>
      </c>
    </row>
    <row r="50990" spans="1:19" x14ac:dyDescent="0.3">
      <c r="A50990">
        <v>3572272</v>
      </c>
      <c r="B50990" t="s">
        <v>352</v>
      </c>
      <c r="C50990" s="1">
        <v>43909</v>
      </c>
      <c r="E50990" s="1">
        <v>43916</v>
      </c>
      <c r="F50990" t="s">
        <v>23</v>
      </c>
      <c r="G50990" t="s">
        <v>16</v>
      </c>
      <c r="H50990" t="s">
        <v>73</v>
      </c>
      <c r="I50990" t="s">
        <v>70</v>
      </c>
      <c r="K50990" t="s">
        <v>19</v>
      </c>
      <c r="L50990" t="s">
        <v>20</v>
      </c>
      <c r="M50990" t="s">
        <v>21</v>
      </c>
      <c r="N50990">
        <v>3</v>
      </c>
      <c r="O50990">
        <v>2020</v>
      </c>
      <c r="P50990" t="s">
        <v>395</v>
      </c>
      <c r="Q50990" t="s">
        <v>380</v>
      </c>
      <c r="R50990">
        <v>3</v>
      </c>
      <c r="S50990" t="s">
        <v>381</v>
      </c>
    </row>
    <row r="50991" spans="1:19" x14ac:dyDescent="0.3">
      <c r="A50991">
        <v>3466415</v>
      </c>
      <c r="B50991" t="s">
        <v>351</v>
      </c>
      <c r="C50991" s="1">
        <v>43811</v>
      </c>
      <c r="E50991" s="1">
        <v>43811</v>
      </c>
      <c r="F50991" t="s">
        <v>43</v>
      </c>
      <c r="G50991" t="s">
        <v>16</v>
      </c>
      <c r="H50991" t="s">
        <v>75</v>
      </c>
      <c r="I50991" t="s">
        <v>70</v>
      </c>
      <c r="K50991" t="s">
        <v>19</v>
      </c>
      <c r="L50991" t="s">
        <v>20</v>
      </c>
      <c r="M50991" t="s">
        <v>21</v>
      </c>
      <c r="N50991">
        <v>12</v>
      </c>
      <c r="O50991">
        <v>2019</v>
      </c>
      <c r="P50991" t="s">
        <v>397</v>
      </c>
      <c r="Q50991" t="s">
        <v>383</v>
      </c>
      <c r="R50991">
        <v>12</v>
      </c>
      <c r="S50991" t="s">
        <v>393</v>
      </c>
    </row>
    <row r="50992" spans="1:19" x14ac:dyDescent="0.3">
      <c r="A50992">
        <v>3446286</v>
      </c>
      <c r="B50992" t="s">
        <v>351</v>
      </c>
      <c r="C50992" s="1">
        <v>43789</v>
      </c>
      <c r="E50992" s="1">
        <v>43790</v>
      </c>
      <c r="F50992" t="s">
        <v>24</v>
      </c>
      <c r="G50992" t="s">
        <v>16</v>
      </c>
      <c r="H50992" t="s">
        <v>75</v>
      </c>
      <c r="I50992" t="s">
        <v>70</v>
      </c>
      <c r="K50992" t="s">
        <v>19</v>
      </c>
      <c r="L50992" t="s">
        <v>347</v>
      </c>
      <c r="M50992" t="s">
        <v>21</v>
      </c>
      <c r="N50992">
        <v>11</v>
      </c>
      <c r="O50992">
        <v>2019</v>
      </c>
      <c r="P50992" t="s">
        <v>397</v>
      </c>
      <c r="Q50992" t="s">
        <v>383</v>
      </c>
      <c r="R50992">
        <v>11</v>
      </c>
      <c r="S50992" t="s">
        <v>384</v>
      </c>
    </row>
    <row r="50993" spans="1:19" x14ac:dyDescent="0.3">
      <c r="A50993">
        <v>3441903</v>
      </c>
      <c r="B50993" t="s">
        <v>351</v>
      </c>
      <c r="C50993" s="1">
        <v>43784</v>
      </c>
      <c r="E50993" s="1">
        <v>43787</v>
      </c>
      <c r="F50993" t="s">
        <v>30</v>
      </c>
      <c r="G50993" t="s">
        <v>16</v>
      </c>
      <c r="H50993" t="s">
        <v>76</v>
      </c>
      <c r="I50993" t="s">
        <v>70</v>
      </c>
      <c r="K50993" t="s">
        <v>19</v>
      </c>
      <c r="L50993" t="s">
        <v>347</v>
      </c>
      <c r="M50993" t="s">
        <v>21</v>
      </c>
      <c r="N50993">
        <v>11</v>
      </c>
      <c r="O50993">
        <v>2019</v>
      </c>
      <c r="P50993" t="s">
        <v>397</v>
      </c>
      <c r="Q50993" t="s">
        <v>383</v>
      </c>
      <c r="R50993">
        <v>11</v>
      </c>
      <c r="S50993" t="s">
        <v>384</v>
      </c>
    </row>
    <row r="50994" spans="1:19" x14ac:dyDescent="0.3">
      <c r="A50994">
        <v>3431929</v>
      </c>
      <c r="B50994" t="s">
        <v>355</v>
      </c>
      <c r="C50994" s="1">
        <v>43776</v>
      </c>
      <c r="E50994" s="1">
        <v>43776</v>
      </c>
      <c r="F50994" t="s">
        <v>37</v>
      </c>
      <c r="G50994" t="s">
        <v>16</v>
      </c>
      <c r="H50994" t="s">
        <v>75</v>
      </c>
      <c r="I50994" t="s">
        <v>70</v>
      </c>
      <c r="K50994" t="s">
        <v>19</v>
      </c>
      <c r="L50994" t="s">
        <v>20</v>
      </c>
      <c r="M50994" t="s">
        <v>21</v>
      </c>
      <c r="N50994">
        <v>11</v>
      </c>
      <c r="O50994">
        <v>2019</v>
      </c>
      <c r="P50994" t="s">
        <v>397</v>
      </c>
      <c r="Q50994" t="s">
        <v>383</v>
      </c>
      <c r="R50994">
        <v>11</v>
      </c>
      <c r="S50994" t="s">
        <v>384</v>
      </c>
    </row>
    <row r="50995" spans="1:19" x14ac:dyDescent="0.3">
      <c r="A50995">
        <v>3400587</v>
      </c>
      <c r="B50995" t="s">
        <v>351</v>
      </c>
      <c r="C50995" s="1">
        <v>43745</v>
      </c>
      <c r="E50995" s="1">
        <v>43747</v>
      </c>
      <c r="F50995" t="s">
        <v>15</v>
      </c>
      <c r="G50995" t="s">
        <v>16</v>
      </c>
      <c r="H50995" t="s">
        <v>75</v>
      </c>
      <c r="I50995" t="s">
        <v>70</v>
      </c>
      <c r="K50995" t="s">
        <v>19</v>
      </c>
      <c r="L50995" t="s">
        <v>347</v>
      </c>
      <c r="M50995" t="s">
        <v>21</v>
      </c>
      <c r="N50995">
        <v>10</v>
      </c>
      <c r="O50995">
        <v>2019</v>
      </c>
      <c r="P50995" t="s">
        <v>397</v>
      </c>
      <c r="Q50995" t="s">
        <v>383</v>
      </c>
      <c r="R50995">
        <v>10</v>
      </c>
      <c r="S50995" t="s">
        <v>385</v>
      </c>
    </row>
    <row r="50996" spans="1:19" x14ac:dyDescent="0.3">
      <c r="A50996">
        <v>3282631</v>
      </c>
      <c r="B50996" t="s">
        <v>351</v>
      </c>
      <c r="C50996" s="1">
        <v>43635</v>
      </c>
      <c r="E50996" s="1">
        <v>43637</v>
      </c>
      <c r="F50996" t="s">
        <v>37</v>
      </c>
      <c r="G50996" t="s">
        <v>16</v>
      </c>
      <c r="H50996" t="s">
        <v>75</v>
      </c>
      <c r="I50996" t="s">
        <v>70</v>
      </c>
      <c r="K50996" t="s">
        <v>19</v>
      </c>
      <c r="L50996" t="s">
        <v>347</v>
      </c>
      <c r="M50996" t="s">
        <v>21</v>
      </c>
      <c r="N50996">
        <v>6</v>
      </c>
      <c r="O50996">
        <v>2019</v>
      </c>
      <c r="P50996" t="s">
        <v>397</v>
      </c>
      <c r="Q50996" t="s">
        <v>378</v>
      </c>
      <c r="R50996">
        <v>6</v>
      </c>
      <c r="S50996" t="s">
        <v>379</v>
      </c>
    </row>
    <row r="50997" spans="1:19" x14ac:dyDescent="0.3">
      <c r="A50997">
        <v>3253254</v>
      </c>
      <c r="B50997" t="s">
        <v>352</v>
      </c>
      <c r="C50997" s="1">
        <v>43609</v>
      </c>
      <c r="E50997" s="1">
        <v>43609</v>
      </c>
      <c r="F50997" t="s">
        <v>15</v>
      </c>
      <c r="G50997" t="s">
        <v>16</v>
      </c>
      <c r="H50997" t="s">
        <v>73</v>
      </c>
      <c r="I50997" t="s">
        <v>70</v>
      </c>
      <c r="K50997" t="s">
        <v>19</v>
      </c>
      <c r="L50997" t="s">
        <v>20</v>
      </c>
      <c r="M50997" t="s">
        <v>21</v>
      </c>
      <c r="N50997">
        <v>5</v>
      </c>
      <c r="O50997">
        <v>2019</v>
      </c>
      <c r="P50997" t="s">
        <v>397</v>
      </c>
      <c r="Q50997" t="s">
        <v>378</v>
      </c>
      <c r="R50997">
        <v>5</v>
      </c>
      <c r="S50997" t="s">
        <v>389</v>
      </c>
    </row>
    <row r="50998" spans="1:19" x14ac:dyDescent="0.3">
      <c r="A50998">
        <v>3221833</v>
      </c>
      <c r="B50998" t="s">
        <v>352</v>
      </c>
      <c r="C50998" s="1">
        <v>43579</v>
      </c>
      <c r="E50998" s="1">
        <v>43579</v>
      </c>
      <c r="F50998" t="s">
        <v>22</v>
      </c>
      <c r="G50998" t="s">
        <v>16</v>
      </c>
      <c r="H50998" t="s">
        <v>73</v>
      </c>
      <c r="I50998" t="s">
        <v>70</v>
      </c>
      <c r="K50998" t="s">
        <v>19</v>
      </c>
      <c r="L50998" t="s">
        <v>20</v>
      </c>
      <c r="M50998" t="s">
        <v>21</v>
      </c>
      <c r="N50998">
        <v>4</v>
      </c>
      <c r="O50998">
        <v>2019</v>
      </c>
      <c r="P50998" t="s">
        <v>397</v>
      </c>
      <c r="Q50998" t="s">
        <v>378</v>
      </c>
      <c r="R50998">
        <v>4</v>
      </c>
      <c r="S50998" t="s">
        <v>390</v>
      </c>
    </row>
    <row r="50999" spans="1:19" x14ac:dyDescent="0.3">
      <c r="A50999">
        <v>3162081</v>
      </c>
      <c r="B50999" t="s">
        <v>351</v>
      </c>
      <c r="C50999" s="1">
        <v>43508</v>
      </c>
      <c r="E50999" s="1">
        <v>43521</v>
      </c>
      <c r="F50999" t="s">
        <v>15</v>
      </c>
      <c r="G50999" t="s">
        <v>16</v>
      </c>
      <c r="H50999" t="s">
        <v>75</v>
      </c>
      <c r="I50999" t="s">
        <v>70</v>
      </c>
      <c r="K50999" t="s">
        <v>19</v>
      </c>
      <c r="L50999" t="s">
        <v>347</v>
      </c>
      <c r="M50999" t="s">
        <v>21</v>
      </c>
      <c r="N50999">
        <v>2</v>
      </c>
      <c r="O50999">
        <v>2019</v>
      </c>
      <c r="P50999" t="s">
        <v>397</v>
      </c>
      <c r="Q50999" t="s">
        <v>380</v>
      </c>
      <c r="R50999">
        <v>2</v>
      </c>
      <c r="S50999" t="s">
        <v>394</v>
      </c>
    </row>
    <row r="51000" spans="1:19" x14ac:dyDescent="0.3">
      <c r="A51000">
        <v>3119847</v>
      </c>
      <c r="B51000" t="s">
        <v>351</v>
      </c>
      <c r="C51000" s="1">
        <v>43473</v>
      </c>
      <c r="E51000" s="1">
        <v>43473</v>
      </c>
      <c r="F51000" t="s">
        <v>42</v>
      </c>
      <c r="G51000" t="s">
        <v>16</v>
      </c>
      <c r="H51000" t="s">
        <v>75</v>
      </c>
      <c r="I51000" t="s">
        <v>70</v>
      </c>
      <c r="K51000" t="s">
        <v>19</v>
      </c>
      <c r="L51000" t="s">
        <v>347</v>
      </c>
      <c r="M51000" t="s">
        <v>21</v>
      </c>
      <c r="N51000">
        <v>1</v>
      </c>
      <c r="O51000">
        <v>2019</v>
      </c>
      <c r="P51000" t="s">
        <v>397</v>
      </c>
      <c r="Q51000" t="s">
        <v>380</v>
      </c>
      <c r="R51000">
        <v>1</v>
      </c>
      <c r="S51000" t="s">
        <v>391</v>
      </c>
    </row>
    <row r="51001" spans="1:19" x14ac:dyDescent="0.3">
      <c r="A51001">
        <v>3031541</v>
      </c>
      <c r="B51001" t="s">
        <v>352</v>
      </c>
      <c r="C51001" s="1">
        <v>43370</v>
      </c>
      <c r="E51001" s="1">
        <v>43371</v>
      </c>
      <c r="F51001" t="s">
        <v>25</v>
      </c>
      <c r="G51001" t="s">
        <v>16</v>
      </c>
      <c r="H51001" t="s">
        <v>75</v>
      </c>
      <c r="I51001" t="s">
        <v>70</v>
      </c>
      <c r="K51001" t="s">
        <v>19</v>
      </c>
      <c r="L51001" t="s">
        <v>20</v>
      </c>
      <c r="M51001" t="s">
        <v>21</v>
      </c>
      <c r="N51001">
        <v>9</v>
      </c>
      <c r="O51001">
        <v>2018</v>
      </c>
      <c r="P51001" t="s">
        <v>398</v>
      </c>
      <c r="Q51001" t="s">
        <v>386</v>
      </c>
      <c r="R51001">
        <v>9</v>
      </c>
      <c r="S51001" t="s">
        <v>387</v>
      </c>
    </row>
    <row r="51002" spans="1:19" x14ac:dyDescent="0.3">
      <c r="A51002">
        <v>3029883</v>
      </c>
      <c r="B51002" t="s">
        <v>351</v>
      </c>
      <c r="C51002" s="1">
        <v>43368</v>
      </c>
      <c r="E51002" s="1">
        <v>43370</v>
      </c>
      <c r="F51002" t="s">
        <v>25</v>
      </c>
      <c r="G51002" t="s">
        <v>16</v>
      </c>
      <c r="H51002" t="s">
        <v>75</v>
      </c>
      <c r="I51002" t="s">
        <v>70</v>
      </c>
      <c r="K51002" t="s">
        <v>19</v>
      </c>
      <c r="L51002" t="s">
        <v>20</v>
      </c>
      <c r="M51002" t="s">
        <v>21</v>
      </c>
      <c r="N51002">
        <v>9</v>
      </c>
      <c r="O51002">
        <v>2018</v>
      </c>
      <c r="P51002" t="s">
        <v>398</v>
      </c>
      <c r="Q51002" t="s">
        <v>386</v>
      </c>
      <c r="R51002">
        <v>9</v>
      </c>
      <c r="S51002" t="s">
        <v>387</v>
      </c>
    </row>
    <row r="51003" spans="1:19" x14ac:dyDescent="0.3">
      <c r="A51003">
        <v>3028175</v>
      </c>
      <c r="B51003" t="s">
        <v>352</v>
      </c>
      <c r="C51003" s="1">
        <v>43367</v>
      </c>
      <c r="E51003" s="1">
        <v>43369</v>
      </c>
      <c r="F51003" t="s">
        <v>32</v>
      </c>
      <c r="G51003" t="s">
        <v>16</v>
      </c>
      <c r="H51003" t="s">
        <v>73</v>
      </c>
      <c r="I51003" t="s">
        <v>70</v>
      </c>
      <c r="K51003" t="s">
        <v>19</v>
      </c>
      <c r="L51003" t="s">
        <v>20</v>
      </c>
      <c r="M51003" t="s">
        <v>21</v>
      </c>
      <c r="N51003">
        <v>9</v>
      </c>
      <c r="O51003">
        <v>2018</v>
      </c>
      <c r="P51003" t="s">
        <v>398</v>
      </c>
      <c r="Q51003" t="s">
        <v>386</v>
      </c>
      <c r="R51003">
        <v>9</v>
      </c>
      <c r="S51003" t="s">
        <v>387</v>
      </c>
    </row>
    <row r="51004" spans="1:19" x14ac:dyDescent="0.3">
      <c r="A51004">
        <v>3022036</v>
      </c>
      <c r="B51004" t="s">
        <v>351</v>
      </c>
      <c r="C51004" s="1">
        <v>43360</v>
      </c>
      <c r="E51004" s="1">
        <v>43364</v>
      </c>
      <c r="F51004" t="s">
        <v>31</v>
      </c>
      <c r="G51004" t="s">
        <v>16</v>
      </c>
      <c r="H51004" t="s">
        <v>75</v>
      </c>
      <c r="I51004" t="s">
        <v>70</v>
      </c>
      <c r="K51004" t="s">
        <v>19</v>
      </c>
      <c r="L51004" t="s">
        <v>20</v>
      </c>
      <c r="M51004" t="s">
        <v>21</v>
      </c>
      <c r="N51004">
        <v>9</v>
      </c>
      <c r="O51004">
        <v>2018</v>
      </c>
      <c r="P51004" t="s">
        <v>398</v>
      </c>
      <c r="Q51004" t="s">
        <v>386</v>
      </c>
      <c r="R51004">
        <v>9</v>
      </c>
      <c r="S51004" t="s">
        <v>387</v>
      </c>
    </row>
    <row r="51005" spans="1:19" x14ac:dyDescent="0.3">
      <c r="A51005">
        <v>2911549</v>
      </c>
      <c r="B51005" t="s">
        <v>351</v>
      </c>
      <c r="C51005" s="1">
        <v>43237</v>
      </c>
      <c r="E51005" s="1">
        <v>43238</v>
      </c>
      <c r="F51005" t="s">
        <v>25</v>
      </c>
      <c r="G51005" t="s">
        <v>16</v>
      </c>
      <c r="H51005" t="s">
        <v>75</v>
      </c>
      <c r="I51005" t="s">
        <v>70</v>
      </c>
      <c r="K51005" t="s">
        <v>19</v>
      </c>
      <c r="L51005" t="s">
        <v>20</v>
      </c>
      <c r="M51005" t="s">
        <v>21</v>
      </c>
      <c r="N51005">
        <v>5</v>
      </c>
      <c r="O51005">
        <v>2018</v>
      </c>
      <c r="P51005" t="s">
        <v>398</v>
      </c>
      <c r="Q51005" t="s">
        <v>378</v>
      </c>
      <c r="R51005">
        <v>5</v>
      </c>
      <c r="S51005" t="s">
        <v>389</v>
      </c>
    </row>
    <row r="51006" spans="1:19" x14ac:dyDescent="0.3">
      <c r="A51006">
        <v>2871701</v>
      </c>
      <c r="B51006" t="s">
        <v>353</v>
      </c>
      <c r="C51006" s="1">
        <v>43201</v>
      </c>
      <c r="E51006" s="1">
        <v>43201</v>
      </c>
      <c r="F51006" t="s">
        <v>23</v>
      </c>
      <c r="G51006" t="s">
        <v>16</v>
      </c>
      <c r="H51006" t="s">
        <v>75</v>
      </c>
      <c r="I51006" t="s">
        <v>70</v>
      </c>
      <c r="K51006" t="s">
        <v>19</v>
      </c>
      <c r="L51006" t="s">
        <v>20</v>
      </c>
      <c r="M51006" t="s">
        <v>21</v>
      </c>
      <c r="N51006">
        <v>4</v>
      </c>
      <c r="O51006">
        <v>2018</v>
      </c>
      <c r="P51006" t="s">
        <v>398</v>
      </c>
      <c r="Q51006" t="s">
        <v>378</v>
      </c>
      <c r="R51006">
        <v>4</v>
      </c>
      <c r="S51006" t="s">
        <v>390</v>
      </c>
    </row>
    <row r="51007" spans="1:19" x14ac:dyDescent="0.3">
      <c r="A51007">
        <v>2900775</v>
      </c>
      <c r="B51007" t="s">
        <v>351</v>
      </c>
      <c r="C51007" s="1">
        <v>43196</v>
      </c>
      <c r="E51007" s="1">
        <v>43228</v>
      </c>
      <c r="F51007" t="s">
        <v>24</v>
      </c>
      <c r="G51007" t="s">
        <v>16</v>
      </c>
      <c r="H51007" t="s">
        <v>76</v>
      </c>
      <c r="I51007" t="s">
        <v>70</v>
      </c>
      <c r="K51007" t="s">
        <v>19</v>
      </c>
      <c r="L51007" t="s">
        <v>20</v>
      </c>
      <c r="M51007" t="s">
        <v>21</v>
      </c>
      <c r="N51007">
        <v>4</v>
      </c>
      <c r="O51007">
        <v>2018</v>
      </c>
      <c r="P51007" t="s">
        <v>398</v>
      </c>
      <c r="Q51007" t="s">
        <v>378</v>
      </c>
      <c r="R51007">
        <v>5</v>
      </c>
      <c r="S51007" t="s">
        <v>389</v>
      </c>
    </row>
    <row r="51008" spans="1:19" x14ac:dyDescent="0.3">
      <c r="A51008">
        <v>2855629</v>
      </c>
      <c r="B51008" t="s">
        <v>352</v>
      </c>
      <c r="C51008" s="1">
        <v>43186</v>
      </c>
      <c r="E51008" s="1">
        <v>43187</v>
      </c>
      <c r="F51008" t="s">
        <v>25</v>
      </c>
      <c r="G51008" t="s">
        <v>16</v>
      </c>
      <c r="H51008" t="s">
        <v>73</v>
      </c>
      <c r="I51008" t="s">
        <v>70</v>
      </c>
      <c r="K51008" t="s">
        <v>19</v>
      </c>
      <c r="L51008" t="s">
        <v>20</v>
      </c>
      <c r="M51008" t="s">
        <v>21</v>
      </c>
      <c r="N51008">
        <v>3</v>
      </c>
      <c r="O51008">
        <v>2018</v>
      </c>
      <c r="P51008" t="s">
        <v>398</v>
      </c>
      <c r="Q51008" t="s">
        <v>380</v>
      </c>
      <c r="R51008">
        <v>3</v>
      </c>
      <c r="S51008" t="s">
        <v>381</v>
      </c>
    </row>
    <row r="51009" spans="1:19" x14ac:dyDescent="0.3">
      <c r="A51009">
        <v>3016782</v>
      </c>
      <c r="B51009" t="s">
        <v>353</v>
      </c>
      <c r="C51009" s="1">
        <v>43175</v>
      </c>
      <c r="E51009" s="1">
        <v>43354</v>
      </c>
      <c r="F51009" t="s">
        <v>62</v>
      </c>
      <c r="G51009" t="s">
        <v>16</v>
      </c>
      <c r="H51009" t="s">
        <v>75</v>
      </c>
      <c r="I51009" t="s">
        <v>70</v>
      </c>
      <c r="K51009" t="s">
        <v>19</v>
      </c>
      <c r="L51009" t="s">
        <v>20</v>
      </c>
      <c r="M51009" t="s">
        <v>21</v>
      </c>
      <c r="N51009">
        <v>3</v>
      </c>
      <c r="O51009">
        <v>2018</v>
      </c>
      <c r="P51009" t="s">
        <v>398</v>
      </c>
      <c r="Q51009" t="s">
        <v>386</v>
      </c>
      <c r="R51009">
        <v>9</v>
      </c>
      <c r="S51009" t="s">
        <v>387</v>
      </c>
    </row>
    <row r="51010" spans="1:19" x14ac:dyDescent="0.3">
      <c r="A51010">
        <v>2841964</v>
      </c>
      <c r="B51010" t="s">
        <v>351</v>
      </c>
      <c r="C51010" s="1">
        <v>43169</v>
      </c>
      <c r="E51010" s="1">
        <v>43172</v>
      </c>
      <c r="F51010" t="s">
        <v>22</v>
      </c>
      <c r="G51010" t="s">
        <v>16</v>
      </c>
      <c r="H51010" t="s">
        <v>75</v>
      </c>
      <c r="I51010" t="s">
        <v>70</v>
      </c>
      <c r="K51010" t="s">
        <v>19</v>
      </c>
      <c r="L51010" t="s">
        <v>20</v>
      </c>
      <c r="M51010" t="s">
        <v>21</v>
      </c>
      <c r="N51010">
        <v>3</v>
      </c>
      <c r="O51010">
        <v>2018</v>
      </c>
      <c r="P51010" t="s">
        <v>398</v>
      </c>
      <c r="Q51010" t="s">
        <v>380</v>
      </c>
      <c r="R51010">
        <v>3</v>
      </c>
      <c r="S51010" t="s">
        <v>381</v>
      </c>
    </row>
    <row r="51011" spans="1:19" x14ac:dyDescent="0.3">
      <c r="A51011">
        <v>2837250</v>
      </c>
      <c r="B51011" t="s">
        <v>351</v>
      </c>
      <c r="C51011" s="1">
        <v>43167</v>
      </c>
      <c r="E51011" s="1">
        <v>43167</v>
      </c>
      <c r="F51011" t="s">
        <v>33</v>
      </c>
      <c r="G51011" t="s">
        <v>16</v>
      </c>
      <c r="H51011" t="s">
        <v>75</v>
      </c>
      <c r="I51011" t="s">
        <v>70</v>
      </c>
      <c r="K51011" t="s">
        <v>19</v>
      </c>
      <c r="L51011" t="s">
        <v>20</v>
      </c>
      <c r="M51011" t="s">
        <v>21</v>
      </c>
      <c r="N51011">
        <v>3</v>
      </c>
      <c r="O51011">
        <v>2018</v>
      </c>
      <c r="P51011" t="s">
        <v>398</v>
      </c>
      <c r="Q51011" t="s">
        <v>380</v>
      </c>
      <c r="R51011">
        <v>3</v>
      </c>
      <c r="S51011" t="s">
        <v>381</v>
      </c>
    </row>
    <row r="51012" spans="1:19" x14ac:dyDescent="0.3">
      <c r="A51012">
        <v>2842442</v>
      </c>
      <c r="B51012" t="s">
        <v>351</v>
      </c>
      <c r="C51012" s="1">
        <v>43166</v>
      </c>
      <c r="E51012" s="1">
        <v>43172</v>
      </c>
      <c r="F51012" t="s">
        <v>37</v>
      </c>
      <c r="G51012" t="s">
        <v>16</v>
      </c>
      <c r="H51012" t="s">
        <v>75</v>
      </c>
      <c r="I51012" t="s">
        <v>70</v>
      </c>
      <c r="K51012" t="s">
        <v>19</v>
      </c>
      <c r="L51012" t="s">
        <v>20</v>
      </c>
      <c r="M51012" t="s">
        <v>21</v>
      </c>
      <c r="N51012">
        <v>3</v>
      </c>
      <c r="O51012">
        <v>2018</v>
      </c>
      <c r="P51012" t="s">
        <v>398</v>
      </c>
      <c r="Q51012" t="s">
        <v>380</v>
      </c>
      <c r="R51012">
        <v>3</v>
      </c>
      <c r="S51012" t="s">
        <v>381</v>
      </c>
    </row>
    <row r="51013" spans="1:19" x14ac:dyDescent="0.3">
      <c r="A51013">
        <v>2833433</v>
      </c>
      <c r="B51013" t="s">
        <v>353</v>
      </c>
      <c r="C51013" s="1">
        <v>43164</v>
      </c>
      <c r="E51013" s="1">
        <v>43164</v>
      </c>
      <c r="F51013" t="s">
        <v>22</v>
      </c>
      <c r="G51013" t="s">
        <v>16</v>
      </c>
      <c r="H51013" t="s">
        <v>75</v>
      </c>
      <c r="I51013" t="s">
        <v>70</v>
      </c>
      <c r="K51013" t="s">
        <v>19</v>
      </c>
      <c r="L51013" t="s">
        <v>20</v>
      </c>
      <c r="M51013" t="s">
        <v>21</v>
      </c>
      <c r="N51013">
        <v>3</v>
      </c>
      <c r="O51013">
        <v>2018</v>
      </c>
      <c r="P51013" t="s">
        <v>398</v>
      </c>
      <c r="Q51013" t="s">
        <v>380</v>
      </c>
      <c r="R51013">
        <v>3</v>
      </c>
      <c r="S51013" t="s">
        <v>381</v>
      </c>
    </row>
    <row r="51014" spans="1:19" x14ac:dyDescent="0.3">
      <c r="A51014">
        <v>2819813</v>
      </c>
      <c r="B51014" t="s">
        <v>351</v>
      </c>
      <c r="C51014" s="1">
        <v>43147</v>
      </c>
      <c r="E51014" s="1">
        <v>43151</v>
      </c>
      <c r="F51014" t="s">
        <v>23</v>
      </c>
      <c r="G51014" t="s">
        <v>16</v>
      </c>
      <c r="H51014" t="s">
        <v>75</v>
      </c>
      <c r="I51014" t="s">
        <v>70</v>
      </c>
      <c r="K51014" t="s">
        <v>19</v>
      </c>
      <c r="L51014" t="s">
        <v>20</v>
      </c>
      <c r="M51014" t="s">
        <v>21</v>
      </c>
      <c r="N51014">
        <v>2</v>
      </c>
      <c r="O51014">
        <v>2018</v>
      </c>
      <c r="P51014" t="s">
        <v>398</v>
      </c>
      <c r="Q51014" t="s">
        <v>380</v>
      </c>
      <c r="R51014">
        <v>2</v>
      </c>
      <c r="S51014" t="s">
        <v>394</v>
      </c>
    </row>
    <row r="51015" spans="1:19" x14ac:dyDescent="0.3">
      <c r="A51015">
        <v>2733843</v>
      </c>
      <c r="B51015" t="s">
        <v>351</v>
      </c>
      <c r="C51015" s="1">
        <v>43059</v>
      </c>
      <c r="E51015" s="1">
        <v>43069</v>
      </c>
      <c r="F51015" t="s">
        <v>23</v>
      </c>
      <c r="G51015" t="s">
        <v>16</v>
      </c>
      <c r="H51015" t="s">
        <v>75</v>
      </c>
      <c r="I51015" t="s">
        <v>70</v>
      </c>
      <c r="K51015" t="s">
        <v>19</v>
      </c>
      <c r="L51015" t="s">
        <v>346</v>
      </c>
      <c r="M51015" t="s">
        <v>21</v>
      </c>
      <c r="N51015">
        <v>11</v>
      </c>
      <c r="O51015">
        <v>2017</v>
      </c>
      <c r="P51015" t="s">
        <v>399</v>
      </c>
      <c r="Q51015" t="s">
        <v>383</v>
      </c>
      <c r="R51015">
        <v>11</v>
      </c>
      <c r="S51015" t="s">
        <v>384</v>
      </c>
    </row>
    <row r="51016" spans="1:19" x14ac:dyDescent="0.3">
      <c r="A51016">
        <v>2709865</v>
      </c>
      <c r="B51016" t="s">
        <v>351</v>
      </c>
      <c r="C51016" s="1">
        <v>43028</v>
      </c>
      <c r="E51016" s="1">
        <v>43031</v>
      </c>
      <c r="F51016" t="s">
        <v>45</v>
      </c>
      <c r="G51016" t="s">
        <v>16</v>
      </c>
      <c r="H51016" t="s">
        <v>75</v>
      </c>
      <c r="I51016" t="s">
        <v>70</v>
      </c>
      <c r="K51016" t="s">
        <v>19</v>
      </c>
      <c r="L51016" t="s">
        <v>20</v>
      </c>
      <c r="M51016" t="s">
        <v>21</v>
      </c>
      <c r="N51016">
        <v>10</v>
      </c>
      <c r="O51016">
        <v>2017</v>
      </c>
      <c r="P51016" t="s">
        <v>399</v>
      </c>
      <c r="Q51016" t="s">
        <v>383</v>
      </c>
      <c r="R51016">
        <v>10</v>
      </c>
      <c r="S51016" t="s">
        <v>385</v>
      </c>
    </row>
    <row r="51017" spans="1:19" x14ac:dyDescent="0.3">
      <c r="A51017">
        <v>2689025</v>
      </c>
      <c r="B51017" t="s">
        <v>351</v>
      </c>
      <c r="C51017" s="1">
        <v>43006</v>
      </c>
      <c r="E51017" s="1">
        <v>43007</v>
      </c>
      <c r="F51017" t="s">
        <v>43</v>
      </c>
      <c r="G51017" t="s">
        <v>16</v>
      </c>
      <c r="H51017" t="s">
        <v>75</v>
      </c>
      <c r="I51017" t="s">
        <v>70</v>
      </c>
      <c r="K51017" t="s">
        <v>19</v>
      </c>
      <c r="L51017" t="s">
        <v>20</v>
      </c>
      <c r="M51017" t="s">
        <v>21</v>
      </c>
      <c r="N51017">
        <v>9</v>
      </c>
      <c r="O51017">
        <v>2017</v>
      </c>
      <c r="P51017" t="s">
        <v>399</v>
      </c>
      <c r="Q51017" t="s">
        <v>386</v>
      </c>
      <c r="R51017">
        <v>9</v>
      </c>
      <c r="S51017" t="s">
        <v>387</v>
      </c>
    </row>
    <row r="51018" spans="1:19" x14ac:dyDescent="0.3">
      <c r="A51018">
        <v>2597260</v>
      </c>
      <c r="B51018" t="s">
        <v>351</v>
      </c>
      <c r="C51018" s="1">
        <v>42952</v>
      </c>
      <c r="E51018" s="1">
        <v>42954</v>
      </c>
      <c r="F51018" t="s">
        <v>15</v>
      </c>
      <c r="G51018" t="s">
        <v>16</v>
      </c>
      <c r="H51018" t="s">
        <v>75</v>
      </c>
      <c r="I51018" t="s">
        <v>70</v>
      </c>
      <c r="K51018" t="s">
        <v>19</v>
      </c>
      <c r="L51018" t="s">
        <v>347</v>
      </c>
      <c r="M51018" t="s">
        <v>21</v>
      </c>
      <c r="N51018">
        <v>8</v>
      </c>
      <c r="O51018">
        <v>2017</v>
      </c>
      <c r="P51018" t="s">
        <v>399</v>
      </c>
      <c r="Q51018" t="s">
        <v>386</v>
      </c>
      <c r="R51018">
        <v>8</v>
      </c>
      <c r="S51018" t="s">
        <v>388</v>
      </c>
    </row>
    <row r="51019" spans="1:19" x14ac:dyDescent="0.3">
      <c r="A51019">
        <v>2587868</v>
      </c>
      <c r="B51019" t="s">
        <v>351</v>
      </c>
      <c r="C51019" s="1">
        <v>42942</v>
      </c>
      <c r="E51019" s="1">
        <v>42943</v>
      </c>
      <c r="F51019" t="s">
        <v>15</v>
      </c>
      <c r="G51019" t="s">
        <v>16</v>
      </c>
      <c r="H51019" t="s">
        <v>75</v>
      </c>
      <c r="I51019" t="s">
        <v>70</v>
      </c>
      <c r="K51019" t="s">
        <v>19</v>
      </c>
      <c r="L51019" t="s">
        <v>20</v>
      </c>
      <c r="M51019" t="s">
        <v>21</v>
      </c>
      <c r="N51019">
        <v>7</v>
      </c>
      <c r="O51019">
        <v>2017</v>
      </c>
      <c r="P51019" t="s">
        <v>399</v>
      </c>
      <c r="Q51019" t="s">
        <v>386</v>
      </c>
      <c r="R51019">
        <v>7</v>
      </c>
      <c r="S51019" t="s">
        <v>396</v>
      </c>
    </row>
    <row r="51020" spans="1:19" x14ac:dyDescent="0.3">
      <c r="A51020">
        <v>2561235</v>
      </c>
      <c r="B51020" t="s">
        <v>353</v>
      </c>
      <c r="C51020" s="1">
        <v>42914</v>
      </c>
      <c r="E51020" s="1">
        <v>42914</v>
      </c>
      <c r="F51020" t="s">
        <v>22</v>
      </c>
      <c r="G51020" t="s">
        <v>16</v>
      </c>
      <c r="H51020" t="s">
        <v>75</v>
      </c>
      <c r="I51020" t="s">
        <v>70</v>
      </c>
      <c r="K51020" t="s">
        <v>19</v>
      </c>
      <c r="L51020" t="s">
        <v>20</v>
      </c>
      <c r="M51020" t="s">
        <v>21</v>
      </c>
      <c r="N51020">
        <v>6</v>
      </c>
      <c r="O51020">
        <v>2017</v>
      </c>
      <c r="P51020" t="s">
        <v>399</v>
      </c>
      <c r="Q51020" t="s">
        <v>378</v>
      </c>
      <c r="R51020">
        <v>6</v>
      </c>
      <c r="S51020" t="s">
        <v>379</v>
      </c>
    </row>
    <row r="51021" spans="1:19" x14ac:dyDescent="0.3">
      <c r="A51021">
        <v>2575409</v>
      </c>
      <c r="B51021" t="s">
        <v>351</v>
      </c>
      <c r="C51021" s="1">
        <v>42893</v>
      </c>
      <c r="E51021" s="1">
        <v>42930</v>
      </c>
      <c r="F51021" t="s">
        <v>15</v>
      </c>
      <c r="G51021" t="s">
        <v>16</v>
      </c>
      <c r="H51021" t="s">
        <v>75</v>
      </c>
      <c r="I51021" t="s">
        <v>70</v>
      </c>
      <c r="K51021" t="s">
        <v>19</v>
      </c>
      <c r="L51021" t="s">
        <v>20</v>
      </c>
      <c r="M51021" t="s">
        <v>21</v>
      </c>
      <c r="N51021">
        <v>6</v>
      </c>
      <c r="O51021">
        <v>2017</v>
      </c>
      <c r="P51021" t="s">
        <v>399</v>
      </c>
      <c r="Q51021" t="s">
        <v>386</v>
      </c>
      <c r="R51021">
        <v>7</v>
      </c>
      <c r="S51021" t="s">
        <v>396</v>
      </c>
    </row>
    <row r="51022" spans="1:19" x14ac:dyDescent="0.3">
      <c r="A51022">
        <v>2503441</v>
      </c>
      <c r="B51022" t="s">
        <v>351</v>
      </c>
      <c r="C51022" s="1">
        <v>42892</v>
      </c>
      <c r="E51022" s="1">
        <v>42893</v>
      </c>
      <c r="F51022" t="s">
        <v>42</v>
      </c>
      <c r="G51022" t="s">
        <v>16</v>
      </c>
      <c r="H51022" t="s">
        <v>75</v>
      </c>
      <c r="I51022" t="s">
        <v>70</v>
      </c>
      <c r="K51022" t="s">
        <v>19</v>
      </c>
      <c r="L51022" t="s">
        <v>20</v>
      </c>
      <c r="M51022" t="s">
        <v>21</v>
      </c>
      <c r="N51022">
        <v>6</v>
      </c>
      <c r="O51022">
        <v>2017</v>
      </c>
      <c r="P51022" t="s">
        <v>399</v>
      </c>
      <c r="Q51022" t="s">
        <v>378</v>
      </c>
      <c r="R51022">
        <v>6</v>
      </c>
      <c r="S51022" t="s">
        <v>379</v>
      </c>
    </row>
    <row r="51023" spans="1:19" x14ac:dyDescent="0.3">
      <c r="A51023">
        <v>2498172</v>
      </c>
      <c r="B51023" t="s">
        <v>351</v>
      </c>
      <c r="C51023" s="1">
        <v>42886</v>
      </c>
      <c r="E51023" s="1">
        <v>42887</v>
      </c>
      <c r="F51023" t="s">
        <v>22</v>
      </c>
      <c r="G51023" t="s">
        <v>16</v>
      </c>
      <c r="H51023" t="s">
        <v>77</v>
      </c>
      <c r="I51023" t="s">
        <v>70</v>
      </c>
      <c r="K51023" t="s">
        <v>19</v>
      </c>
      <c r="L51023" t="s">
        <v>20</v>
      </c>
      <c r="M51023" t="s">
        <v>21</v>
      </c>
      <c r="N51023">
        <v>5</v>
      </c>
      <c r="O51023">
        <v>2017</v>
      </c>
      <c r="P51023" t="s">
        <v>399</v>
      </c>
      <c r="Q51023" t="s">
        <v>378</v>
      </c>
      <c r="R51023">
        <v>6</v>
      </c>
      <c r="S51023" t="s">
        <v>379</v>
      </c>
    </row>
    <row r="51024" spans="1:19" x14ac:dyDescent="0.3">
      <c r="A51024">
        <v>6403890</v>
      </c>
      <c r="B51024" t="s">
        <v>352</v>
      </c>
      <c r="C51024" s="1">
        <v>44931</v>
      </c>
      <c r="E51024" s="1">
        <v>44931</v>
      </c>
      <c r="F51024" t="s">
        <v>24</v>
      </c>
      <c r="G51024" t="s">
        <v>16</v>
      </c>
      <c r="H51024" t="s">
        <v>74</v>
      </c>
      <c r="I51024" t="s">
        <v>70</v>
      </c>
      <c r="K51024" t="s">
        <v>19</v>
      </c>
      <c r="L51024" t="s">
        <v>346</v>
      </c>
      <c r="M51024" t="s">
        <v>21</v>
      </c>
      <c r="N51024">
        <v>1</v>
      </c>
      <c r="O51024">
        <v>2023</v>
      </c>
      <c r="P51024" t="s">
        <v>377</v>
      </c>
      <c r="Q51024" t="s">
        <v>380</v>
      </c>
      <c r="R51024">
        <v>1</v>
      </c>
      <c r="S51024" t="s">
        <v>391</v>
      </c>
    </row>
    <row r="51025" spans="1:19" x14ac:dyDescent="0.3">
      <c r="A51025">
        <v>6123349</v>
      </c>
      <c r="B51025" t="s">
        <v>351</v>
      </c>
      <c r="C51025" s="1">
        <v>44858</v>
      </c>
      <c r="E51025" s="1">
        <v>44858</v>
      </c>
      <c r="F51025" t="s">
        <v>15</v>
      </c>
      <c r="G51025" t="s">
        <v>16</v>
      </c>
      <c r="H51025" t="s">
        <v>74</v>
      </c>
      <c r="I51025" t="s">
        <v>70</v>
      </c>
      <c r="K51025" t="s">
        <v>19</v>
      </c>
      <c r="L51025" t="s">
        <v>346</v>
      </c>
      <c r="M51025" t="s">
        <v>21</v>
      </c>
      <c r="N51025">
        <v>10</v>
      </c>
      <c r="O51025">
        <v>2022</v>
      </c>
      <c r="P51025" t="s">
        <v>382</v>
      </c>
      <c r="Q51025" t="s">
        <v>383</v>
      </c>
      <c r="R51025">
        <v>10</v>
      </c>
      <c r="S51025" t="s">
        <v>385</v>
      </c>
    </row>
    <row r="51026" spans="1:19" x14ac:dyDescent="0.3">
      <c r="A51026">
        <v>6094308</v>
      </c>
      <c r="B51026" t="s">
        <v>351</v>
      </c>
      <c r="C51026" s="1">
        <v>44848</v>
      </c>
      <c r="E51026" s="1">
        <v>44851</v>
      </c>
      <c r="F51026" t="s">
        <v>43</v>
      </c>
      <c r="G51026" t="s">
        <v>16</v>
      </c>
      <c r="H51026" t="s">
        <v>74</v>
      </c>
      <c r="I51026" t="s">
        <v>70</v>
      </c>
      <c r="K51026" t="s">
        <v>19</v>
      </c>
      <c r="L51026" t="s">
        <v>346</v>
      </c>
      <c r="M51026" t="s">
        <v>21</v>
      </c>
      <c r="N51026">
        <v>10</v>
      </c>
      <c r="O51026">
        <v>2022</v>
      </c>
      <c r="P51026" t="s">
        <v>382</v>
      </c>
      <c r="Q51026" t="s">
        <v>383</v>
      </c>
      <c r="R51026">
        <v>10</v>
      </c>
      <c r="S51026" t="s">
        <v>385</v>
      </c>
    </row>
    <row r="51027" spans="1:19" x14ac:dyDescent="0.3">
      <c r="A51027">
        <v>6084319</v>
      </c>
      <c r="B51027" t="s">
        <v>351</v>
      </c>
      <c r="C51027" s="1">
        <v>44846</v>
      </c>
      <c r="E51027" s="1">
        <v>44847</v>
      </c>
      <c r="F51027" t="s">
        <v>43</v>
      </c>
      <c r="G51027" t="s">
        <v>16</v>
      </c>
      <c r="H51027" t="s">
        <v>74</v>
      </c>
      <c r="I51027" t="s">
        <v>70</v>
      </c>
      <c r="K51027" t="s">
        <v>19</v>
      </c>
      <c r="L51027" t="s">
        <v>346</v>
      </c>
      <c r="M51027" t="s">
        <v>21</v>
      </c>
      <c r="N51027">
        <v>10</v>
      </c>
      <c r="O51027">
        <v>2022</v>
      </c>
      <c r="P51027" t="s">
        <v>382</v>
      </c>
      <c r="Q51027" t="s">
        <v>383</v>
      </c>
      <c r="R51027">
        <v>10</v>
      </c>
      <c r="S51027" t="s">
        <v>385</v>
      </c>
    </row>
    <row r="51028" spans="1:19" x14ac:dyDescent="0.3">
      <c r="A51028">
        <v>5599032</v>
      </c>
      <c r="B51028" t="s">
        <v>352</v>
      </c>
      <c r="C51028" s="1">
        <v>44705</v>
      </c>
      <c r="E51028" s="1">
        <v>44705</v>
      </c>
      <c r="F51028" t="s">
        <v>37</v>
      </c>
      <c r="G51028" t="s">
        <v>16</v>
      </c>
      <c r="H51028" t="s">
        <v>74</v>
      </c>
      <c r="I51028" t="s">
        <v>70</v>
      </c>
      <c r="K51028" t="s">
        <v>19</v>
      </c>
      <c r="L51028" t="s">
        <v>346</v>
      </c>
      <c r="M51028" t="s">
        <v>21</v>
      </c>
      <c r="N51028">
        <v>5</v>
      </c>
      <c r="O51028">
        <v>2022</v>
      </c>
      <c r="P51028" t="s">
        <v>382</v>
      </c>
      <c r="Q51028" t="s">
        <v>378</v>
      </c>
      <c r="R51028">
        <v>5</v>
      </c>
      <c r="S51028" t="s">
        <v>389</v>
      </c>
    </row>
    <row r="51029" spans="1:19" x14ac:dyDescent="0.3">
      <c r="A51029">
        <v>5172717</v>
      </c>
      <c r="B51029" t="s">
        <v>351</v>
      </c>
      <c r="C51029" s="1">
        <v>44592</v>
      </c>
      <c r="E51029" s="1">
        <v>44593</v>
      </c>
      <c r="F51029" t="s">
        <v>31</v>
      </c>
      <c r="G51029" t="s">
        <v>16</v>
      </c>
      <c r="H51029" t="s">
        <v>74</v>
      </c>
      <c r="I51029" t="s">
        <v>70</v>
      </c>
      <c r="K51029" t="s">
        <v>19</v>
      </c>
      <c r="L51029" t="s">
        <v>346</v>
      </c>
      <c r="M51029" t="s">
        <v>21</v>
      </c>
      <c r="N51029">
        <v>1</v>
      </c>
      <c r="O51029">
        <v>2022</v>
      </c>
      <c r="P51029" t="s">
        <v>382</v>
      </c>
      <c r="Q51029" t="s">
        <v>380</v>
      </c>
      <c r="R51029">
        <v>2</v>
      </c>
      <c r="S51029" t="s">
        <v>394</v>
      </c>
    </row>
    <row r="51030" spans="1:19" x14ac:dyDescent="0.3">
      <c r="A51030">
        <v>4411832</v>
      </c>
      <c r="B51030" t="s">
        <v>351</v>
      </c>
      <c r="C51030" s="1">
        <v>44342</v>
      </c>
      <c r="E51030" s="1">
        <v>44343</v>
      </c>
      <c r="F51030" t="s">
        <v>15</v>
      </c>
      <c r="G51030" t="s">
        <v>16</v>
      </c>
      <c r="H51030" t="s">
        <v>74</v>
      </c>
      <c r="I51030" t="s">
        <v>70</v>
      </c>
      <c r="K51030" t="s">
        <v>19</v>
      </c>
      <c r="L51030" t="s">
        <v>347</v>
      </c>
      <c r="M51030" t="s">
        <v>21</v>
      </c>
      <c r="N51030">
        <v>5</v>
      </c>
      <c r="O51030">
        <v>2021</v>
      </c>
      <c r="P51030" t="s">
        <v>392</v>
      </c>
      <c r="Q51030" t="s">
        <v>378</v>
      </c>
      <c r="R51030">
        <v>5</v>
      </c>
      <c r="S51030" t="s">
        <v>389</v>
      </c>
    </row>
    <row r="51031" spans="1:19" x14ac:dyDescent="0.3">
      <c r="A51031">
        <v>3910188</v>
      </c>
      <c r="B51031" t="s">
        <v>352</v>
      </c>
      <c r="C51031" s="1">
        <v>44125</v>
      </c>
      <c r="E51031" s="1">
        <v>44125</v>
      </c>
      <c r="F51031" t="s">
        <v>33</v>
      </c>
      <c r="G51031" t="s">
        <v>16</v>
      </c>
      <c r="H51031" t="s">
        <v>74</v>
      </c>
      <c r="I51031" t="s">
        <v>70</v>
      </c>
      <c r="K51031" t="s">
        <v>19</v>
      </c>
      <c r="L51031" t="s">
        <v>346</v>
      </c>
      <c r="M51031" t="s">
        <v>21</v>
      </c>
      <c r="N51031">
        <v>10</v>
      </c>
      <c r="O51031">
        <v>2020</v>
      </c>
      <c r="P51031" t="s">
        <v>395</v>
      </c>
      <c r="Q51031" t="s">
        <v>383</v>
      </c>
      <c r="R51031">
        <v>10</v>
      </c>
      <c r="S51031" t="s">
        <v>385</v>
      </c>
    </row>
    <row r="51032" spans="1:19" x14ac:dyDescent="0.3">
      <c r="A51032">
        <v>3415468</v>
      </c>
      <c r="B51032" t="s">
        <v>352</v>
      </c>
      <c r="C51032" s="1">
        <v>43761</v>
      </c>
      <c r="E51032" s="1">
        <v>43761</v>
      </c>
      <c r="F51032" t="s">
        <v>26</v>
      </c>
      <c r="G51032" t="s">
        <v>16</v>
      </c>
      <c r="H51032" t="s">
        <v>74</v>
      </c>
      <c r="I51032" t="s">
        <v>70</v>
      </c>
      <c r="K51032" t="s">
        <v>19</v>
      </c>
      <c r="L51032" t="s">
        <v>347</v>
      </c>
      <c r="M51032" t="s">
        <v>21</v>
      </c>
      <c r="N51032">
        <v>10</v>
      </c>
      <c r="O51032">
        <v>2019</v>
      </c>
      <c r="P51032" t="s">
        <v>397</v>
      </c>
      <c r="Q51032" t="s">
        <v>383</v>
      </c>
      <c r="R51032">
        <v>10</v>
      </c>
      <c r="S51032" t="s">
        <v>385</v>
      </c>
    </row>
    <row r="51033" spans="1:19" x14ac:dyDescent="0.3">
      <c r="A51033">
        <v>6661909</v>
      </c>
      <c r="B51033" t="s">
        <v>353</v>
      </c>
      <c r="C51033" s="1">
        <v>44992</v>
      </c>
      <c r="E51033" s="1">
        <v>44992</v>
      </c>
      <c r="F51033" t="s">
        <v>26</v>
      </c>
      <c r="G51033" t="s">
        <v>16</v>
      </c>
      <c r="H51033" t="s">
        <v>74</v>
      </c>
      <c r="I51033" t="s">
        <v>70</v>
      </c>
      <c r="K51033" t="s">
        <v>19</v>
      </c>
      <c r="L51033" t="s">
        <v>20</v>
      </c>
      <c r="M51033" t="s">
        <v>21</v>
      </c>
      <c r="N51033">
        <v>3</v>
      </c>
      <c r="O51033">
        <v>2023</v>
      </c>
      <c r="P51033" t="s">
        <v>377</v>
      </c>
      <c r="Q51033" t="s">
        <v>380</v>
      </c>
      <c r="R51033">
        <v>3</v>
      </c>
      <c r="S51033" t="s">
        <v>381</v>
      </c>
    </row>
    <row r="51034" spans="1:19" x14ac:dyDescent="0.3">
      <c r="A51034">
        <v>6629351</v>
      </c>
      <c r="B51034" t="s">
        <v>353</v>
      </c>
      <c r="C51034" s="1">
        <v>44985</v>
      </c>
      <c r="E51034" s="1">
        <v>44985</v>
      </c>
      <c r="F51034" t="s">
        <v>49</v>
      </c>
      <c r="G51034" t="s">
        <v>16</v>
      </c>
      <c r="H51034" t="s">
        <v>74</v>
      </c>
      <c r="I51034" t="s">
        <v>70</v>
      </c>
      <c r="K51034" t="s">
        <v>19</v>
      </c>
      <c r="L51034" t="s">
        <v>20</v>
      </c>
      <c r="M51034" t="s">
        <v>21</v>
      </c>
      <c r="N51034">
        <v>2</v>
      </c>
      <c r="O51034">
        <v>2023</v>
      </c>
      <c r="P51034" t="s">
        <v>377</v>
      </c>
      <c r="Q51034" t="s">
        <v>380</v>
      </c>
      <c r="R51034">
        <v>2</v>
      </c>
      <c r="S51034" t="s">
        <v>394</v>
      </c>
    </row>
    <row r="51035" spans="1:19" x14ac:dyDescent="0.3">
      <c r="A51035">
        <v>6528930</v>
      </c>
      <c r="B51035" t="s">
        <v>353</v>
      </c>
      <c r="C51035" s="1">
        <v>44960</v>
      </c>
      <c r="E51035" s="1">
        <v>44960</v>
      </c>
      <c r="F51035" t="s">
        <v>22</v>
      </c>
      <c r="G51035" t="s">
        <v>16</v>
      </c>
      <c r="H51035" t="s">
        <v>74</v>
      </c>
      <c r="I51035" t="s">
        <v>70</v>
      </c>
      <c r="K51035" t="s">
        <v>19</v>
      </c>
      <c r="L51035" t="s">
        <v>20</v>
      </c>
      <c r="M51035" t="s">
        <v>21</v>
      </c>
      <c r="N51035">
        <v>2</v>
      </c>
      <c r="O51035">
        <v>2023</v>
      </c>
      <c r="P51035" t="s">
        <v>377</v>
      </c>
      <c r="Q51035" t="s">
        <v>380</v>
      </c>
      <c r="R51035">
        <v>2</v>
      </c>
      <c r="S51035" t="s">
        <v>394</v>
      </c>
    </row>
    <row r="51036" spans="1:19" x14ac:dyDescent="0.3">
      <c r="A51036">
        <v>6427749</v>
      </c>
      <c r="B51036" t="s">
        <v>351</v>
      </c>
      <c r="C51036" s="1">
        <v>44936</v>
      </c>
      <c r="E51036" s="1">
        <v>44937</v>
      </c>
      <c r="F51036" t="s">
        <v>23</v>
      </c>
      <c r="G51036" t="s">
        <v>16</v>
      </c>
      <c r="H51036" t="s">
        <v>74</v>
      </c>
      <c r="I51036" t="s">
        <v>70</v>
      </c>
      <c r="K51036" t="s">
        <v>19</v>
      </c>
      <c r="L51036" t="s">
        <v>20</v>
      </c>
      <c r="M51036" t="s">
        <v>21</v>
      </c>
      <c r="N51036">
        <v>1</v>
      </c>
      <c r="O51036">
        <v>2023</v>
      </c>
      <c r="P51036" t="s">
        <v>377</v>
      </c>
      <c r="Q51036" t="s">
        <v>380</v>
      </c>
      <c r="R51036">
        <v>1</v>
      </c>
      <c r="S51036" t="s">
        <v>391</v>
      </c>
    </row>
    <row r="51037" spans="1:19" x14ac:dyDescent="0.3">
      <c r="A51037">
        <v>6258684</v>
      </c>
      <c r="B51037" t="s">
        <v>352</v>
      </c>
      <c r="C51037" s="1">
        <v>44894</v>
      </c>
      <c r="E51037" s="1">
        <v>44894</v>
      </c>
      <c r="F51037" t="s">
        <v>22</v>
      </c>
      <c r="G51037" t="s">
        <v>16</v>
      </c>
      <c r="H51037" t="s">
        <v>74</v>
      </c>
      <c r="I51037" t="s">
        <v>70</v>
      </c>
      <c r="K51037" t="s">
        <v>19</v>
      </c>
      <c r="L51037" t="s">
        <v>20</v>
      </c>
      <c r="M51037" t="s">
        <v>21</v>
      </c>
      <c r="N51037">
        <v>11</v>
      </c>
      <c r="O51037">
        <v>2022</v>
      </c>
      <c r="P51037" t="s">
        <v>382</v>
      </c>
      <c r="Q51037" t="s">
        <v>383</v>
      </c>
      <c r="R51037">
        <v>11</v>
      </c>
      <c r="S51037" t="s">
        <v>384</v>
      </c>
    </row>
    <row r="51038" spans="1:19" x14ac:dyDescent="0.3">
      <c r="A51038">
        <v>6228358</v>
      </c>
      <c r="B51038" t="s">
        <v>351</v>
      </c>
      <c r="C51038" s="1">
        <v>44886</v>
      </c>
      <c r="E51038" s="1">
        <v>44887</v>
      </c>
      <c r="F51038" t="s">
        <v>15</v>
      </c>
      <c r="G51038" t="s">
        <v>16</v>
      </c>
      <c r="H51038" t="s">
        <v>74</v>
      </c>
      <c r="I51038" t="s">
        <v>70</v>
      </c>
      <c r="K51038" t="s">
        <v>19</v>
      </c>
      <c r="L51038" t="s">
        <v>20</v>
      </c>
      <c r="M51038" t="s">
        <v>21</v>
      </c>
      <c r="N51038">
        <v>11</v>
      </c>
      <c r="O51038">
        <v>2022</v>
      </c>
      <c r="P51038" t="s">
        <v>382</v>
      </c>
      <c r="Q51038" t="s">
        <v>383</v>
      </c>
      <c r="R51038">
        <v>11</v>
      </c>
      <c r="S51038" t="s">
        <v>384</v>
      </c>
    </row>
    <row r="51039" spans="1:19" x14ac:dyDescent="0.3">
      <c r="A51039">
        <v>6084330</v>
      </c>
      <c r="B51039" t="s">
        <v>352</v>
      </c>
      <c r="C51039" s="1">
        <v>44847</v>
      </c>
      <c r="E51039" s="1">
        <v>44847</v>
      </c>
      <c r="F51039" t="s">
        <v>42</v>
      </c>
      <c r="G51039" t="s">
        <v>16</v>
      </c>
      <c r="H51039" t="s">
        <v>74</v>
      </c>
      <c r="I51039" t="s">
        <v>70</v>
      </c>
      <c r="K51039" t="s">
        <v>19</v>
      </c>
      <c r="L51039" t="s">
        <v>20</v>
      </c>
      <c r="M51039" t="s">
        <v>21</v>
      </c>
      <c r="N51039">
        <v>10</v>
      </c>
      <c r="O51039">
        <v>2022</v>
      </c>
      <c r="P51039" t="s">
        <v>382</v>
      </c>
      <c r="Q51039" t="s">
        <v>383</v>
      </c>
      <c r="R51039">
        <v>10</v>
      </c>
      <c r="S51039" t="s">
        <v>385</v>
      </c>
    </row>
    <row r="51040" spans="1:19" x14ac:dyDescent="0.3">
      <c r="A51040">
        <v>6072351</v>
      </c>
      <c r="B51040" t="s">
        <v>352</v>
      </c>
      <c r="C51040" s="1">
        <v>44845</v>
      </c>
      <c r="E51040" s="1">
        <v>44845</v>
      </c>
      <c r="F51040" t="s">
        <v>37</v>
      </c>
      <c r="G51040" t="s">
        <v>16</v>
      </c>
      <c r="H51040" t="s">
        <v>74</v>
      </c>
      <c r="I51040" t="s">
        <v>70</v>
      </c>
      <c r="K51040" t="s">
        <v>19</v>
      </c>
      <c r="L51040" t="s">
        <v>20</v>
      </c>
      <c r="M51040" t="s">
        <v>21</v>
      </c>
      <c r="N51040">
        <v>10</v>
      </c>
      <c r="O51040">
        <v>2022</v>
      </c>
      <c r="P51040" t="s">
        <v>382</v>
      </c>
      <c r="Q51040" t="s">
        <v>383</v>
      </c>
      <c r="R51040">
        <v>10</v>
      </c>
      <c r="S51040" t="s">
        <v>385</v>
      </c>
    </row>
    <row r="51041" spans="1:19" x14ac:dyDescent="0.3">
      <c r="A51041">
        <v>5964272</v>
      </c>
      <c r="B51041" t="s">
        <v>351</v>
      </c>
      <c r="C51041" s="1">
        <v>44812</v>
      </c>
      <c r="E51041" s="1">
        <v>44813</v>
      </c>
      <c r="F51041" t="s">
        <v>15</v>
      </c>
      <c r="G51041" t="s">
        <v>16</v>
      </c>
      <c r="H51041" t="s">
        <v>74</v>
      </c>
      <c r="I51041" t="s">
        <v>70</v>
      </c>
      <c r="K51041" t="s">
        <v>19</v>
      </c>
      <c r="L51041" t="s">
        <v>20</v>
      </c>
      <c r="M51041" t="s">
        <v>21</v>
      </c>
      <c r="N51041">
        <v>9</v>
      </c>
      <c r="O51041">
        <v>2022</v>
      </c>
      <c r="P51041" t="s">
        <v>382</v>
      </c>
      <c r="Q51041" t="s">
        <v>386</v>
      </c>
      <c r="R51041">
        <v>9</v>
      </c>
      <c r="S51041" t="s">
        <v>387</v>
      </c>
    </row>
    <row r="51042" spans="1:19" x14ac:dyDescent="0.3">
      <c r="A51042">
        <v>5936086</v>
      </c>
      <c r="B51042" t="s">
        <v>351</v>
      </c>
      <c r="C51042" s="1">
        <v>44804</v>
      </c>
      <c r="E51042" s="1">
        <v>44804</v>
      </c>
      <c r="F51042" t="s">
        <v>22</v>
      </c>
      <c r="G51042" t="s">
        <v>16</v>
      </c>
      <c r="H51042" t="s">
        <v>74</v>
      </c>
      <c r="I51042" t="s">
        <v>70</v>
      </c>
      <c r="K51042" t="s">
        <v>19</v>
      </c>
      <c r="L51042" t="s">
        <v>20</v>
      </c>
      <c r="M51042" t="s">
        <v>21</v>
      </c>
      <c r="N51042">
        <v>8</v>
      </c>
      <c r="O51042">
        <v>2022</v>
      </c>
      <c r="P51042" t="s">
        <v>382</v>
      </c>
      <c r="Q51042" t="s">
        <v>386</v>
      </c>
      <c r="R51042">
        <v>8</v>
      </c>
      <c r="S51042" t="s">
        <v>388</v>
      </c>
    </row>
    <row r="51043" spans="1:19" x14ac:dyDescent="0.3">
      <c r="A51043">
        <v>5840329</v>
      </c>
      <c r="B51043" t="s">
        <v>352</v>
      </c>
      <c r="C51043" s="1">
        <v>44776</v>
      </c>
      <c r="E51043" s="1">
        <v>44776</v>
      </c>
      <c r="F51043" t="s">
        <v>37</v>
      </c>
      <c r="G51043" t="s">
        <v>16</v>
      </c>
      <c r="H51043" t="s">
        <v>74</v>
      </c>
      <c r="I51043" t="s">
        <v>70</v>
      </c>
      <c r="K51043" t="s">
        <v>19</v>
      </c>
      <c r="L51043" t="s">
        <v>20</v>
      </c>
      <c r="M51043" t="s">
        <v>21</v>
      </c>
      <c r="N51043">
        <v>8</v>
      </c>
      <c r="O51043">
        <v>2022</v>
      </c>
      <c r="P51043" t="s">
        <v>382</v>
      </c>
      <c r="Q51043" t="s">
        <v>386</v>
      </c>
      <c r="R51043">
        <v>8</v>
      </c>
      <c r="S51043" t="s">
        <v>388</v>
      </c>
    </row>
    <row r="51044" spans="1:19" x14ac:dyDescent="0.3">
      <c r="A51044">
        <v>5551183</v>
      </c>
      <c r="B51044" t="s">
        <v>352</v>
      </c>
      <c r="C51044" s="1">
        <v>44690</v>
      </c>
      <c r="E51044" s="1">
        <v>44690</v>
      </c>
      <c r="F51044" t="s">
        <v>31</v>
      </c>
      <c r="G51044" t="s">
        <v>16</v>
      </c>
      <c r="H51044" t="s">
        <v>74</v>
      </c>
      <c r="I51044" t="s">
        <v>70</v>
      </c>
      <c r="K51044" t="s">
        <v>19</v>
      </c>
      <c r="L51044" t="s">
        <v>20</v>
      </c>
      <c r="M51044" t="s">
        <v>21</v>
      </c>
      <c r="N51044">
        <v>5</v>
      </c>
      <c r="O51044">
        <v>2022</v>
      </c>
      <c r="P51044" t="s">
        <v>382</v>
      </c>
      <c r="Q51044" t="s">
        <v>378</v>
      </c>
      <c r="R51044">
        <v>5</v>
      </c>
      <c r="S51044" t="s">
        <v>389</v>
      </c>
    </row>
    <row r="51045" spans="1:19" x14ac:dyDescent="0.3">
      <c r="A51045">
        <v>5448920</v>
      </c>
      <c r="B51045" t="s">
        <v>351</v>
      </c>
      <c r="C51045" s="1">
        <v>44665</v>
      </c>
      <c r="E51045" s="1">
        <v>44665</v>
      </c>
      <c r="F51045" t="s">
        <v>15</v>
      </c>
      <c r="G51045" t="s">
        <v>16</v>
      </c>
      <c r="H51045" t="s">
        <v>74</v>
      </c>
      <c r="I51045" t="s">
        <v>70</v>
      </c>
      <c r="K51045" t="s">
        <v>19</v>
      </c>
      <c r="L51045" t="s">
        <v>20</v>
      </c>
      <c r="M51045" t="s">
        <v>21</v>
      </c>
      <c r="N51045">
        <v>4</v>
      </c>
      <c r="O51045">
        <v>2022</v>
      </c>
      <c r="P51045" t="s">
        <v>382</v>
      </c>
      <c r="Q51045" t="s">
        <v>378</v>
      </c>
      <c r="R51045">
        <v>4</v>
      </c>
      <c r="S51045" t="s">
        <v>390</v>
      </c>
    </row>
    <row r="51046" spans="1:19" x14ac:dyDescent="0.3">
      <c r="A51046">
        <v>5446329</v>
      </c>
      <c r="B51046" t="s">
        <v>351</v>
      </c>
      <c r="C51046" s="1">
        <v>44664</v>
      </c>
      <c r="E51046" s="1">
        <v>44665</v>
      </c>
      <c r="F51046" t="s">
        <v>23</v>
      </c>
      <c r="G51046" t="s">
        <v>16</v>
      </c>
      <c r="H51046" t="s">
        <v>74</v>
      </c>
      <c r="I51046" t="s">
        <v>70</v>
      </c>
      <c r="K51046" t="s">
        <v>19</v>
      </c>
      <c r="L51046" t="s">
        <v>20</v>
      </c>
      <c r="M51046" t="s">
        <v>21</v>
      </c>
      <c r="N51046">
        <v>4</v>
      </c>
      <c r="O51046">
        <v>2022</v>
      </c>
      <c r="P51046" t="s">
        <v>382</v>
      </c>
      <c r="Q51046" t="s">
        <v>378</v>
      </c>
      <c r="R51046">
        <v>4</v>
      </c>
      <c r="S51046" t="s">
        <v>390</v>
      </c>
    </row>
    <row r="51047" spans="1:19" x14ac:dyDescent="0.3">
      <c r="A51047">
        <v>5326192</v>
      </c>
      <c r="B51047" t="s">
        <v>352</v>
      </c>
      <c r="C51047" s="1">
        <v>44635</v>
      </c>
      <c r="E51047" s="1">
        <v>44635</v>
      </c>
      <c r="F51047" t="s">
        <v>31</v>
      </c>
      <c r="G51047" t="s">
        <v>16</v>
      </c>
      <c r="H51047" t="s">
        <v>74</v>
      </c>
      <c r="I51047" t="s">
        <v>70</v>
      </c>
      <c r="K51047" t="s">
        <v>19</v>
      </c>
      <c r="L51047" t="s">
        <v>20</v>
      </c>
      <c r="M51047" t="s">
        <v>21</v>
      </c>
      <c r="N51047">
        <v>3</v>
      </c>
      <c r="O51047">
        <v>2022</v>
      </c>
      <c r="P51047" t="s">
        <v>382</v>
      </c>
      <c r="Q51047" t="s">
        <v>380</v>
      </c>
      <c r="R51047">
        <v>3</v>
      </c>
      <c r="S51047" t="s">
        <v>381</v>
      </c>
    </row>
    <row r="51048" spans="1:19" x14ac:dyDescent="0.3">
      <c r="A51048">
        <v>5320939</v>
      </c>
      <c r="B51048" t="s">
        <v>351</v>
      </c>
      <c r="C51048" s="1">
        <v>44633</v>
      </c>
      <c r="E51048" s="1">
        <v>44634</v>
      </c>
      <c r="F51048" t="s">
        <v>43</v>
      </c>
      <c r="G51048" t="s">
        <v>16</v>
      </c>
      <c r="H51048" t="s">
        <v>74</v>
      </c>
      <c r="I51048" t="s">
        <v>70</v>
      </c>
      <c r="K51048" t="s">
        <v>19</v>
      </c>
      <c r="L51048" t="s">
        <v>20</v>
      </c>
      <c r="M51048" t="s">
        <v>21</v>
      </c>
      <c r="N51048">
        <v>3</v>
      </c>
      <c r="O51048">
        <v>2022</v>
      </c>
      <c r="P51048" t="s">
        <v>382</v>
      </c>
      <c r="Q51048" t="s">
        <v>380</v>
      </c>
      <c r="R51048">
        <v>3</v>
      </c>
      <c r="S51048" t="s">
        <v>381</v>
      </c>
    </row>
    <row r="51049" spans="1:19" x14ac:dyDescent="0.3">
      <c r="A51049">
        <v>5232245</v>
      </c>
      <c r="B51049" t="s">
        <v>352</v>
      </c>
      <c r="C51049" s="1">
        <v>44609</v>
      </c>
      <c r="E51049" s="1">
        <v>44609</v>
      </c>
      <c r="F51049" t="s">
        <v>22</v>
      </c>
      <c r="G51049" t="s">
        <v>16</v>
      </c>
      <c r="H51049" t="s">
        <v>74</v>
      </c>
      <c r="I51049" t="s">
        <v>70</v>
      </c>
      <c r="K51049" t="s">
        <v>19</v>
      </c>
      <c r="L51049" t="s">
        <v>20</v>
      </c>
      <c r="M51049" t="s">
        <v>21</v>
      </c>
      <c r="N51049">
        <v>2</v>
      </c>
      <c r="O51049">
        <v>2022</v>
      </c>
      <c r="P51049" t="s">
        <v>382</v>
      </c>
      <c r="Q51049" t="s">
        <v>380</v>
      </c>
      <c r="R51049">
        <v>2</v>
      </c>
      <c r="S51049" t="s">
        <v>394</v>
      </c>
    </row>
    <row r="51050" spans="1:19" x14ac:dyDescent="0.3">
      <c r="A51050">
        <v>5149734</v>
      </c>
      <c r="B51050" t="s">
        <v>351</v>
      </c>
      <c r="C51050" s="1">
        <v>44586</v>
      </c>
      <c r="E51050" s="1">
        <v>44586</v>
      </c>
      <c r="F51050" t="s">
        <v>15</v>
      </c>
      <c r="G51050" t="s">
        <v>16</v>
      </c>
      <c r="H51050" t="s">
        <v>74</v>
      </c>
      <c r="I51050" t="s">
        <v>70</v>
      </c>
      <c r="K51050" t="s">
        <v>19</v>
      </c>
      <c r="L51050" t="s">
        <v>20</v>
      </c>
      <c r="M51050" t="s">
        <v>21</v>
      </c>
      <c r="N51050">
        <v>1</v>
      </c>
      <c r="O51050">
        <v>2022</v>
      </c>
      <c r="P51050" t="s">
        <v>382</v>
      </c>
      <c r="Q51050" t="s">
        <v>380</v>
      </c>
      <c r="R51050">
        <v>1</v>
      </c>
      <c r="S51050" t="s">
        <v>391</v>
      </c>
    </row>
    <row r="51051" spans="1:19" x14ac:dyDescent="0.3">
      <c r="A51051">
        <v>5122991</v>
      </c>
      <c r="B51051" t="s">
        <v>352</v>
      </c>
      <c r="C51051" s="1">
        <v>44580</v>
      </c>
      <c r="E51051" s="1">
        <v>44580</v>
      </c>
      <c r="F51051" t="s">
        <v>44</v>
      </c>
      <c r="G51051" t="s">
        <v>16</v>
      </c>
      <c r="H51051" t="s">
        <v>74</v>
      </c>
      <c r="I51051" t="s">
        <v>70</v>
      </c>
      <c r="K51051" t="s">
        <v>19</v>
      </c>
      <c r="L51051" t="s">
        <v>20</v>
      </c>
      <c r="M51051" t="s">
        <v>21</v>
      </c>
      <c r="N51051">
        <v>1</v>
      </c>
      <c r="O51051">
        <v>2022</v>
      </c>
      <c r="P51051" t="s">
        <v>382</v>
      </c>
      <c r="Q51051" t="s">
        <v>380</v>
      </c>
      <c r="R51051">
        <v>1</v>
      </c>
      <c r="S51051" t="s">
        <v>391</v>
      </c>
    </row>
    <row r="51052" spans="1:19" x14ac:dyDescent="0.3">
      <c r="A51052">
        <v>4910941</v>
      </c>
      <c r="B51052" t="s">
        <v>351</v>
      </c>
      <c r="C51052" s="1">
        <v>44512</v>
      </c>
      <c r="E51052" s="1">
        <v>44515</v>
      </c>
      <c r="F51052" t="s">
        <v>38</v>
      </c>
      <c r="G51052" t="s">
        <v>16</v>
      </c>
      <c r="H51052" t="s">
        <v>74</v>
      </c>
      <c r="I51052" t="s">
        <v>70</v>
      </c>
      <c r="K51052" t="s">
        <v>19</v>
      </c>
      <c r="L51052" t="s">
        <v>20</v>
      </c>
      <c r="M51052" t="s">
        <v>21</v>
      </c>
      <c r="N51052">
        <v>11</v>
      </c>
      <c r="O51052">
        <v>2021</v>
      </c>
      <c r="P51052" t="s">
        <v>392</v>
      </c>
      <c r="Q51052" t="s">
        <v>383</v>
      </c>
      <c r="R51052">
        <v>11</v>
      </c>
      <c r="S51052" t="s">
        <v>384</v>
      </c>
    </row>
    <row r="51053" spans="1:19" x14ac:dyDescent="0.3">
      <c r="A51053">
        <v>4708513</v>
      </c>
      <c r="B51053" t="s">
        <v>353</v>
      </c>
      <c r="C51053" s="1">
        <v>44448</v>
      </c>
      <c r="E51053" s="1">
        <v>44448</v>
      </c>
      <c r="F51053" t="s">
        <v>15</v>
      </c>
      <c r="G51053" t="s">
        <v>16</v>
      </c>
      <c r="H51053" t="s">
        <v>74</v>
      </c>
      <c r="I51053" t="s">
        <v>70</v>
      </c>
      <c r="K51053" t="s">
        <v>19</v>
      </c>
      <c r="L51053" t="s">
        <v>20</v>
      </c>
      <c r="M51053" t="s">
        <v>21</v>
      </c>
      <c r="N51053">
        <v>9</v>
      </c>
      <c r="O51053">
        <v>2021</v>
      </c>
      <c r="P51053" t="s">
        <v>392</v>
      </c>
      <c r="Q51053" t="s">
        <v>386</v>
      </c>
      <c r="R51053">
        <v>9</v>
      </c>
      <c r="S51053" t="s">
        <v>387</v>
      </c>
    </row>
    <row r="51054" spans="1:19" x14ac:dyDescent="0.3">
      <c r="A51054">
        <v>4625961</v>
      </c>
      <c r="B51054" t="s">
        <v>351</v>
      </c>
      <c r="C51054" s="1">
        <v>44420</v>
      </c>
      <c r="E51054" s="1">
        <v>44420</v>
      </c>
      <c r="F51054" t="s">
        <v>26</v>
      </c>
      <c r="G51054" t="s">
        <v>16</v>
      </c>
      <c r="H51054" t="s">
        <v>74</v>
      </c>
      <c r="I51054" t="s">
        <v>70</v>
      </c>
      <c r="K51054" t="s">
        <v>19</v>
      </c>
      <c r="L51054" t="s">
        <v>20</v>
      </c>
      <c r="M51054" t="s">
        <v>21</v>
      </c>
      <c r="N51054">
        <v>8</v>
      </c>
      <c r="O51054">
        <v>2021</v>
      </c>
      <c r="P51054" t="s">
        <v>392</v>
      </c>
      <c r="Q51054" t="s">
        <v>386</v>
      </c>
      <c r="R51054">
        <v>8</v>
      </c>
      <c r="S51054" t="s">
        <v>388</v>
      </c>
    </row>
    <row r="51055" spans="1:19" x14ac:dyDescent="0.3">
      <c r="A51055">
        <v>4383184</v>
      </c>
      <c r="B51055" t="s">
        <v>351</v>
      </c>
      <c r="C51055" s="1">
        <v>44330</v>
      </c>
      <c r="E51055" s="1">
        <v>44333</v>
      </c>
      <c r="F51055" t="s">
        <v>25</v>
      </c>
      <c r="G51055" t="s">
        <v>16</v>
      </c>
      <c r="H51055" t="s">
        <v>74</v>
      </c>
      <c r="I51055" t="s">
        <v>70</v>
      </c>
      <c r="K51055" t="s">
        <v>19</v>
      </c>
      <c r="L51055" t="s">
        <v>20</v>
      </c>
      <c r="M51055" t="s">
        <v>21</v>
      </c>
      <c r="N51055">
        <v>5</v>
      </c>
      <c r="O51055">
        <v>2021</v>
      </c>
      <c r="P51055" t="s">
        <v>392</v>
      </c>
      <c r="Q51055" t="s">
        <v>378</v>
      </c>
      <c r="R51055">
        <v>5</v>
      </c>
      <c r="S51055" t="s">
        <v>389</v>
      </c>
    </row>
    <row r="51056" spans="1:19" x14ac:dyDescent="0.3">
      <c r="A51056">
        <v>4152149</v>
      </c>
      <c r="B51056" t="s">
        <v>351</v>
      </c>
      <c r="C51056" s="1">
        <v>44244</v>
      </c>
      <c r="E51056" s="1">
        <v>44246</v>
      </c>
      <c r="F51056" t="s">
        <v>15</v>
      </c>
      <c r="G51056" t="s">
        <v>16</v>
      </c>
      <c r="H51056" t="s">
        <v>74</v>
      </c>
      <c r="I51056" t="s">
        <v>70</v>
      </c>
      <c r="K51056" t="s">
        <v>19</v>
      </c>
      <c r="L51056" t="s">
        <v>20</v>
      </c>
      <c r="M51056" t="s">
        <v>21</v>
      </c>
      <c r="N51056">
        <v>2</v>
      </c>
      <c r="O51056">
        <v>2021</v>
      </c>
      <c r="P51056" t="s">
        <v>392</v>
      </c>
      <c r="Q51056" t="s">
        <v>380</v>
      </c>
      <c r="R51056">
        <v>2</v>
      </c>
      <c r="S51056" t="s">
        <v>394</v>
      </c>
    </row>
    <row r="51057" spans="1:19" x14ac:dyDescent="0.3">
      <c r="A51057">
        <v>4087083</v>
      </c>
      <c r="B51057" t="s">
        <v>351</v>
      </c>
      <c r="C51057" s="1">
        <v>44216</v>
      </c>
      <c r="E51057" s="1">
        <v>44218</v>
      </c>
      <c r="F51057" t="s">
        <v>40</v>
      </c>
      <c r="G51057" t="s">
        <v>16</v>
      </c>
      <c r="H51057" t="s">
        <v>74</v>
      </c>
      <c r="I51057" t="s">
        <v>70</v>
      </c>
      <c r="K51057" t="s">
        <v>19</v>
      </c>
      <c r="L51057" t="s">
        <v>20</v>
      </c>
      <c r="M51057" t="s">
        <v>21</v>
      </c>
      <c r="N51057">
        <v>1</v>
      </c>
      <c r="O51057">
        <v>2021</v>
      </c>
      <c r="P51057" t="s">
        <v>392</v>
      </c>
      <c r="Q51057" t="s">
        <v>380</v>
      </c>
      <c r="R51057">
        <v>1</v>
      </c>
      <c r="S51057" t="s">
        <v>391</v>
      </c>
    </row>
    <row r="51058" spans="1:19" x14ac:dyDescent="0.3">
      <c r="A51058">
        <v>3868713</v>
      </c>
      <c r="B51058" t="s">
        <v>351</v>
      </c>
      <c r="C51058" s="1">
        <v>44099</v>
      </c>
      <c r="E51058" s="1">
        <v>44102</v>
      </c>
      <c r="F51058" t="s">
        <v>15</v>
      </c>
      <c r="G51058" t="s">
        <v>16</v>
      </c>
      <c r="H51058" t="s">
        <v>74</v>
      </c>
      <c r="I51058" t="s">
        <v>70</v>
      </c>
      <c r="K51058" t="s">
        <v>19</v>
      </c>
      <c r="L51058" t="s">
        <v>20</v>
      </c>
      <c r="M51058" t="s">
        <v>21</v>
      </c>
      <c r="N51058">
        <v>9</v>
      </c>
      <c r="O51058">
        <v>2020</v>
      </c>
      <c r="P51058" t="s">
        <v>395</v>
      </c>
      <c r="Q51058" t="s">
        <v>386</v>
      </c>
      <c r="R51058">
        <v>9</v>
      </c>
      <c r="S51058" t="s">
        <v>387</v>
      </c>
    </row>
    <row r="51059" spans="1:19" x14ac:dyDescent="0.3">
      <c r="A51059">
        <v>3864118</v>
      </c>
      <c r="B51059" t="s">
        <v>351</v>
      </c>
      <c r="C51059" s="1">
        <v>44098</v>
      </c>
      <c r="E51059" s="1">
        <v>44098</v>
      </c>
      <c r="F51059" t="s">
        <v>15</v>
      </c>
      <c r="G51059" t="s">
        <v>16</v>
      </c>
      <c r="H51059" t="s">
        <v>74</v>
      </c>
      <c r="I51059" t="s">
        <v>70</v>
      </c>
      <c r="K51059" t="s">
        <v>19</v>
      </c>
      <c r="L51059" t="s">
        <v>20</v>
      </c>
      <c r="M51059" t="s">
        <v>21</v>
      </c>
      <c r="N51059">
        <v>9</v>
      </c>
      <c r="O51059">
        <v>2020</v>
      </c>
      <c r="P51059" t="s">
        <v>395</v>
      </c>
      <c r="Q51059" t="s">
        <v>386</v>
      </c>
      <c r="R51059">
        <v>9</v>
      </c>
      <c r="S51059" t="s">
        <v>387</v>
      </c>
    </row>
    <row r="51060" spans="1:19" x14ac:dyDescent="0.3">
      <c r="A51060">
        <v>3860416</v>
      </c>
      <c r="B51060" t="s">
        <v>351</v>
      </c>
      <c r="C51060" s="1">
        <v>44095</v>
      </c>
      <c r="E51060" s="1">
        <v>44096</v>
      </c>
      <c r="F51060" t="s">
        <v>23</v>
      </c>
      <c r="G51060" t="s">
        <v>16</v>
      </c>
      <c r="H51060" t="s">
        <v>74</v>
      </c>
      <c r="I51060" t="s">
        <v>70</v>
      </c>
      <c r="K51060" t="s">
        <v>19</v>
      </c>
      <c r="L51060" t="s">
        <v>20</v>
      </c>
      <c r="M51060" t="s">
        <v>21</v>
      </c>
      <c r="N51060">
        <v>9</v>
      </c>
      <c r="O51060">
        <v>2020</v>
      </c>
      <c r="P51060" t="s">
        <v>395</v>
      </c>
      <c r="Q51060" t="s">
        <v>386</v>
      </c>
      <c r="R51060">
        <v>9</v>
      </c>
      <c r="S51060" t="s">
        <v>387</v>
      </c>
    </row>
    <row r="51061" spans="1:19" x14ac:dyDescent="0.3">
      <c r="A51061">
        <v>3854608</v>
      </c>
      <c r="B51061" t="s">
        <v>351</v>
      </c>
      <c r="C51061" s="1">
        <v>44092</v>
      </c>
      <c r="E51061" s="1">
        <v>44092</v>
      </c>
      <c r="F51061" t="s">
        <v>15</v>
      </c>
      <c r="G51061" t="s">
        <v>16</v>
      </c>
      <c r="H51061" t="s">
        <v>74</v>
      </c>
      <c r="I51061" t="s">
        <v>70</v>
      </c>
      <c r="K51061" t="s">
        <v>19</v>
      </c>
      <c r="L51061" t="s">
        <v>20</v>
      </c>
      <c r="M51061" t="s">
        <v>21</v>
      </c>
      <c r="N51061">
        <v>9</v>
      </c>
      <c r="O51061">
        <v>2020</v>
      </c>
      <c r="P51061" t="s">
        <v>395</v>
      </c>
      <c r="Q51061" t="s">
        <v>386</v>
      </c>
      <c r="R51061">
        <v>9</v>
      </c>
      <c r="S51061" t="s">
        <v>387</v>
      </c>
    </row>
    <row r="51062" spans="1:19" x14ac:dyDescent="0.3">
      <c r="A51062">
        <v>3779128</v>
      </c>
      <c r="B51062" t="s">
        <v>352</v>
      </c>
      <c r="C51062" s="1">
        <v>44047</v>
      </c>
      <c r="E51062" s="1">
        <v>44047</v>
      </c>
      <c r="F51062" t="s">
        <v>49</v>
      </c>
      <c r="G51062" t="s">
        <v>16</v>
      </c>
      <c r="H51062" t="s">
        <v>74</v>
      </c>
      <c r="I51062" t="s">
        <v>70</v>
      </c>
      <c r="K51062" t="s">
        <v>19</v>
      </c>
      <c r="L51062" t="s">
        <v>20</v>
      </c>
      <c r="M51062" t="s">
        <v>21</v>
      </c>
      <c r="N51062">
        <v>8</v>
      </c>
      <c r="O51062">
        <v>2020</v>
      </c>
      <c r="P51062" t="s">
        <v>395</v>
      </c>
      <c r="Q51062" t="s">
        <v>386</v>
      </c>
      <c r="R51062">
        <v>8</v>
      </c>
      <c r="S51062" t="s">
        <v>388</v>
      </c>
    </row>
    <row r="51063" spans="1:19" x14ac:dyDescent="0.3">
      <c r="A51063">
        <v>3742191</v>
      </c>
      <c r="B51063" t="s">
        <v>351</v>
      </c>
      <c r="C51063" s="1">
        <v>44022</v>
      </c>
      <c r="E51063" s="1">
        <v>44025</v>
      </c>
      <c r="F51063" t="s">
        <v>41</v>
      </c>
      <c r="G51063" t="s">
        <v>16</v>
      </c>
      <c r="H51063" t="s">
        <v>74</v>
      </c>
      <c r="I51063" t="s">
        <v>70</v>
      </c>
      <c r="K51063" t="s">
        <v>19</v>
      </c>
      <c r="L51063" t="s">
        <v>20</v>
      </c>
      <c r="M51063" t="s">
        <v>21</v>
      </c>
      <c r="N51063">
        <v>7</v>
      </c>
      <c r="O51063">
        <v>2020</v>
      </c>
      <c r="P51063" t="s">
        <v>395</v>
      </c>
      <c r="Q51063" t="s">
        <v>386</v>
      </c>
      <c r="R51063">
        <v>7</v>
      </c>
      <c r="S51063" t="s">
        <v>396</v>
      </c>
    </row>
    <row r="51064" spans="1:19" x14ac:dyDescent="0.3">
      <c r="A51064">
        <v>3725347</v>
      </c>
      <c r="B51064" t="s">
        <v>351</v>
      </c>
      <c r="C51064" s="1">
        <v>44012</v>
      </c>
      <c r="E51064" s="1">
        <v>44013</v>
      </c>
      <c r="F51064" t="s">
        <v>31</v>
      </c>
      <c r="G51064" t="s">
        <v>16</v>
      </c>
      <c r="H51064" t="s">
        <v>74</v>
      </c>
      <c r="I51064" t="s">
        <v>70</v>
      </c>
      <c r="K51064" t="s">
        <v>19</v>
      </c>
      <c r="L51064" t="s">
        <v>20</v>
      </c>
      <c r="M51064" t="s">
        <v>21</v>
      </c>
      <c r="N51064">
        <v>6</v>
      </c>
      <c r="O51064">
        <v>2020</v>
      </c>
      <c r="P51064" t="s">
        <v>395</v>
      </c>
      <c r="Q51064" t="s">
        <v>386</v>
      </c>
      <c r="R51064">
        <v>7</v>
      </c>
      <c r="S51064" t="s">
        <v>396</v>
      </c>
    </row>
    <row r="51065" spans="1:19" x14ac:dyDescent="0.3">
      <c r="A51065">
        <v>3703257</v>
      </c>
      <c r="B51065" t="s">
        <v>351</v>
      </c>
      <c r="C51065" s="1">
        <v>43997</v>
      </c>
      <c r="E51065" s="1">
        <v>43999</v>
      </c>
      <c r="F51065" t="s">
        <v>31</v>
      </c>
      <c r="G51065" t="s">
        <v>16</v>
      </c>
      <c r="H51065" t="s">
        <v>74</v>
      </c>
      <c r="I51065" t="s">
        <v>70</v>
      </c>
      <c r="K51065" t="s">
        <v>19</v>
      </c>
      <c r="L51065" t="s">
        <v>20</v>
      </c>
      <c r="M51065" t="s">
        <v>21</v>
      </c>
      <c r="N51065">
        <v>6</v>
      </c>
      <c r="O51065">
        <v>2020</v>
      </c>
      <c r="P51065" t="s">
        <v>395</v>
      </c>
      <c r="Q51065" t="s">
        <v>378</v>
      </c>
      <c r="R51065">
        <v>6</v>
      </c>
      <c r="S51065" t="s">
        <v>379</v>
      </c>
    </row>
    <row r="51066" spans="1:19" x14ac:dyDescent="0.3">
      <c r="A51066">
        <v>3686304</v>
      </c>
      <c r="B51066" t="s">
        <v>353</v>
      </c>
      <c r="C51066" s="1">
        <v>43988</v>
      </c>
      <c r="E51066" s="1">
        <v>43988</v>
      </c>
      <c r="F51066" t="s">
        <v>25</v>
      </c>
      <c r="G51066" t="s">
        <v>16</v>
      </c>
      <c r="H51066" t="s">
        <v>74</v>
      </c>
      <c r="I51066" t="s">
        <v>70</v>
      </c>
      <c r="K51066" t="s">
        <v>19</v>
      </c>
      <c r="L51066" t="s">
        <v>20</v>
      </c>
      <c r="M51066" t="s">
        <v>21</v>
      </c>
      <c r="N51066">
        <v>6</v>
      </c>
      <c r="O51066">
        <v>2020</v>
      </c>
      <c r="P51066" t="s">
        <v>395</v>
      </c>
      <c r="Q51066" t="s">
        <v>378</v>
      </c>
      <c r="R51066">
        <v>6</v>
      </c>
      <c r="S51066" t="s">
        <v>379</v>
      </c>
    </row>
    <row r="51067" spans="1:19" x14ac:dyDescent="0.3">
      <c r="A51067">
        <v>3670967</v>
      </c>
      <c r="B51067" t="s">
        <v>351</v>
      </c>
      <c r="C51067" s="1">
        <v>43977</v>
      </c>
      <c r="E51067" s="1">
        <v>43978</v>
      </c>
      <c r="F51067" t="s">
        <v>67</v>
      </c>
      <c r="G51067" t="s">
        <v>16</v>
      </c>
      <c r="H51067" t="s">
        <v>74</v>
      </c>
      <c r="I51067" t="s">
        <v>70</v>
      </c>
      <c r="K51067" t="s">
        <v>19</v>
      </c>
      <c r="L51067" t="s">
        <v>20</v>
      </c>
      <c r="M51067" t="s">
        <v>21</v>
      </c>
      <c r="N51067">
        <v>5</v>
      </c>
      <c r="O51067">
        <v>2020</v>
      </c>
      <c r="P51067" t="s">
        <v>395</v>
      </c>
      <c r="Q51067" t="s">
        <v>378</v>
      </c>
      <c r="R51067">
        <v>5</v>
      </c>
      <c r="S51067" t="s">
        <v>389</v>
      </c>
    </row>
    <row r="51068" spans="1:19" x14ac:dyDescent="0.3">
      <c r="A51068">
        <v>3659580</v>
      </c>
      <c r="B51068" t="s">
        <v>353</v>
      </c>
      <c r="C51068" s="1">
        <v>43970</v>
      </c>
      <c r="E51068" s="1">
        <v>43970</v>
      </c>
      <c r="F51068" t="s">
        <v>59</v>
      </c>
      <c r="G51068" t="s">
        <v>16</v>
      </c>
      <c r="H51068" t="s">
        <v>74</v>
      </c>
      <c r="I51068" t="s">
        <v>70</v>
      </c>
      <c r="K51068" t="s">
        <v>19</v>
      </c>
      <c r="L51068" t="s">
        <v>20</v>
      </c>
      <c r="M51068" t="s">
        <v>21</v>
      </c>
      <c r="N51068">
        <v>5</v>
      </c>
      <c r="O51068">
        <v>2020</v>
      </c>
      <c r="P51068" t="s">
        <v>395</v>
      </c>
      <c r="Q51068" t="s">
        <v>378</v>
      </c>
      <c r="R51068">
        <v>5</v>
      </c>
      <c r="S51068" t="s">
        <v>389</v>
      </c>
    </row>
    <row r="51069" spans="1:19" x14ac:dyDescent="0.3">
      <c r="A51069">
        <v>3629322</v>
      </c>
      <c r="B51069" t="s">
        <v>351</v>
      </c>
      <c r="C51069" s="1">
        <v>43950</v>
      </c>
      <c r="E51069" s="1">
        <v>43950</v>
      </c>
      <c r="F51069" t="s">
        <v>35</v>
      </c>
      <c r="G51069" t="s">
        <v>16</v>
      </c>
      <c r="H51069" t="s">
        <v>74</v>
      </c>
      <c r="I51069" t="s">
        <v>70</v>
      </c>
      <c r="K51069" t="s">
        <v>19</v>
      </c>
      <c r="L51069" t="s">
        <v>20</v>
      </c>
      <c r="M51069" t="s">
        <v>21</v>
      </c>
      <c r="N51069">
        <v>4</v>
      </c>
      <c r="O51069">
        <v>2020</v>
      </c>
      <c r="P51069" t="s">
        <v>395</v>
      </c>
      <c r="Q51069" t="s">
        <v>378</v>
      </c>
      <c r="R51069">
        <v>4</v>
      </c>
      <c r="S51069" t="s">
        <v>390</v>
      </c>
    </row>
    <row r="51070" spans="1:19" x14ac:dyDescent="0.3">
      <c r="A51070">
        <v>3540100</v>
      </c>
      <c r="B51070" t="s">
        <v>352</v>
      </c>
      <c r="C51070" s="1">
        <v>43882</v>
      </c>
      <c r="E51070" s="1">
        <v>43882</v>
      </c>
      <c r="F51070" t="s">
        <v>59</v>
      </c>
      <c r="G51070" t="s">
        <v>16</v>
      </c>
      <c r="H51070" t="s">
        <v>74</v>
      </c>
      <c r="I51070" t="s">
        <v>70</v>
      </c>
      <c r="K51070" t="s">
        <v>19</v>
      </c>
      <c r="L51070" t="s">
        <v>20</v>
      </c>
      <c r="M51070" t="s">
        <v>21</v>
      </c>
      <c r="N51070">
        <v>2</v>
      </c>
      <c r="O51070">
        <v>2020</v>
      </c>
      <c r="P51070" t="s">
        <v>395</v>
      </c>
      <c r="Q51070" t="s">
        <v>380</v>
      </c>
      <c r="R51070">
        <v>2</v>
      </c>
      <c r="S51070" t="s">
        <v>394</v>
      </c>
    </row>
    <row r="51071" spans="1:19" x14ac:dyDescent="0.3">
      <c r="A51071">
        <v>3530770</v>
      </c>
      <c r="B51071" t="s">
        <v>351</v>
      </c>
      <c r="C51071" s="1">
        <v>43873</v>
      </c>
      <c r="E51071" s="1">
        <v>43874</v>
      </c>
      <c r="F51071" t="s">
        <v>22</v>
      </c>
      <c r="G51071" t="s">
        <v>16</v>
      </c>
      <c r="H51071" t="s">
        <v>74</v>
      </c>
      <c r="I51071" t="s">
        <v>70</v>
      </c>
      <c r="K51071" t="s">
        <v>19</v>
      </c>
      <c r="L51071" t="s">
        <v>20</v>
      </c>
      <c r="M51071" t="s">
        <v>21</v>
      </c>
      <c r="N51071">
        <v>2</v>
      </c>
      <c r="O51071">
        <v>2020</v>
      </c>
      <c r="P51071" t="s">
        <v>395</v>
      </c>
      <c r="Q51071" t="s">
        <v>380</v>
      </c>
      <c r="R51071">
        <v>2</v>
      </c>
      <c r="S51071" t="s">
        <v>394</v>
      </c>
    </row>
    <row r="51072" spans="1:19" x14ac:dyDescent="0.3">
      <c r="A51072">
        <v>3494856</v>
      </c>
      <c r="B51072" t="s">
        <v>351</v>
      </c>
      <c r="C51072" s="1">
        <v>43840</v>
      </c>
      <c r="E51072" s="1">
        <v>43843</v>
      </c>
      <c r="F51072" t="s">
        <v>34</v>
      </c>
      <c r="G51072" t="s">
        <v>16</v>
      </c>
      <c r="H51072" t="s">
        <v>74</v>
      </c>
      <c r="I51072" t="s">
        <v>70</v>
      </c>
      <c r="K51072" t="s">
        <v>19</v>
      </c>
      <c r="L51072" t="s">
        <v>20</v>
      </c>
      <c r="M51072" t="s">
        <v>21</v>
      </c>
      <c r="N51072">
        <v>1</v>
      </c>
      <c r="O51072">
        <v>2020</v>
      </c>
      <c r="P51072" t="s">
        <v>395</v>
      </c>
      <c r="Q51072" t="s">
        <v>380</v>
      </c>
      <c r="R51072">
        <v>1</v>
      </c>
      <c r="S51072" t="s">
        <v>391</v>
      </c>
    </row>
    <row r="51073" spans="1:19" x14ac:dyDescent="0.3">
      <c r="A51073">
        <v>3478452</v>
      </c>
      <c r="B51073" t="s">
        <v>351</v>
      </c>
      <c r="C51073" s="1">
        <v>43825</v>
      </c>
      <c r="E51073" s="1">
        <v>43826</v>
      </c>
      <c r="F51073" t="s">
        <v>26</v>
      </c>
      <c r="G51073" t="s">
        <v>16</v>
      </c>
      <c r="H51073" t="s">
        <v>74</v>
      </c>
      <c r="I51073" t="s">
        <v>70</v>
      </c>
      <c r="K51073" t="s">
        <v>19</v>
      </c>
      <c r="L51073" t="s">
        <v>20</v>
      </c>
      <c r="M51073" t="s">
        <v>21</v>
      </c>
      <c r="N51073">
        <v>12</v>
      </c>
      <c r="O51073">
        <v>2019</v>
      </c>
      <c r="P51073" t="s">
        <v>397</v>
      </c>
      <c r="Q51073" t="s">
        <v>383</v>
      </c>
      <c r="R51073">
        <v>12</v>
      </c>
      <c r="S51073" t="s">
        <v>393</v>
      </c>
    </row>
    <row r="51074" spans="1:19" x14ac:dyDescent="0.3">
      <c r="A51074">
        <v>3469913</v>
      </c>
      <c r="B51074" t="s">
        <v>352</v>
      </c>
      <c r="C51074" s="1">
        <v>43815</v>
      </c>
      <c r="E51074" s="1">
        <v>43815</v>
      </c>
      <c r="F51074" t="s">
        <v>26</v>
      </c>
      <c r="G51074" t="s">
        <v>16</v>
      </c>
      <c r="H51074" t="s">
        <v>74</v>
      </c>
      <c r="I51074" t="s">
        <v>70</v>
      </c>
      <c r="K51074" t="s">
        <v>19</v>
      </c>
      <c r="L51074" t="s">
        <v>20</v>
      </c>
      <c r="M51074" t="s">
        <v>21</v>
      </c>
      <c r="N51074">
        <v>12</v>
      </c>
      <c r="O51074">
        <v>2019</v>
      </c>
      <c r="P51074" t="s">
        <v>397</v>
      </c>
      <c r="Q51074" t="s">
        <v>383</v>
      </c>
      <c r="R51074">
        <v>12</v>
      </c>
      <c r="S51074" t="s">
        <v>393</v>
      </c>
    </row>
    <row r="51075" spans="1:19" x14ac:dyDescent="0.3">
      <c r="A51075">
        <v>3431924</v>
      </c>
      <c r="B51075" t="s">
        <v>352</v>
      </c>
      <c r="C51075" s="1">
        <v>43776</v>
      </c>
      <c r="E51075" s="1">
        <v>43776</v>
      </c>
      <c r="F51075" t="s">
        <v>26</v>
      </c>
      <c r="G51075" t="s">
        <v>16</v>
      </c>
      <c r="H51075" t="s">
        <v>74</v>
      </c>
      <c r="I51075" t="s">
        <v>70</v>
      </c>
      <c r="K51075" t="s">
        <v>19</v>
      </c>
      <c r="L51075" t="s">
        <v>20</v>
      </c>
      <c r="M51075" t="s">
        <v>21</v>
      </c>
      <c r="N51075">
        <v>11</v>
      </c>
      <c r="O51075">
        <v>2019</v>
      </c>
      <c r="P51075" t="s">
        <v>397</v>
      </c>
      <c r="Q51075" t="s">
        <v>383</v>
      </c>
      <c r="R51075">
        <v>11</v>
      </c>
      <c r="S51075" t="s">
        <v>384</v>
      </c>
    </row>
    <row r="51076" spans="1:19" x14ac:dyDescent="0.3">
      <c r="A51076">
        <v>3416991</v>
      </c>
      <c r="B51076" t="s">
        <v>353</v>
      </c>
      <c r="C51076" s="1">
        <v>43762</v>
      </c>
      <c r="E51076" s="1">
        <v>43762</v>
      </c>
      <c r="F51076" t="s">
        <v>23</v>
      </c>
      <c r="G51076" t="s">
        <v>16</v>
      </c>
      <c r="H51076" t="s">
        <v>74</v>
      </c>
      <c r="I51076" t="s">
        <v>70</v>
      </c>
      <c r="K51076" t="s">
        <v>19</v>
      </c>
      <c r="L51076" t="s">
        <v>20</v>
      </c>
      <c r="M51076" t="s">
        <v>21</v>
      </c>
      <c r="N51076">
        <v>10</v>
      </c>
      <c r="O51076">
        <v>2019</v>
      </c>
      <c r="P51076" t="s">
        <v>397</v>
      </c>
      <c r="Q51076" t="s">
        <v>383</v>
      </c>
      <c r="R51076">
        <v>10</v>
      </c>
      <c r="S51076" t="s">
        <v>385</v>
      </c>
    </row>
    <row r="51077" spans="1:19" x14ac:dyDescent="0.3">
      <c r="A51077">
        <v>3338972</v>
      </c>
      <c r="B51077" t="s">
        <v>351</v>
      </c>
      <c r="C51077" s="1">
        <v>43689</v>
      </c>
      <c r="E51077" s="1">
        <v>43690</v>
      </c>
      <c r="F51077" t="s">
        <v>15</v>
      </c>
      <c r="G51077" t="s">
        <v>16</v>
      </c>
      <c r="H51077" t="s">
        <v>74</v>
      </c>
      <c r="I51077" t="s">
        <v>70</v>
      </c>
      <c r="K51077" t="s">
        <v>19</v>
      </c>
      <c r="L51077" t="s">
        <v>20</v>
      </c>
      <c r="M51077" t="s">
        <v>21</v>
      </c>
      <c r="N51077">
        <v>8</v>
      </c>
      <c r="O51077">
        <v>2019</v>
      </c>
      <c r="P51077" t="s">
        <v>397</v>
      </c>
      <c r="Q51077" t="s">
        <v>386</v>
      </c>
      <c r="R51077">
        <v>8</v>
      </c>
      <c r="S51077" t="s">
        <v>388</v>
      </c>
    </row>
    <row r="51078" spans="1:19" x14ac:dyDescent="0.3">
      <c r="A51078">
        <v>3319112</v>
      </c>
      <c r="B51078" t="s">
        <v>351</v>
      </c>
      <c r="C51078" s="1">
        <v>43670</v>
      </c>
      <c r="E51078" s="1">
        <v>43671</v>
      </c>
      <c r="F51078" t="s">
        <v>32</v>
      </c>
      <c r="G51078" t="s">
        <v>16</v>
      </c>
      <c r="H51078" t="s">
        <v>74</v>
      </c>
      <c r="I51078" t="s">
        <v>70</v>
      </c>
      <c r="K51078" t="s">
        <v>19</v>
      </c>
      <c r="L51078" t="s">
        <v>20</v>
      </c>
      <c r="M51078" t="s">
        <v>21</v>
      </c>
      <c r="N51078">
        <v>7</v>
      </c>
      <c r="O51078">
        <v>2019</v>
      </c>
      <c r="P51078" t="s">
        <v>397</v>
      </c>
      <c r="Q51078" t="s">
        <v>386</v>
      </c>
      <c r="R51078">
        <v>7</v>
      </c>
      <c r="S51078" t="s">
        <v>396</v>
      </c>
    </row>
    <row r="51079" spans="1:19" x14ac:dyDescent="0.3">
      <c r="A51079">
        <v>3303704</v>
      </c>
      <c r="B51079" t="s">
        <v>351</v>
      </c>
      <c r="C51079" s="1">
        <v>43655</v>
      </c>
      <c r="E51079" s="1">
        <v>43657</v>
      </c>
      <c r="F51079" t="s">
        <v>31</v>
      </c>
      <c r="G51079" t="s">
        <v>16</v>
      </c>
      <c r="H51079" t="s">
        <v>74</v>
      </c>
      <c r="I51079" t="s">
        <v>70</v>
      </c>
      <c r="K51079" t="s">
        <v>19</v>
      </c>
      <c r="L51079" t="s">
        <v>20</v>
      </c>
      <c r="M51079" t="s">
        <v>21</v>
      </c>
      <c r="N51079">
        <v>7</v>
      </c>
      <c r="O51079">
        <v>2019</v>
      </c>
      <c r="P51079" t="s">
        <v>397</v>
      </c>
      <c r="Q51079" t="s">
        <v>386</v>
      </c>
      <c r="R51079">
        <v>7</v>
      </c>
      <c r="S51079" t="s">
        <v>396</v>
      </c>
    </row>
    <row r="51080" spans="1:19" x14ac:dyDescent="0.3">
      <c r="A51080">
        <v>3173709</v>
      </c>
      <c r="B51080" t="s">
        <v>353</v>
      </c>
      <c r="C51080" s="1">
        <v>43532</v>
      </c>
      <c r="E51080" s="1">
        <v>43532</v>
      </c>
      <c r="F51080" t="s">
        <v>37</v>
      </c>
      <c r="G51080" t="s">
        <v>16</v>
      </c>
      <c r="H51080" t="s">
        <v>74</v>
      </c>
      <c r="I51080" t="s">
        <v>70</v>
      </c>
      <c r="K51080" t="s">
        <v>19</v>
      </c>
      <c r="L51080" t="s">
        <v>20</v>
      </c>
      <c r="M51080" t="s">
        <v>21</v>
      </c>
      <c r="N51080">
        <v>3</v>
      </c>
      <c r="O51080">
        <v>2019</v>
      </c>
      <c r="P51080" t="s">
        <v>397</v>
      </c>
      <c r="Q51080" t="s">
        <v>380</v>
      </c>
      <c r="R51080">
        <v>3</v>
      </c>
      <c r="S51080" t="s">
        <v>381</v>
      </c>
    </row>
    <row r="51081" spans="1:19" x14ac:dyDescent="0.3">
      <c r="A51081">
        <v>3130752</v>
      </c>
      <c r="B51081" t="s">
        <v>352</v>
      </c>
      <c r="C51081" s="1">
        <v>43487</v>
      </c>
      <c r="E51081" s="1">
        <v>43488</v>
      </c>
      <c r="F51081" t="s">
        <v>41</v>
      </c>
      <c r="G51081" t="s">
        <v>16</v>
      </c>
      <c r="H51081" t="s">
        <v>74</v>
      </c>
      <c r="I51081" t="s">
        <v>70</v>
      </c>
      <c r="K51081" t="s">
        <v>19</v>
      </c>
      <c r="L51081" t="s">
        <v>20</v>
      </c>
      <c r="M51081" t="s">
        <v>21</v>
      </c>
      <c r="N51081">
        <v>1</v>
      </c>
      <c r="O51081">
        <v>2019</v>
      </c>
      <c r="P51081" t="s">
        <v>397</v>
      </c>
      <c r="Q51081" t="s">
        <v>380</v>
      </c>
      <c r="R51081">
        <v>1</v>
      </c>
      <c r="S51081" t="s">
        <v>391</v>
      </c>
    </row>
    <row r="51082" spans="1:19" x14ac:dyDescent="0.3">
      <c r="A51082">
        <v>3130335</v>
      </c>
      <c r="B51082" t="s">
        <v>351</v>
      </c>
      <c r="C51082" s="1">
        <v>43487</v>
      </c>
      <c r="E51082" s="1">
        <v>43487</v>
      </c>
      <c r="F51082" t="s">
        <v>22</v>
      </c>
      <c r="G51082" t="s">
        <v>16</v>
      </c>
      <c r="H51082" t="s">
        <v>74</v>
      </c>
      <c r="I51082" t="s">
        <v>70</v>
      </c>
      <c r="K51082" t="s">
        <v>19</v>
      </c>
      <c r="L51082" t="s">
        <v>20</v>
      </c>
      <c r="M51082" t="s">
        <v>21</v>
      </c>
      <c r="N51082">
        <v>1</v>
      </c>
      <c r="O51082">
        <v>2019</v>
      </c>
      <c r="P51082" t="s">
        <v>397</v>
      </c>
      <c r="Q51082" t="s">
        <v>380</v>
      </c>
      <c r="R51082">
        <v>1</v>
      </c>
      <c r="S51082" t="s">
        <v>391</v>
      </c>
    </row>
    <row r="51083" spans="1:19" x14ac:dyDescent="0.3">
      <c r="A51083">
        <v>3110118</v>
      </c>
      <c r="B51083" t="s">
        <v>353</v>
      </c>
      <c r="C51083" s="1">
        <v>43460</v>
      </c>
      <c r="E51083" s="1">
        <v>43460</v>
      </c>
      <c r="F51083" t="s">
        <v>24</v>
      </c>
      <c r="G51083" t="s">
        <v>16</v>
      </c>
      <c r="H51083" t="s">
        <v>74</v>
      </c>
      <c r="I51083" t="s">
        <v>70</v>
      </c>
      <c r="K51083" t="s">
        <v>19</v>
      </c>
      <c r="L51083" t="s">
        <v>20</v>
      </c>
      <c r="M51083" t="s">
        <v>21</v>
      </c>
      <c r="N51083">
        <v>12</v>
      </c>
      <c r="O51083">
        <v>2018</v>
      </c>
      <c r="P51083" t="s">
        <v>398</v>
      </c>
      <c r="Q51083" t="s">
        <v>383</v>
      </c>
      <c r="R51083">
        <v>12</v>
      </c>
      <c r="S51083" t="s">
        <v>393</v>
      </c>
    </row>
    <row r="51084" spans="1:19" x14ac:dyDescent="0.3">
      <c r="A51084">
        <v>3080792</v>
      </c>
      <c r="B51084" t="s">
        <v>352</v>
      </c>
      <c r="C51084" s="1">
        <v>43426</v>
      </c>
      <c r="E51084" s="1">
        <v>43430</v>
      </c>
      <c r="F51084" t="s">
        <v>15</v>
      </c>
      <c r="G51084" t="s">
        <v>16</v>
      </c>
      <c r="H51084" t="s">
        <v>74</v>
      </c>
      <c r="I51084" t="s">
        <v>70</v>
      </c>
      <c r="K51084" t="s">
        <v>19</v>
      </c>
      <c r="L51084" t="s">
        <v>20</v>
      </c>
      <c r="M51084" t="s">
        <v>21</v>
      </c>
      <c r="N51084">
        <v>11</v>
      </c>
      <c r="O51084">
        <v>2018</v>
      </c>
      <c r="P51084" t="s">
        <v>398</v>
      </c>
      <c r="Q51084" t="s">
        <v>383</v>
      </c>
      <c r="R51084">
        <v>11</v>
      </c>
      <c r="S51084" t="s">
        <v>384</v>
      </c>
    </row>
    <row r="51085" spans="1:19" x14ac:dyDescent="0.3">
      <c r="A51085">
        <v>3070668</v>
      </c>
      <c r="B51085" t="s">
        <v>351</v>
      </c>
      <c r="C51085" s="1">
        <v>43413</v>
      </c>
      <c r="E51085" s="1">
        <v>43418</v>
      </c>
      <c r="F51085" t="s">
        <v>41</v>
      </c>
      <c r="G51085" t="s">
        <v>16</v>
      </c>
      <c r="H51085" t="s">
        <v>74</v>
      </c>
      <c r="I51085" t="s">
        <v>70</v>
      </c>
      <c r="K51085" t="s">
        <v>19</v>
      </c>
      <c r="L51085" t="s">
        <v>20</v>
      </c>
      <c r="M51085" t="s">
        <v>21</v>
      </c>
      <c r="N51085">
        <v>11</v>
      </c>
      <c r="O51085">
        <v>2018</v>
      </c>
      <c r="P51085" t="s">
        <v>398</v>
      </c>
      <c r="Q51085" t="s">
        <v>383</v>
      </c>
      <c r="R51085">
        <v>11</v>
      </c>
      <c r="S51085" t="s">
        <v>384</v>
      </c>
    </row>
    <row r="51086" spans="1:19" x14ac:dyDescent="0.3">
      <c r="A51086">
        <v>3043524</v>
      </c>
      <c r="B51086" t="s">
        <v>353</v>
      </c>
      <c r="C51086" s="1">
        <v>43384</v>
      </c>
      <c r="E51086" s="1">
        <v>43385</v>
      </c>
      <c r="F51086" t="s">
        <v>25</v>
      </c>
      <c r="G51086" t="s">
        <v>16</v>
      </c>
      <c r="H51086" t="s">
        <v>74</v>
      </c>
      <c r="I51086" t="s">
        <v>70</v>
      </c>
      <c r="K51086" t="s">
        <v>19</v>
      </c>
      <c r="L51086" t="s">
        <v>20</v>
      </c>
      <c r="M51086" t="s">
        <v>21</v>
      </c>
      <c r="N51086">
        <v>10</v>
      </c>
      <c r="O51086">
        <v>2018</v>
      </c>
      <c r="P51086" t="s">
        <v>398</v>
      </c>
      <c r="Q51086" t="s">
        <v>383</v>
      </c>
      <c r="R51086">
        <v>10</v>
      </c>
      <c r="S51086" t="s">
        <v>385</v>
      </c>
    </row>
    <row r="51087" spans="1:19" x14ac:dyDescent="0.3">
      <c r="A51087">
        <v>3021458</v>
      </c>
      <c r="B51087" t="s">
        <v>352</v>
      </c>
      <c r="C51087" s="1">
        <v>43360</v>
      </c>
      <c r="E51087" s="1">
        <v>43360</v>
      </c>
      <c r="F51087" t="s">
        <v>22</v>
      </c>
      <c r="G51087" t="s">
        <v>16</v>
      </c>
      <c r="H51087" t="s">
        <v>74</v>
      </c>
      <c r="I51087" t="s">
        <v>70</v>
      </c>
      <c r="K51087" t="s">
        <v>19</v>
      </c>
      <c r="L51087" t="s">
        <v>20</v>
      </c>
      <c r="M51087" t="s">
        <v>21</v>
      </c>
      <c r="N51087">
        <v>9</v>
      </c>
      <c r="O51087">
        <v>2018</v>
      </c>
      <c r="P51087" t="s">
        <v>398</v>
      </c>
      <c r="Q51087" t="s">
        <v>386</v>
      </c>
      <c r="R51087">
        <v>9</v>
      </c>
      <c r="S51087" t="s">
        <v>387</v>
      </c>
    </row>
    <row r="51088" spans="1:19" x14ac:dyDescent="0.3">
      <c r="A51088">
        <v>3009284</v>
      </c>
      <c r="B51088" t="s">
        <v>351</v>
      </c>
      <c r="C51088" s="1">
        <v>43347</v>
      </c>
      <c r="E51088" s="1">
        <v>43348</v>
      </c>
      <c r="F51088" t="s">
        <v>80</v>
      </c>
      <c r="G51088" t="s">
        <v>16</v>
      </c>
      <c r="H51088" t="s">
        <v>74</v>
      </c>
      <c r="I51088" t="s">
        <v>70</v>
      </c>
      <c r="K51088" t="s">
        <v>19</v>
      </c>
      <c r="L51088" t="s">
        <v>20</v>
      </c>
      <c r="M51088" t="s">
        <v>21</v>
      </c>
      <c r="N51088">
        <v>9</v>
      </c>
      <c r="O51088">
        <v>2018</v>
      </c>
      <c r="P51088" t="s">
        <v>398</v>
      </c>
      <c r="Q51088" t="s">
        <v>386</v>
      </c>
      <c r="R51088">
        <v>9</v>
      </c>
      <c r="S51088" t="s">
        <v>387</v>
      </c>
    </row>
    <row r="51089" spans="1:19" x14ac:dyDescent="0.3">
      <c r="A51089">
        <v>2960187</v>
      </c>
      <c r="B51089" t="s">
        <v>351</v>
      </c>
      <c r="C51089" s="1">
        <v>43291</v>
      </c>
      <c r="E51089" s="1">
        <v>43292</v>
      </c>
      <c r="F51089" t="s">
        <v>22</v>
      </c>
      <c r="G51089" t="s">
        <v>16</v>
      </c>
      <c r="H51089" t="s">
        <v>74</v>
      </c>
      <c r="I51089" t="s">
        <v>70</v>
      </c>
      <c r="K51089" t="s">
        <v>19</v>
      </c>
      <c r="L51089" t="s">
        <v>20</v>
      </c>
      <c r="M51089" t="s">
        <v>21</v>
      </c>
      <c r="N51089">
        <v>7</v>
      </c>
      <c r="O51089">
        <v>2018</v>
      </c>
      <c r="P51089" t="s">
        <v>398</v>
      </c>
      <c r="Q51089" t="s">
        <v>386</v>
      </c>
      <c r="R51089">
        <v>7</v>
      </c>
      <c r="S51089" t="s">
        <v>396</v>
      </c>
    </row>
    <row r="51090" spans="1:19" x14ac:dyDescent="0.3">
      <c r="A51090">
        <v>2935613</v>
      </c>
      <c r="B51090" t="s">
        <v>351</v>
      </c>
      <c r="C51090" s="1">
        <v>43263</v>
      </c>
      <c r="E51090" s="1">
        <v>43264</v>
      </c>
      <c r="F51090" t="s">
        <v>15</v>
      </c>
      <c r="G51090" t="s">
        <v>16</v>
      </c>
      <c r="H51090" t="s">
        <v>74</v>
      </c>
      <c r="I51090" t="s">
        <v>70</v>
      </c>
      <c r="K51090" t="s">
        <v>19</v>
      </c>
      <c r="L51090" t="s">
        <v>20</v>
      </c>
      <c r="M51090" t="s">
        <v>21</v>
      </c>
      <c r="N51090">
        <v>6</v>
      </c>
      <c r="O51090">
        <v>2018</v>
      </c>
      <c r="P51090" t="s">
        <v>398</v>
      </c>
      <c r="Q51090" t="s">
        <v>378</v>
      </c>
      <c r="R51090">
        <v>6</v>
      </c>
      <c r="S51090" t="s">
        <v>379</v>
      </c>
    </row>
    <row r="51091" spans="1:19" x14ac:dyDescent="0.3">
      <c r="A51091">
        <v>2901578</v>
      </c>
      <c r="B51091" t="s">
        <v>351</v>
      </c>
      <c r="C51091" s="1">
        <v>43228</v>
      </c>
      <c r="E51091" s="1">
        <v>43229</v>
      </c>
      <c r="F51091" t="s">
        <v>22</v>
      </c>
      <c r="G51091" t="s">
        <v>16</v>
      </c>
      <c r="H51091" t="s">
        <v>74</v>
      </c>
      <c r="I51091" t="s">
        <v>70</v>
      </c>
      <c r="K51091" t="s">
        <v>19</v>
      </c>
      <c r="L51091" t="s">
        <v>20</v>
      </c>
      <c r="M51091" t="s">
        <v>21</v>
      </c>
      <c r="N51091">
        <v>5</v>
      </c>
      <c r="O51091">
        <v>2018</v>
      </c>
      <c r="P51091" t="s">
        <v>398</v>
      </c>
      <c r="Q51091" t="s">
        <v>378</v>
      </c>
      <c r="R51091">
        <v>5</v>
      </c>
      <c r="S51091" t="s">
        <v>389</v>
      </c>
    </row>
    <row r="51092" spans="1:19" x14ac:dyDescent="0.3">
      <c r="A51092">
        <v>2871748</v>
      </c>
      <c r="B51092" t="s">
        <v>353</v>
      </c>
      <c r="C51092" s="1">
        <v>43201</v>
      </c>
      <c r="E51092" s="1">
        <v>43201</v>
      </c>
      <c r="F51092" t="s">
        <v>23</v>
      </c>
      <c r="G51092" t="s">
        <v>16</v>
      </c>
      <c r="H51092" t="s">
        <v>74</v>
      </c>
      <c r="I51092" t="s">
        <v>70</v>
      </c>
      <c r="K51092" t="s">
        <v>19</v>
      </c>
      <c r="L51092" t="s">
        <v>20</v>
      </c>
      <c r="M51092" t="s">
        <v>21</v>
      </c>
      <c r="N51092">
        <v>4</v>
      </c>
      <c r="O51092">
        <v>2018</v>
      </c>
      <c r="P51092" t="s">
        <v>398</v>
      </c>
      <c r="Q51092" t="s">
        <v>378</v>
      </c>
      <c r="R51092">
        <v>4</v>
      </c>
      <c r="S51092" t="s">
        <v>390</v>
      </c>
    </row>
    <row r="51093" spans="1:19" x14ac:dyDescent="0.3">
      <c r="A51093">
        <v>2871939</v>
      </c>
      <c r="B51093" t="s">
        <v>353</v>
      </c>
      <c r="C51093" s="1">
        <v>43201</v>
      </c>
      <c r="E51093" s="1">
        <v>43201</v>
      </c>
      <c r="F51093" t="s">
        <v>15</v>
      </c>
      <c r="G51093" t="s">
        <v>16</v>
      </c>
      <c r="H51093" t="s">
        <v>74</v>
      </c>
      <c r="I51093" t="s">
        <v>70</v>
      </c>
      <c r="K51093" t="s">
        <v>19</v>
      </c>
      <c r="L51093" t="s">
        <v>20</v>
      </c>
      <c r="M51093" t="s">
        <v>21</v>
      </c>
      <c r="N51093">
        <v>4</v>
      </c>
      <c r="O51093">
        <v>2018</v>
      </c>
      <c r="P51093" t="s">
        <v>398</v>
      </c>
      <c r="Q51093" t="s">
        <v>378</v>
      </c>
      <c r="R51093">
        <v>4</v>
      </c>
      <c r="S51093" t="s">
        <v>390</v>
      </c>
    </row>
    <row r="51094" spans="1:19" x14ac:dyDescent="0.3">
      <c r="A51094">
        <v>2861706</v>
      </c>
      <c r="B51094" t="s">
        <v>351</v>
      </c>
      <c r="C51094" s="1">
        <v>43189</v>
      </c>
      <c r="E51094" s="1">
        <v>43192</v>
      </c>
      <c r="F51094" t="s">
        <v>31</v>
      </c>
      <c r="G51094" t="s">
        <v>16</v>
      </c>
      <c r="H51094" t="s">
        <v>74</v>
      </c>
      <c r="I51094" t="s">
        <v>70</v>
      </c>
      <c r="K51094" t="s">
        <v>19</v>
      </c>
      <c r="L51094" t="s">
        <v>20</v>
      </c>
      <c r="M51094" t="s">
        <v>21</v>
      </c>
      <c r="N51094">
        <v>3</v>
      </c>
      <c r="O51094">
        <v>2018</v>
      </c>
      <c r="P51094" t="s">
        <v>398</v>
      </c>
      <c r="Q51094" t="s">
        <v>378</v>
      </c>
      <c r="R51094">
        <v>4</v>
      </c>
      <c r="S51094" t="s">
        <v>390</v>
      </c>
    </row>
    <row r="51095" spans="1:19" x14ac:dyDescent="0.3">
      <c r="A51095">
        <v>2874440</v>
      </c>
      <c r="B51095" t="s">
        <v>351</v>
      </c>
      <c r="C51095" s="1">
        <v>43188</v>
      </c>
      <c r="E51095" s="1">
        <v>43203</v>
      </c>
      <c r="F51095" t="s">
        <v>24</v>
      </c>
      <c r="G51095" t="s">
        <v>16</v>
      </c>
      <c r="H51095" t="s">
        <v>74</v>
      </c>
      <c r="I51095" t="s">
        <v>70</v>
      </c>
      <c r="K51095" t="s">
        <v>19</v>
      </c>
      <c r="L51095" t="s">
        <v>20</v>
      </c>
      <c r="M51095" t="s">
        <v>21</v>
      </c>
      <c r="N51095">
        <v>3</v>
      </c>
      <c r="O51095">
        <v>2018</v>
      </c>
      <c r="P51095" t="s">
        <v>398</v>
      </c>
      <c r="Q51095" t="s">
        <v>378</v>
      </c>
      <c r="R51095">
        <v>4</v>
      </c>
      <c r="S51095" t="s">
        <v>390</v>
      </c>
    </row>
    <row r="51096" spans="1:19" x14ac:dyDescent="0.3">
      <c r="A51096">
        <v>2812647</v>
      </c>
      <c r="B51096" t="s">
        <v>352</v>
      </c>
      <c r="C51096" s="1">
        <v>43143</v>
      </c>
      <c r="E51096" s="1">
        <v>43143</v>
      </c>
      <c r="F51096" t="s">
        <v>22</v>
      </c>
      <c r="G51096" t="s">
        <v>16</v>
      </c>
      <c r="H51096" t="s">
        <v>74</v>
      </c>
      <c r="I51096" t="s">
        <v>70</v>
      </c>
      <c r="K51096" t="s">
        <v>19</v>
      </c>
      <c r="L51096" t="s">
        <v>20</v>
      </c>
      <c r="M51096" t="s">
        <v>21</v>
      </c>
      <c r="N51096">
        <v>2</v>
      </c>
      <c r="O51096">
        <v>2018</v>
      </c>
      <c r="P51096" t="s">
        <v>398</v>
      </c>
      <c r="Q51096" t="s">
        <v>380</v>
      </c>
      <c r="R51096">
        <v>2</v>
      </c>
      <c r="S51096" t="s">
        <v>394</v>
      </c>
    </row>
    <row r="51097" spans="1:19" x14ac:dyDescent="0.3">
      <c r="A51097">
        <v>2790285</v>
      </c>
      <c r="B51097" t="s">
        <v>353</v>
      </c>
      <c r="C51097" s="1">
        <v>43122</v>
      </c>
      <c r="E51097" s="1">
        <v>43122</v>
      </c>
      <c r="F51097" t="s">
        <v>15</v>
      </c>
      <c r="G51097" t="s">
        <v>16</v>
      </c>
      <c r="H51097" t="s">
        <v>74</v>
      </c>
      <c r="I51097" t="s">
        <v>70</v>
      </c>
      <c r="K51097" t="s">
        <v>19</v>
      </c>
      <c r="L51097" t="s">
        <v>20</v>
      </c>
      <c r="M51097" t="s">
        <v>21</v>
      </c>
      <c r="N51097">
        <v>1</v>
      </c>
      <c r="O51097">
        <v>2018</v>
      </c>
      <c r="P51097" t="s">
        <v>398</v>
      </c>
      <c r="Q51097" t="s">
        <v>380</v>
      </c>
      <c r="R51097">
        <v>1</v>
      </c>
      <c r="S51097" t="s">
        <v>391</v>
      </c>
    </row>
    <row r="51098" spans="1:19" x14ac:dyDescent="0.3">
      <c r="A51098">
        <v>2716457</v>
      </c>
      <c r="B51098" t="s">
        <v>353</v>
      </c>
      <c r="C51098" s="1">
        <v>43039</v>
      </c>
      <c r="E51098" s="1">
        <v>43039</v>
      </c>
      <c r="F51098" t="s">
        <v>27</v>
      </c>
      <c r="G51098" t="s">
        <v>16</v>
      </c>
      <c r="H51098" t="s">
        <v>74</v>
      </c>
      <c r="I51098" t="s">
        <v>70</v>
      </c>
      <c r="K51098" t="s">
        <v>19</v>
      </c>
      <c r="L51098" t="s">
        <v>20</v>
      </c>
      <c r="M51098" t="s">
        <v>21</v>
      </c>
      <c r="N51098">
        <v>10</v>
      </c>
      <c r="O51098">
        <v>2017</v>
      </c>
      <c r="P51098" t="s">
        <v>399</v>
      </c>
      <c r="Q51098" t="s">
        <v>383</v>
      </c>
      <c r="R51098">
        <v>10</v>
      </c>
      <c r="S51098" t="s">
        <v>385</v>
      </c>
    </row>
    <row r="51099" spans="1:19" x14ac:dyDescent="0.3">
      <c r="A51099">
        <v>2710879</v>
      </c>
      <c r="B51099" t="s">
        <v>351</v>
      </c>
      <c r="C51099" s="1">
        <v>43032</v>
      </c>
      <c r="E51099" s="1">
        <v>43032</v>
      </c>
      <c r="F51099" t="s">
        <v>37</v>
      </c>
      <c r="G51099" t="s">
        <v>16</v>
      </c>
      <c r="H51099" t="s">
        <v>74</v>
      </c>
      <c r="I51099" t="s">
        <v>70</v>
      </c>
      <c r="K51099" t="s">
        <v>19</v>
      </c>
      <c r="L51099" t="s">
        <v>20</v>
      </c>
      <c r="M51099" t="s">
        <v>21</v>
      </c>
      <c r="N51099">
        <v>10</v>
      </c>
      <c r="O51099">
        <v>2017</v>
      </c>
      <c r="P51099" t="s">
        <v>399</v>
      </c>
      <c r="Q51099" t="s">
        <v>383</v>
      </c>
      <c r="R51099">
        <v>10</v>
      </c>
      <c r="S51099" t="s">
        <v>385</v>
      </c>
    </row>
    <row r="51100" spans="1:19" x14ac:dyDescent="0.3">
      <c r="A51100">
        <v>2701258</v>
      </c>
      <c r="B51100" t="s">
        <v>351</v>
      </c>
      <c r="C51100" s="1">
        <v>43021</v>
      </c>
      <c r="E51100" s="1">
        <v>43021</v>
      </c>
      <c r="F51100" t="s">
        <v>31</v>
      </c>
      <c r="G51100" t="s">
        <v>16</v>
      </c>
      <c r="H51100" t="s">
        <v>74</v>
      </c>
      <c r="I51100" t="s">
        <v>70</v>
      </c>
      <c r="K51100" t="s">
        <v>19</v>
      </c>
      <c r="L51100" t="s">
        <v>20</v>
      </c>
      <c r="M51100" t="s">
        <v>21</v>
      </c>
      <c r="N51100">
        <v>10</v>
      </c>
      <c r="O51100">
        <v>2017</v>
      </c>
      <c r="P51100" t="s">
        <v>399</v>
      </c>
      <c r="Q51100" t="s">
        <v>383</v>
      </c>
      <c r="R51100">
        <v>10</v>
      </c>
      <c r="S51100" t="s">
        <v>385</v>
      </c>
    </row>
    <row r="51101" spans="1:19" x14ac:dyDescent="0.3">
      <c r="A51101">
        <v>2698749</v>
      </c>
      <c r="B51101" t="s">
        <v>351</v>
      </c>
      <c r="C51101" s="1">
        <v>43018</v>
      </c>
      <c r="E51101" s="1">
        <v>43019</v>
      </c>
      <c r="F51101" t="s">
        <v>45</v>
      </c>
      <c r="G51101" t="s">
        <v>16</v>
      </c>
      <c r="H51101" t="s">
        <v>74</v>
      </c>
      <c r="I51101" t="s">
        <v>70</v>
      </c>
      <c r="K51101" t="s">
        <v>19</v>
      </c>
      <c r="L51101" t="s">
        <v>20</v>
      </c>
      <c r="M51101" t="s">
        <v>21</v>
      </c>
      <c r="N51101">
        <v>10</v>
      </c>
      <c r="O51101">
        <v>2017</v>
      </c>
      <c r="P51101" t="s">
        <v>399</v>
      </c>
      <c r="Q51101" t="s">
        <v>383</v>
      </c>
      <c r="R51101">
        <v>10</v>
      </c>
      <c r="S51101" t="s">
        <v>385</v>
      </c>
    </row>
    <row r="51102" spans="1:19" x14ac:dyDescent="0.3">
      <c r="A51102">
        <v>2649535</v>
      </c>
      <c r="B51102" t="s">
        <v>352</v>
      </c>
      <c r="C51102" s="1">
        <v>42971</v>
      </c>
      <c r="E51102" s="1">
        <v>42971</v>
      </c>
      <c r="F51102" t="s">
        <v>26</v>
      </c>
      <c r="G51102" t="s">
        <v>16</v>
      </c>
      <c r="H51102" t="s">
        <v>74</v>
      </c>
      <c r="I51102" t="s">
        <v>70</v>
      </c>
      <c r="K51102" t="s">
        <v>19</v>
      </c>
      <c r="L51102" t="s">
        <v>20</v>
      </c>
      <c r="M51102" t="s">
        <v>21</v>
      </c>
      <c r="N51102">
        <v>8</v>
      </c>
      <c r="O51102">
        <v>2017</v>
      </c>
      <c r="P51102" t="s">
        <v>399</v>
      </c>
      <c r="Q51102" t="s">
        <v>386</v>
      </c>
      <c r="R51102">
        <v>8</v>
      </c>
      <c r="S51102" t="s">
        <v>388</v>
      </c>
    </row>
    <row r="51103" spans="1:19" x14ac:dyDescent="0.3">
      <c r="A51103">
        <v>2556692</v>
      </c>
      <c r="B51103" t="s">
        <v>352</v>
      </c>
      <c r="C51103" s="1">
        <v>42908</v>
      </c>
      <c r="E51103" s="1">
        <v>42908</v>
      </c>
      <c r="F51103" t="s">
        <v>31</v>
      </c>
      <c r="G51103" t="s">
        <v>16</v>
      </c>
      <c r="H51103" t="s">
        <v>74</v>
      </c>
      <c r="I51103" t="s">
        <v>70</v>
      </c>
      <c r="K51103" t="s">
        <v>19</v>
      </c>
      <c r="L51103" t="s">
        <v>20</v>
      </c>
      <c r="M51103" t="s">
        <v>21</v>
      </c>
      <c r="N51103">
        <v>6</v>
      </c>
      <c r="O51103">
        <v>2017</v>
      </c>
      <c r="P51103" t="s">
        <v>399</v>
      </c>
      <c r="Q51103" t="s">
        <v>378</v>
      </c>
      <c r="R51103">
        <v>6</v>
      </c>
      <c r="S51103" t="s">
        <v>379</v>
      </c>
    </row>
    <row r="51104" spans="1:19" x14ac:dyDescent="0.3">
      <c r="A51104">
        <v>2499264</v>
      </c>
      <c r="B51104" t="s">
        <v>351</v>
      </c>
      <c r="C51104" s="1">
        <v>42887</v>
      </c>
      <c r="E51104" s="1">
        <v>42887</v>
      </c>
      <c r="F51104" t="s">
        <v>15</v>
      </c>
      <c r="G51104" t="s">
        <v>16</v>
      </c>
      <c r="H51104" t="s">
        <v>74</v>
      </c>
      <c r="I51104" t="s">
        <v>70</v>
      </c>
      <c r="K51104" t="s">
        <v>19</v>
      </c>
      <c r="L51104" t="s">
        <v>20</v>
      </c>
      <c r="M51104" t="s">
        <v>21</v>
      </c>
      <c r="N51104">
        <v>6</v>
      </c>
      <c r="O51104">
        <v>2017</v>
      </c>
      <c r="P51104" t="s">
        <v>399</v>
      </c>
      <c r="Q51104" t="s">
        <v>378</v>
      </c>
      <c r="R51104">
        <v>6</v>
      </c>
      <c r="S51104" t="s">
        <v>379</v>
      </c>
    </row>
    <row r="51105" spans="1:19" x14ac:dyDescent="0.3">
      <c r="A51105">
        <v>2489338</v>
      </c>
      <c r="B51105" t="s">
        <v>351</v>
      </c>
      <c r="C51105" s="1">
        <v>42874</v>
      </c>
      <c r="E51105" s="1">
        <v>42877</v>
      </c>
      <c r="F51105" t="s">
        <v>40</v>
      </c>
      <c r="G51105" t="s">
        <v>16</v>
      </c>
      <c r="H51105" t="s">
        <v>74</v>
      </c>
      <c r="I51105" t="s">
        <v>70</v>
      </c>
      <c r="K51105" t="s">
        <v>19</v>
      </c>
      <c r="L51105" t="s">
        <v>20</v>
      </c>
      <c r="M51105" t="s">
        <v>21</v>
      </c>
      <c r="N51105">
        <v>5</v>
      </c>
      <c r="O51105">
        <v>2017</v>
      </c>
      <c r="P51105" t="s">
        <v>399</v>
      </c>
      <c r="Q51105" t="s">
        <v>378</v>
      </c>
      <c r="R51105">
        <v>5</v>
      </c>
      <c r="S51105" t="s">
        <v>389</v>
      </c>
    </row>
    <row r="51106" spans="1:19" x14ac:dyDescent="0.3">
      <c r="A51106">
        <v>2487092</v>
      </c>
      <c r="B51106" t="s">
        <v>351</v>
      </c>
      <c r="C51106" s="1">
        <v>42872</v>
      </c>
      <c r="E51106" s="1">
        <v>42873</v>
      </c>
      <c r="F51106" t="s">
        <v>30</v>
      </c>
      <c r="G51106" t="s">
        <v>16</v>
      </c>
      <c r="H51106" t="s">
        <v>74</v>
      </c>
      <c r="I51106" t="s">
        <v>70</v>
      </c>
      <c r="K51106" t="s">
        <v>19</v>
      </c>
      <c r="L51106" t="s">
        <v>20</v>
      </c>
      <c r="M51106" t="s">
        <v>21</v>
      </c>
      <c r="N51106">
        <v>5</v>
      </c>
      <c r="O51106">
        <v>2017</v>
      </c>
      <c r="P51106" t="s">
        <v>399</v>
      </c>
      <c r="Q51106" t="s">
        <v>378</v>
      </c>
      <c r="R51106">
        <v>5</v>
      </c>
      <c r="S51106" t="s">
        <v>389</v>
      </c>
    </row>
    <row r="51107" spans="1:19" x14ac:dyDescent="0.3">
      <c r="A51107">
        <v>6959712</v>
      </c>
      <c r="B51107" t="s">
        <v>351</v>
      </c>
      <c r="C51107" s="1">
        <v>45047</v>
      </c>
      <c r="E51107" s="1">
        <v>45056</v>
      </c>
      <c r="F51107" t="s">
        <v>23</v>
      </c>
      <c r="G51107" t="s">
        <v>16</v>
      </c>
      <c r="H51107" t="s">
        <v>17</v>
      </c>
      <c r="I51107" t="s">
        <v>70</v>
      </c>
      <c r="K51107" t="s">
        <v>19</v>
      </c>
      <c r="L51107" t="s">
        <v>346</v>
      </c>
      <c r="M51107" t="s">
        <v>21</v>
      </c>
      <c r="N51107">
        <v>5</v>
      </c>
      <c r="O51107">
        <v>2023</v>
      </c>
      <c r="P51107" t="s">
        <v>377</v>
      </c>
      <c r="Q51107" t="s">
        <v>378</v>
      </c>
      <c r="R51107">
        <v>5</v>
      </c>
      <c r="S51107" t="s">
        <v>389</v>
      </c>
    </row>
    <row r="51108" spans="1:19" x14ac:dyDescent="0.3">
      <c r="A51108">
        <v>6872234</v>
      </c>
      <c r="B51108" t="s">
        <v>352</v>
      </c>
      <c r="C51108" s="1">
        <v>45037</v>
      </c>
      <c r="E51108" s="1">
        <v>45039</v>
      </c>
      <c r="F51108" t="s">
        <v>26</v>
      </c>
      <c r="G51108" t="s">
        <v>16</v>
      </c>
      <c r="H51108" t="s">
        <v>17</v>
      </c>
      <c r="I51108" t="s">
        <v>70</v>
      </c>
      <c r="K51108" t="s">
        <v>19</v>
      </c>
      <c r="L51108" t="s">
        <v>347</v>
      </c>
      <c r="M51108" t="s">
        <v>21</v>
      </c>
      <c r="N51108">
        <v>4</v>
      </c>
      <c r="O51108">
        <v>2023</v>
      </c>
      <c r="P51108" t="s">
        <v>377</v>
      </c>
      <c r="Q51108" t="s">
        <v>378</v>
      </c>
      <c r="R51108">
        <v>4</v>
      </c>
      <c r="S51108" t="s">
        <v>390</v>
      </c>
    </row>
    <row r="51109" spans="1:19" x14ac:dyDescent="0.3">
      <c r="A51109">
        <v>6287230</v>
      </c>
      <c r="B51109" t="s">
        <v>352</v>
      </c>
      <c r="C51109" s="1">
        <v>44901</v>
      </c>
      <c r="E51109" s="1">
        <v>44901</v>
      </c>
      <c r="F51109" t="s">
        <v>66</v>
      </c>
      <c r="G51109" t="s">
        <v>16</v>
      </c>
      <c r="H51109" t="s">
        <v>17</v>
      </c>
      <c r="I51109" t="s">
        <v>70</v>
      </c>
      <c r="K51109" t="s">
        <v>19</v>
      </c>
      <c r="L51109" t="s">
        <v>347</v>
      </c>
      <c r="M51109" t="s">
        <v>21</v>
      </c>
      <c r="N51109">
        <v>12</v>
      </c>
      <c r="O51109">
        <v>2022</v>
      </c>
      <c r="P51109" t="s">
        <v>382</v>
      </c>
      <c r="Q51109" t="s">
        <v>383</v>
      </c>
      <c r="R51109">
        <v>12</v>
      </c>
      <c r="S51109" t="s">
        <v>393</v>
      </c>
    </row>
    <row r="51110" spans="1:19" x14ac:dyDescent="0.3">
      <c r="A51110">
        <v>5761571</v>
      </c>
      <c r="B51110" t="s">
        <v>351</v>
      </c>
      <c r="C51110" s="1">
        <v>44753</v>
      </c>
      <c r="E51110" s="1">
        <v>44754</v>
      </c>
      <c r="F51110" t="s">
        <v>52</v>
      </c>
      <c r="G51110" t="s">
        <v>16</v>
      </c>
      <c r="H51110" t="s">
        <v>17</v>
      </c>
      <c r="I51110" t="s">
        <v>70</v>
      </c>
      <c r="K51110" t="s">
        <v>19</v>
      </c>
      <c r="L51110" t="s">
        <v>347</v>
      </c>
      <c r="M51110" t="s">
        <v>21</v>
      </c>
      <c r="N51110">
        <v>7</v>
      </c>
      <c r="O51110">
        <v>2022</v>
      </c>
      <c r="P51110" t="s">
        <v>382</v>
      </c>
      <c r="Q51110" t="s">
        <v>386</v>
      </c>
      <c r="R51110">
        <v>7</v>
      </c>
      <c r="S51110" t="s">
        <v>396</v>
      </c>
    </row>
    <row r="51111" spans="1:19" x14ac:dyDescent="0.3">
      <c r="A51111">
        <v>5615298</v>
      </c>
      <c r="B51111" t="s">
        <v>351</v>
      </c>
      <c r="C51111" s="1">
        <v>44709</v>
      </c>
      <c r="E51111" s="1">
        <v>44712</v>
      </c>
      <c r="F51111" t="s">
        <v>22</v>
      </c>
      <c r="G51111" t="s">
        <v>16</v>
      </c>
      <c r="H51111" t="s">
        <v>17</v>
      </c>
      <c r="I51111" t="s">
        <v>70</v>
      </c>
      <c r="K51111" t="s">
        <v>19</v>
      </c>
      <c r="L51111" t="s">
        <v>346</v>
      </c>
      <c r="M51111" t="s">
        <v>21</v>
      </c>
      <c r="N51111">
        <v>5</v>
      </c>
      <c r="O51111">
        <v>2022</v>
      </c>
      <c r="P51111" t="s">
        <v>382</v>
      </c>
      <c r="Q51111" t="s">
        <v>378</v>
      </c>
      <c r="R51111">
        <v>5</v>
      </c>
      <c r="S51111" t="s">
        <v>389</v>
      </c>
    </row>
    <row r="51112" spans="1:19" x14ac:dyDescent="0.3">
      <c r="A51112">
        <v>5415376</v>
      </c>
      <c r="B51112" t="s">
        <v>354</v>
      </c>
      <c r="C51112" s="1">
        <v>44655</v>
      </c>
      <c r="E51112" s="1">
        <v>44657</v>
      </c>
      <c r="F51112" t="s">
        <v>33</v>
      </c>
      <c r="G51112" t="s">
        <v>16</v>
      </c>
      <c r="H51112" t="s">
        <v>17</v>
      </c>
      <c r="I51112" t="s">
        <v>70</v>
      </c>
      <c r="K51112" t="s">
        <v>19</v>
      </c>
      <c r="L51112" t="s">
        <v>346</v>
      </c>
      <c r="M51112" t="s">
        <v>21</v>
      </c>
      <c r="N51112">
        <v>4</v>
      </c>
      <c r="O51112">
        <v>2022</v>
      </c>
      <c r="P51112" t="s">
        <v>382</v>
      </c>
      <c r="Q51112" t="s">
        <v>378</v>
      </c>
      <c r="R51112">
        <v>4</v>
      </c>
      <c r="S51112" t="s">
        <v>390</v>
      </c>
    </row>
    <row r="51113" spans="1:19" x14ac:dyDescent="0.3">
      <c r="A51113">
        <v>5233243</v>
      </c>
      <c r="B51113" t="s">
        <v>351</v>
      </c>
      <c r="C51113" s="1">
        <v>44609</v>
      </c>
      <c r="E51113" s="1">
        <v>44609</v>
      </c>
      <c r="F51113" t="s">
        <v>24</v>
      </c>
      <c r="G51113" t="s">
        <v>16</v>
      </c>
      <c r="H51113" t="s">
        <v>17</v>
      </c>
      <c r="I51113" t="s">
        <v>70</v>
      </c>
      <c r="K51113" t="s">
        <v>19</v>
      </c>
      <c r="L51113" t="s">
        <v>346</v>
      </c>
      <c r="M51113" t="s">
        <v>21</v>
      </c>
      <c r="N51113">
        <v>2</v>
      </c>
      <c r="O51113">
        <v>2022</v>
      </c>
      <c r="P51113" t="s">
        <v>382</v>
      </c>
      <c r="Q51113" t="s">
        <v>380</v>
      </c>
      <c r="R51113">
        <v>2</v>
      </c>
      <c r="S51113" t="s">
        <v>394</v>
      </c>
    </row>
    <row r="51114" spans="1:19" x14ac:dyDescent="0.3">
      <c r="A51114">
        <v>5147374</v>
      </c>
      <c r="B51114" t="s">
        <v>351</v>
      </c>
      <c r="C51114" s="1">
        <v>44585</v>
      </c>
      <c r="E51114" s="1">
        <v>44586</v>
      </c>
      <c r="F51114" t="s">
        <v>15</v>
      </c>
      <c r="G51114" t="s">
        <v>16</v>
      </c>
      <c r="H51114" t="s">
        <v>17</v>
      </c>
      <c r="I51114" t="s">
        <v>70</v>
      </c>
      <c r="K51114" t="s">
        <v>19</v>
      </c>
      <c r="L51114" t="s">
        <v>347</v>
      </c>
      <c r="M51114" t="s">
        <v>21</v>
      </c>
      <c r="N51114">
        <v>1</v>
      </c>
      <c r="O51114">
        <v>2022</v>
      </c>
      <c r="P51114" t="s">
        <v>382</v>
      </c>
      <c r="Q51114" t="s">
        <v>380</v>
      </c>
      <c r="R51114">
        <v>1</v>
      </c>
      <c r="S51114" t="s">
        <v>391</v>
      </c>
    </row>
    <row r="51115" spans="1:19" x14ac:dyDescent="0.3">
      <c r="A51115">
        <v>5077954</v>
      </c>
      <c r="B51115" t="s">
        <v>351</v>
      </c>
      <c r="C51115" s="1">
        <v>44567</v>
      </c>
      <c r="E51115" s="1">
        <v>44567</v>
      </c>
      <c r="F51115" t="s">
        <v>15</v>
      </c>
      <c r="G51115" t="s">
        <v>16</v>
      </c>
      <c r="H51115" t="s">
        <v>17</v>
      </c>
      <c r="I51115" t="s">
        <v>70</v>
      </c>
      <c r="K51115" t="s">
        <v>19</v>
      </c>
      <c r="L51115" t="s">
        <v>347</v>
      </c>
      <c r="M51115" t="s">
        <v>21</v>
      </c>
      <c r="N51115">
        <v>1</v>
      </c>
      <c r="O51115">
        <v>2022</v>
      </c>
      <c r="P51115" t="s">
        <v>382</v>
      </c>
      <c r="Q51115" t="s">
        <v>380</v>
      </c>
      <c r="R51115">
        <v>1</v>
      </c>
      <c r="S51115" t="s">
        <v>391</v>
      </c>
    </row>
    <row r="51116" spans="1:19" x14ac:dyDescent="0.3">
      <c r="A51116">
        <v>4781097</v>
      </c>
      <c r="B51116" t="s">
        <v>351</v>
      </c>
      <c r="C51116" s="1">
        <v>44473</v>
      </c>
      <c r="E51116" s="1">
        <v>44474</v>
      </c>
      <c r="F51116" t="s">
        <v>46</v>
      </c>
      <c r="G51116" t="s">
        <v>16</v>
      </c>
      <c r="H51116" t="s">
        <v>17</v>
      </c>
      <c r="I51116" t="s">
        <v>70</v>
      </c>
      <c r="K51116" t="s">
        <v>19</v>
      </c>
      <c r="L51116" t="s">
        <v>346</v>
      </c>
      <c r="M51116" t="s">
        <v>21</v>
      </c>
      <c r="N51116">
        <v>10</v>
      </c>
      <c r="O51116">
        <v>2021</v>
      </c>
      <c r="P51116" t="s">
        <v>392</v>
      </c>
      <c r="Q51116" t="s">
        <v>383</v>
      </c>
      <c r="R51116">
        <v>10</v>
      </c>
      <c r="S51116" t="s">
        <v>385</v>
      </c>
    </row>
    <row r="51117" spans="1:19" x14ac:dyDescent="0.3">
      <c r="A51117">
        <v>4748885</v>
      </c>
      <c r="B51117" t="s">
        <v>351</v>
      </c>
      <c r="C51117" s="1">
        <v>44461</v>
      </c>
      <c r="E51117" s="1">
        <v>44462</v>
      </c>
      <c r="F51117" t="s">
        <v>31</v>
      </c>
      <c r="G51117" t="s">
        <v>16</v>
      </c>
      <c r="H51117" t="s">
        <v>17</v>
      </c>
      <c r="I51117" t="s">
        <v>70</v>
      </c>
      <c r="K51117" t="s">
        <v>19</v>
      </c>
      <c r="L51117" t="s">
        <v>347</v>
      </c>
      <c r="M51117" t="s">
        <v>21</v>
      </c>
      <c r="N51117">
        <v>9</v>
      </c>
      <c r="O51117">
        <v>2021</v>
      </c>
      <c r="P51117" t="s">
        <v>392</v>
      </c>
      <c r="Q51117" t="s">
        <v>386</v>
      </c>
      <c r="R51117">
        <v>9</v>
      </c>
      <c r="S51117" t="s">
        <v>387</v>
      </c>
    </row>
    <row r="51118" spans="1:19" x14ac:dyDescent="0.3">
      <c r="A51118">
        <v>4614283</v>
      </c>
      <c r="B51118" t="s">
        <v>351</v>
      </c>
      <c r="C51118" s="1">
        <v>44414</v>
      </c>
      <c r="E51118" s="1">
        <v>44417</v>
      </c>
      <c r="F51118" t="s">
        <v>24</v>
      </c>
      <c r="G51118" t="s">
        <v>16</v>
      </c>
      <c r="H51118" t="s">
        <v>17</v>
      </c>
      <c r="I51118" t="s">
        <v>70</v>
      </c>
      <c r="K51118" t="s">
        <v>19</v>
      </c>
      <c r="L51118" t="s">
        <v>347</v>
      </c>
      <c r="M51118" t="s">
        <v>21</v>
      </c>
      <c r="N51118">
        <v>8</v>
      </c>
      <c r="O51118">
        <v>2021</v>
      </c>
      <c r="P51118" t="s">
        <v>392</v>
      </c>
      <c r="Q51118" t="s">
        <v>386</v>
      </c>
      <c r="R51118">
        <v>8</v>
      </c>
      <c r="S51118" t="s">
        <v>388</v>
      </c>
    </row>
    <row r="51119" spans="1:19" x14ac:dyDescent="0.3">
      <c r="A51119">
        <v>4559064</v>
      </c>
      <c r="B51119" t="s">
        <v>352</v>
      </c>
      <c r="C51119" s="1">
        <v>44397</v>
      </c>
      <c r="E51119" s="1">
        <v>44397</v>
      </c>
      <c r="F51119" t="s">
        <v>15</v>
      </c>
      <c r="G51119" t="s">
        <v>16</v>
      </c>
      <c r="H51119" t="s">
        <v>17</v>
      </c>
      <c r="I51119" t="s">
        <v>70</v>
      </c>
      <c r="K51119" t="s">
        <v>19</v>
      </c>
      <c r="L51119" t="s">
        <v>347</v>
      </c>
      <c r="M51119" t="s">
        <v>21</v>
      </c>
      <c r="N51119">
        <v>7</v>
      </c>
      <c r="O51119">
        <v>2021</v>
      </c>
      <c r="P51119" t="s">
        <v>392</v>
      </c>
      <c r="Q51119" t="s">
        <v>386</v>
      </c>
      <c r="R51119">
        <v>7</v>
      </c>
      <c r="S51119" t="s">
        <v>396</v>
      </c>
    </row>
    <row r="51120" spans="1:19" x14ac:dyDescent="0.3">
      <c r="A51120">
        <v>4530488</v>
      </c>
      <c r="B51120" t="s">
        <v>351</v>
      </c>
      <c r="C51120" s="1">
        <v>44386</v>
      </c>
      <c r="E51120" s="1">
        <v>44386</v>
      </c>
      <c r="F51120" t="s">
        <v>22</v>
      </c>
      <c r="G51120" t="s">
        <v>16</v>
      </c>
      <c r="H51120" t="s">
        <v>17</v>
      </c>
      <c r="I51120" t="s">
        <v>70</v>
      </c>
      <c r="K51120" t="s">
        <v>19</v>
      </c>
      <c r="L51120" t="s">
        <v>346</v>
      </c>
      <c r="M51120" t="s">
        <v>21</v>
      </c>
      <c r="N51120">
        <v>7</v>
      </c>
      <c r="O51120">
        <v>2021</v>
      </c>
      <c r="P51120" t="s">
        <v>392</v>
      </c>
      <c r="Q51120" t="s">
        <v>386</v>
      </c>
      <c r="R51120">
        <v>7</v>
      </c>
      <c r="S51120" t="s">
        <v>396</v>
      </c>
    </row>
    <row r="51121" spans="1:19" x14ac:dyDescent="0.3">
      <c r="A51121">
        <v>4410542</v>
      </c>
      <c r="B51121" t="s">
        <v>351</v>
      </c>
      <c r="C51121" s="1">
        <v>44342</v>
      </c>
      <c r="E51121" s="1">
        <v>44343</v>
      </c>
      <c r="F51121" t="s">
        <v>15</v>
      </c>
      <c r="G51121" t="s">
        <v>16</v>
      </c>
      <c r="H51121" t="s">
        <v>17</v>
      </c>
      <c r="I51121" t="s">
        <v>70</v>
      </c>
      <c r="K51121" t="s">
        <v>19</v>
      </c>
      <c r="L51121" t="s">
        <v>346</v>
      </c>
      <c r="M51121" t="s">
        <v>21</v>
      </c>
      <c r="N51121">
        <v>5</v>
      </c>
      <c r="O51121">
        <v>2021</v>
      </c>
      <c r="P51121" t="s">
        <v>392</v>
      </c>
      <c r="Q51121" t="s">
        <v>378</v>
      </c>
      <c r="R51121">
        <v>5</v>
      </c>
      <c r="S51121" t="s">
        <v>389</v>
      </c>
    </row>
    <row r="51122" spans="1:19" x14ac:dyDescent="0.3">
      <c r="A51122">
        <v>4305255</v>
      </c>
      <c r="B51122" t="s">
        <v>351</v>
      </c>
      <c r="C51122" s="1">
        <v>44302</v>
      </c>
      <c r="E51122" s="1">
        <v>44302</v>
      </c>
      <c r="F51122" t="s">
        <v>80</v>
      </c>
      <c r="G51122" t="s">
        <v>16</v>
      </c>
      <c r="H51122" t="s">
        <v>17</v>
      </c>
      <c r="I51122" t="s">
        <v>70</v>
      </c>
      <c r="K51122" t="s">
        <v>19</v>
      </c>
      <c r="L51122" t="s">
        <v>346</v>
      </c>
      <c r="M51122" t="s">
        <v>21</v>
      </c>
      <c r="N51122">
        <v>4</v>
      </c>
      <c r="O51122">
        <v>2021</v>
      </c>
      <c r="P51122" t="s">
        <v>392</v>
      </c>
      <c r="Q51122" t="s">
        <v>378</v>
      </c>
      <c r="R51122">
        <v>4</v>
      </c>
      <c r="S51122" t="s">
        <v>390</v>
      </c>
    </row>
    <row r="51123" spans="1:19" x14ac:dyDescent="0.3">
      <c r="A51123">
        <v>4161488</v>
      </c>
      <c r="B51123" t="s">
        <v>351</v>
      </c>
      <c r="C51123" s="1">
        <v>44246</v>
      </c>
      <c r="E51123" s="1">
        <v>44250</v>
      </c>
      <c r="F51123" t="s">
        <v>31</v>
      </c>
      <c r="G51123" t="s">
        <v>16</v>
      </c>
      <c r="H51123" t="s">
        <v>17</v>
      </c>
      <c r="I51123" t="s">
        <v>70</v>
      </c>
      <c r="K51123" t="s">
        <v>19</v>
      </c>
      <c r="L51123" t="s">
        <v>346</v>
      </c>
      <c r="M51123" t="s">
        <v>21</v>
      </c>
      <c r="N51123">
        <v>2</v>
      </c>
      <c r="O51123">
        <v>2021</v>
      </c>
      <c r="P51123" t="s">
        <v>392</v>
      </c>
      <c r="Q51123" t="s">
        <v>380</v>
      </c>
      <c r="R51123">
        <v>2</v>
      </c>
      <c r="S51123" t="s">
        <v>394</v>
      </c>
    </row>
    <row r="51124" spans="1:19" x14ac:dyDescent="0.3">
      <c r="A51124">
        <v>4051506</v>
      </c>
      <c r="B51124" t="s">
        <v>351</v>
      </c>
      <c r="C51124" s="1">
        <v>44201</v>
      </c>
      <c r="E51124" s="1">
        <v>44202</v>
      </c>
      <c r="F51124" t="s">
        <v>27</v>
      </c>
      <c r="G51124" t="s">
        <v>16</v>
      </c>
      <c r="H51124" t="s">
        <v>17</v>
      </c>
      <c r="I51124" t="s">
        <v>70</v>
      </c>
      <c r="K51124" t="s">
        <v>19</v>
      </c>
      <c r="L51124" t="s">
        <v>347</v>
      </c>
      <c r="M51124" t="s">
        <v>21</v>
      </c>
      <c r="N51124">
        <v>1</v>
      </c>
      <c r="O51124">
        <v>2021</v>
      </c>
      <c r="P51124" t="s">
        <v>392</v>
      </c>
      <c r="Q51124" t="s">
        <v>380</v>
      </c>
      <c r="R51124">
        <v>1</v>
      </c>
      <c r="S51124" t="s">
        <v>391</v>
      </c>
    </row>
    <row r="51125" spans="1:19" x14ac:dyDescent="0.3">
      <c r="A51125">
        <v>3818467</v>
      </c>
      <c r="B51125" t="s">
        <v>352</v>
      </c>
      <c r="C51125" s="1">
        <v>44068</v>
      </c>
      <c r="E51125" s="1">
        <v>44071</v>
      </c>
      <c r="F51125" t="s">
        <v>43</v>
      </c>
      <c r="G51125" t="s">
        <v>16</v>
      </c>
      <c r="H51125" t="s">
        <v>17</v>
      </c>
      <c r="I51125" t="s">
        <v>70</v>
      </c>
      <c r="K51125" t="s">
        <v>19</v>
      </c>
      <c r="L51125" t="s">
        <v>347</v>
      </c>
      <c r="M51125" t="s">
        <v>21</v>
      </c>
      <c r="N51125">
        <v>8</v>
      </c>
      <c r="O51125">
        <v>2020</v>
      </c>
      <c r="P51125" t="s">
        <v>395</v>
      </c>
      <c r="Q51125" t="s">
        <v>386</v>
      </c>
      <c r="R51125">
        <v>8</v>
      </c>
      <c r="S51125" t="s">
        <v>388</v>
      </c>
    </row>
    <row r="51126" spans="1:19" x14ac:dyDescent="0.3">
      <c r="A51126">
        <v>3746881</v>
      </c>
      <c r="B51126" t="s">
        <v>351</v>
      </c>
      <c r="C51126" s="1">
        <v>44026</v>
      </c>
      <c r="E51126" s="1">
        <v>44027</v>
      </c>
      <c r="F51126" t="s">
        <v>22</v>
      </c>
      <c r="G51126" t="s">
        <v>16</v>
      </c>
      <c r="H51126" t="s">
        <v>17</v>
      </c>
      <c r="I51126" t="s">
        <v>70</v>
      </c>
      <c r="K51126" t="s">
        <v>19</v>
      </c>
      <c r="L51126" t="s">
        <v>347</v>
      </c>
      <c r="M51126" t="s">
        <v>21</v>
      </c>
      <c r="N51126">
        <v>7</v>
      </c>
      <c r="O51126">
        <v>2020</v>
      </c>
      <c r="P51126" t="s">
        <v>395</v>
      </c>
      <c r="Q51126" t="s">
        <v>386</v>
      </c>
      <c r="R51126">
        <v>7</v>
      </c>
      <c r="S51126" t="s">
        <v>396</v>
      </c>
    </row>
    <row r="51127" spans="1:19" x14ac:dyDescent="0.3">
      <c r="A51127">
        <v>3742833</v>
      </c>
      <c r="B51127" t="s">
        <v>351</v>
      </c>
      <c r="C51127" s="1">
        <v>44022</v>
      </c>
      <c r="E51127" s="1">
        <v>44025</v>
      </c>
      <c r="F51127" t="s">
        <v>31</v>
      </c>
      <c r="G51127" t="s">
        <v>16</v>
      </c>
      <c r="H51127" t="s">
        <v>17</v>
      </c>
      <c r="I51127" t="s">
        <v>70</v>
      </c>
      <c r="K51127" t="s">
        <v>19</v>
      </c>
      <c r="L51127" t="s">
        <v>347</v>
      </c>
      <c r="M51127" t="s">
        <v>21</v>
      </c>
      <c r="N51127">
        <v>7</v>
      </c>
      <c r="O51127">
        <v>2020</v>
      </c>
      <c r="P51127" t="s">
        <v>395</v>
      </c>
      <c r="Q51127" t="s">
        <v>386</v>
      </c>
      <c r="R51127">
        <v>7</v>
      </c>
      <c r="S51127" t="s">
        <v>396</v>
      </c>
    </row>
    <row r="51128" spans="1:19" x14ac:dyDescent="0.3">
      <c r="A51128">
        <v>3737421</v>
      </c>
      <c r="B51128" t="s">
        <v>351</v>
      </c>
      <c r="C51128" s="1">
        <v>44020</v>
      </c>
      <c r="E51128" s="1">
        <v>44021</v>
      </c>
      <c r="F51128" t="s">
        <v>31</v>
      </c>
      <c r="G51128" t="s">
        <v>16</v>
      </c>
      <c r="H51128" t="s">
        <v>17</v>
      </c>
      <c r="I51128" t="s">
        <v>70</v>
      </c>
      <c r="K51128" t="s">
        <v>19</v>
      </c>
      <c r="L51128" t="s">
        <v>347</v>
      </c>
      <c r="M51128" t="s">
        <v>21</v>
      </c>
      <c r="N51128">
        <v>7</v>
      </c>
      <c r="O51128">
        <v>2020</v>
      </c>
      <c r="P51128" t="s">
        <v>395</v>
      </c>
      <c r="Q51128" t="s">
        <v>386</v>
      </c>
      <c r="R51128">
        <v>7</v>
      </c>
      <c r="S51128" t="s">
        <v>396</v>
      </c>
    </row>
    <row r="51129" spans="1:19" x14ac:dyDescent="0.3">
      <c r="A51129">
        <v>3733421</v>
      </c>
      <c r="B51129" t="s">
        <v>351</v>
      </c>
      <c r="C51129" s="1">
        <v>44018</v>
      </c>
      <c r="E51129" s="1">
        <v>44019</v>
      </c>
      <c r="F51129" t="s">
        <v>15</v>
      </c>
      <c r="G51129" t="s">
        <v>16</v>
      </c>
      <c r="H51129" t="s">
        <v>17</v>
      </c>
      <c r="I51129" t="s">
        <v>70</v>
      </c>
      <c r="K51129" t="s">
        <v>19</v>
      </c>
      <c r="L51129" t="s">
        <v>346</v>
      </c>
      <c r="M51129" t="s">
        <v>21</v>
      </c>
      <c r="N51129">
        <v>7</v>
      </c>
      <c r="O51129">
        <v>2020</v>
      </c>
      <c r="P51129" t="s">
        <v>395</v>
      </c>
      <c r="Q51129" t="s">
        <v>386</v>
      </c>
      <c r="R51129">
        <v>7</v>
      </c>
      <c r="S51129" t="s">
        <v>396</v>
      </c>
    </row>
    <row r="51130" spans="1:19" x14ac:dyDescent="0.3">
      <c r="A51130">
        <v>3702825</v>
      </c>
      <c r="B51130" t="s">
        <v>352</v>
      </c>
      <c r="C51130" s="1">
        <v>43999</v>
      </c>
      <c r="E51130" s="1">
        <v>43999</v>
      </c>
      <c r="F51130" t="s">
        <v>24</v>
      </c>
      <c r="G51130" t="s">
        <v>16</v>
      </c>
      <c r="H51130" t="s">
        <v>17</v>
      </c>
      <c r="I51130" t="s">
        <v>70</v>
      </c>
      <c r="K51130" t="s">
        <v>19</v>
      </c>
      <c r="L51130" t="s">
        <v>347</v>
      </c>
      <c r="M51130" t="s">
        <v>21</v>
      </c>
      <c r="N51130">
        <v>6</v>
      </c>
      <c r="O51130">
        <v>2020</v>
      </c>
      <c r="P51130" t="s">
        <v>395</v>
      </c>
      <c r="Q51130" t="s">
        <v>378</v>
      </c>
      <c r="R51130">
        <v>6</v>
      </c>
      <c r="S51130" t="s">
        <v>379</v>
      </c>
    </row>
    <row r="51131" spans="1:19" x14ac:dyDescent="0.3">
      <c r="A51131">
        <v>3705482</v>
      </c>
      <c r="B51131" t="s">
        <v>351</v>
      </c>
      <c r="C51131" s="1">
        <v>43998</v>
      </c>
      <c r="E51131" s="1">
        <v>44000</v>
      </c>
      <c r="F51131" t="s">
        <v>22</v>
      </c>
      <c r="G51131" t="s">
        <v>16</v>
      </c>
      <c r="H51131" t="s">
        <v>17</v>
      </c>
      <c r="I51131" t="s">
        <v>70</v>
      </c>
      <c r="K51131" t="s">
        <v>19</v>
      </c>
      <c r="L51131" t="s">
        <v>347</v>
      </c>
      <c r="M51131" t="s">
        <v>21</v>
      </c>
      <c r="N51131">
        <v>6</v>
      </c>
      <c r="O51131">
        <v>2020</v>
      </c>
      <c r="P51131" t="s">
        <v>395</v>
      </c>
      <c r="Q51131" t="s">
        <v>378</v>
      </c>
      <c r="R51131">
        <v>6</v>
      </c>
      <c r="S51131" t="s">
        <v>379</v>
      </c>
    </row>
    <row r="51132" spans="1:19" x14ac:dyDescent="0.3">
      <c r="A51132">
        <v>3670677</v>
      </c>
      <c r="B51132" t="s">
        <v>351</v>
      </c>
      <c r="C51132" s="1">
        <v>43978</v>
      </c>
      <c r="E51132" s="1">
        <v>43978</v>
      </c>
      <c r="F51132" t="s">
        <v>15</v>
      </c>
      <c r="G51132" t="s">
        <v>16</v>
      </c>
      <c r="H51132" t="s">
        <v>17</v>
      </c>
      <c r="I51132" t="s">
        <v>70</v>
      </c>
      <c r="K51132" t="s">
        <v>19</v>
      </c>
      <c r="L51132" t="s">
        <v>347</v>
      </c>
      <c r="M51132" t="s">
        <v>21</v>
      </c>
      <c r="N51132">
        <v>5</v>
      </c>
      <c r="O51132">
        <v>2020</v>
      </c>
      <c r="P51132" t="s">
        <v>395</v>
      </c>
      <c r="Q51132" t="s">
        <v>378</v>
      </c>
      <c r="R51132">
        <v>5</v>
      </c>
      <c r="S51132" t="s">
        <v>389</v>
      </c>
    </row>
    <row r="51133" spans="1:19" x14ac:dyDescent="0.3">
      <c r="A51133">
        <v>3641381</v>
      </c>
      <c r="B51133" t="s">
        <v>351</v>
      </c>
      <c r="C51133" s="1">
        <v>43958</v>
      </c>
      <c r="E51133" s="1">
        <v>43958</v>
      </c>
      <c r="F51133" t="s">
        <v>23</v>
      </c>
      <c r="G51133" t="s">
        <v>16</v>
      </c>
      <c r="H51133" t="s">
        <v>17</v>
      </c>
      <c r="I51133" t="s">
        <v>70</v>
      </c>
      <c r="K51133" t="s">
        <v>19</v>
      </c>
      <c r="L51133" t="s">
        <v>346</v>
      </c>
      <c r="M51133" t="s">
        <v>21</v>
      </c>
      <c r="N51133">
        <v>5</v>
      </c>
      <c r="O51133">
        <v>2020</v>
      </c>
      <c r="P51133" t="s">
        <v>395</v>
      </c>
      <c r="Q51133" t="s">
        <v>378</v>
      </c>
      <c r="R51133">
        <v>5</v>
      </c>
      <c r="S51133" t="s">
        <v>389</v>
      </c>
    </row>
    <row r="51134" spans="1:19" x14ac:dyDescent="0.3">
      <c r="A51134">
        <v>3639786</v>
      </c>
      <c r="B51134" t="s">
        <v>351</v>
      </c>
      <c r="C51134" s="1">
        <v>43957</v>
      </c>
      <c r="E51134" s="1">
        <v>43957</v>
      </c>
      <c r="F51134" t="s">
        <v>22</v>
      </c>
      <c r="G51134" t="s">
        <v>16</v>
      </c>
      <c r="H51134" t="s">
        <v>17</v>
      </c>
      <c r="I51134" t="s">
        <v>70</v>
      </c>
      <c r="K51134" t="s">
        <v>19</v>
      </c>
      <c r="L51134" t="s">
        <v>347</v>
      </c>
      <c r="M51134" t="s">
        <v>21</v>
      </c>
      <c r="N51134">
        <v>5</v>
      </c>
      <c r="O51134">
        <v>2020</v>
      </c>
      <c r="P51134" t="s">
        <v>395</v>
      </c>
      <c r="Q51134" t="s">
        <v>378</v>
      </c>
      <c r="R51134">
        <v>5</v>
      </c>
      <c r="S51134" t="s">
        <v>389</v>
      </c>
    </row>
    <row r="51135" spans="1:19" x14ac:dyDescent="0.3">
      <c r="A51135">
        <v>3635839</v>
      </c>
      <c r="B51135" t="s">
        <v>352</v>
      </c>
      <c r="C51135" s="1">
        <v>43955</v>
      </c>
      <c r="E51135" s="1">
        <v>43955</v>
      </c>
      <c r="F51135" t="s">
        <v>63</v>
      </c>
      <c r="G51135" t="s">
        <v>16</v>
      </c>
      <c r="H51135" t="s">
        <v>17</v>
      </c>
      <c r="I51135" t="s">
        <v>70</v>
      </c>
      <c r="K51135" t="s">
        <v>19</v>
      </c>
      <c r="L51135" t="s">
        <v>347</v>
      </c>
      <c r="M51135" t="s">
        <v>21</v>
      </c>
      <c r="N51135">
        <v>5</v>
      </c>
      <c r="O51135">
        <v>2020</v>
      </c>
      <c r="P51135" t="s">
        <v>395</v>
      </c>
      <c r="Q51135" t="s">
        <v>378</v>
      </c>
      <c r="R51135">
        <v>5</v>
      </c>
      <c r="S51135" t="s">
        <v>389</v>
      </c>
    </row>
    <row r="51136" spans="1:19" x14ac:dyDescent="0.3">
      <c r="A51136">
        <v>3602312</v>
      </c>
      <c r="B51136" t="s">
        <v>351</v>
      </c>
      <c r="C51136" s="1">
        <v>43930</v>
      </c>
      <c r="E51136" s="1">
        <v>43932</v>
      </c>
      <c r="F51136" t="s">
        <v>15</v>
      </c>
      <c r="G51136" t="s">
        <v>16</v>
      </c>
      <c r="H51136" t="s">
        <v>17</v>
      </c>
      <c r="I51136" t="s">
        <v>70</v>
      </c>
      <c r="K51136" t="s">
        <v>19</v>
      </c>
      <c r="L51136" t="s">
        <v>347</v>
      </c>
      <c r="M51136" t="s">
        <v>21</v>
      </c>
      <c r="N51136">
        <v>4</v>
      </c>
      <c r="O51136">
        <v>2020</v>
      </c>
      <c r="P51136" t="s">
        <v>395</v>
      </c>
      <c r="Q51136" t="s">
        <v>378</v>
      </c>
      <c r="R51136">
        <v>4</v>
      </c>
      <c r="S51136" t="s">
        <v>390</v>
      </c>
    </row>
    <row r="51137" spans="1:19" x14ac:dyDescent="0.3">
      <c r="A51137">
        <v>3568193</v>
      </c>
      <c r="B51137" t="s">
        <v>352</v>
      </c>
      <c r="C51137" s="1">
        <v>43906</v>
      </c>
      <c r="E51137" s="1">
        <v>43906</v>
      </c>
      <c r="F51137" t="s">
        <v>15</v>
      </c>
      <c r="G51137" t="s">
        <v>16</v>
      </c>
      <c r="H51137" t="s">
        <v>17</v>
      </c>
      <c r="I51137" t="s">
        <v>70</v>
      </c>
      <c r="K51137" t="s">
        <v>19</v>
      </c>
      <c r="L51137" t="s">
        <v>347</v>
      </c>
      <c r="M51137" t="s">
        <v>21</v>
      </c>
      <c r="N51137">
        <v>3</v>
      </c>
      <c r="O51137">
        <v>2020</v>
      </c>
      <c r="P51137" t="s">
        <v>395</v>
      </c>
      <c r="Q51137" t="s">
        <v>380</v>
      </c>
      <c r="R51137">
        <v>3</v>
      </c>
      <c r="S51137" t="s">
        <v>381</v>
      </c>
    </row>
    <row r="51138" spans="1:19" x14ac:dyDescent="0.3">
      <c r="A51138">
        <v>3543029</v>
      </c>
      <c r="B51138" t="s">
        <v>352</v>
      </c>
      <c r="C51138" s="1">
        <v>43886</v>
      </c>
      <c r="E51138" s="1">
        <v>43886</v>
      </c>
      <c r="F51138" t="s">
        <v>15</v>
      </c>
      <c r="G51138" t="s">
        <v>16</v>
      </c>
      <c r="H51138" t="s">
        <v>17</v>
      </c>
      <c r="I51138" t="s">
        <v>70</v>
      </c>
      <c r="K51138" t="s">
        <v>19</v>
      </c>
      <c r="L51138" t="s">
        <v>347</v>
      </c>
      <c r="M51138" t="s">
        <v>21</v>
      </c>
      <c r="N51138">
        <v>2</v>
      </c>
      <c r="O51138">
        <v>2020</v>
      </c>
      <c r="P51138" t="s">
        <v>395</v>
      </c>
      <c r="Q51138" t="s">
        <v>380</v>
      </c>
      <c r="R51138">
        <v>2</v>
      </c>
      <c r="S51138" t="s">
        <v>394</v>
      </c>
    </row>
    <row r="51139" spans="1:19" x14ac:dyDescent="0.3">
      <c r="A51139">
        <v>3484929</v>
      </c>
      <c r="B51139" t="s">
        <v>351</v>
      </c>
      <c r="C51139" s="1">
        <v>43832</v>
      </c>
      <c r="E51139" s="1">
        <v>43833</v>
      </c>
      <c r="F51139" t="s">
        <v>34</v>
      </c>
      <c r="G51139" t="s">
        <v>16</v>
      </c>
      <c r="H51139" t="s">
        <v>17</v>
      </c>
      <c r="I51139" t="s">
        <v>70</v>
      </c>
      <c r="K51139" t="s">
        <v>19</v>
      </c>
      <c r="L51139" t="s">
        <v>347</v>
      </c>
      <c r="M51139" t="s">
        <v>21</v>
      </c>
      <c r="N51139">
        <v>1</v>
      </c>
      <c r="O51139">
        <v>2020</v>
      </c>
      <c r="P51139" t="s">
        <v>395</v>
      </c>
      <c r="Q51139" t="s">
        <v>380</v>
      </c>
      <c r="R51139">
        <v>1</v>
      </c>
      <c r="S51139" t="s">
        <v>391</v>
      </c>
    </row>
    <row r="51140" spans="1:19" x14ac:dyDescent="0.3">
      <c r="A51140">
        <v>3467711</v>
      </c>
      <c r="B51140" t="s">
        <v>351</v>
      </c>
      <c r="C51140" s="1">
        <v>43812</v>
      </c>
      <c r="E51140" s="1">
        <v>43812</v>
      </c>
      <c r="F51140" t="s">
        <v>15</v>
      </c>
      <c r="G51140" t="s">
        <v>16</v>
      </c>
      <c r="H51140" t="s">
        <v>17</v>
      </c>
      <c r="I51140" t="s">
        <v>70</v>
      </c>
      <c r="K51140" t="s">
        <v>19</v>
      </c>
      <c r="L51140" t="s">
        <v>347</v>
      </c>
      <c r="M51140" t="s">
        <v>21</v>
      </c>
      <c r="N51140">
        <v>12</v>
      </c>
      <c r="O51140">
        <v>2019</v>
      </c>
      <c r="P51140" t="s">
        <v>397</v>
      </c>
      <c r="Q51140" t="s">
        <v>383</v>
      </c>
      <c r="R51140">
        <v>12</v>
      </c>
      <c r="S51140" t="s">
        <v>393</v>
      </c>
    </row>
    <row r="51141" spans="1:19" x14ac:dyDescent="0.3">
      <c r="A51141">
        <v>3432683</v>
      </c>
      <c r="B51141" t="s">
        <v>352</v>
      </c>
      <c r="C51141" s="1">
        <v>43777</v>
      </c>
      <c r="E51141" s="1">
        <v>43777</v>
      </c>
      <c r="F51141" t="s">
        <v>42</v>
      </c>
      <c r="G51141" t="s">
        <v>16</v>
      </c>
      <c r="H51141" t="s">
        <v>17</v>
      </c>
      <c r="I51141" t="s">
        <v>70</v>
      </c>
      <c r="K51141" t="s">
        <v>19</v>
      </c>
      <c r="L51141" t="s">
        <v>347</v>
      </c>
      <c r="M51141" t="s">
        <v>21</v>
      </c>
      <c r="N51141">
        <v>11</v>
      </c>
      <c r="O51141">
        <v>2019</v>
      </c>
      <c r="P51141" t="s">
        <v>397</v>
      </c>
      <c r="Q51141" t="s">
        <v>383</v>
      </c>
      <c r="R51141">
        <v>11</v>
      </c>
      <c r="S51141" t="s">
        <v>384</v>
      </c>
    </row>
    <row r="51142" spans="1:19" x14ac:dyDescent="0.3">
      <c r="A51142">
        <v>3400268</v>
      </c>
      <c r="B51142" t="s">
        <v>351</v>
      </c>
      <c r="C51142" s="1">
        <v>43746</v>
      </c>
      <c r="E51142" s="1">
        <v>43803</v>
      </c>
      <c r="F51142" t="s">
        <v>33</v>
      </c>
      <c r="G51142" t="s">
        <v>16</v>
      </c>
      <c r="H51142" t="s">
        <v>17</v>
      </c>
      <c r="I51142" t="s">
        <v>70</v>
      </c>
      <c r="K51142" t="s">
        <v>19</v>
      </c>
      <c r="L51142" t="s">
        <v>347</v>
      </c>
      <c r="M51142" t="s">
        <v>21</v>
      </c>
      <c r="N51142">
        <v>10</v>
      </c>
      <c r="O51142">
        <v>2019</v>
      </c>
      <c r="P51142" t="s">
        <v>397</v>
      </c>
      <c r="Q51142" t="s">
        <v>383</v>
      </c>
      <c r="R51142">
        <v>12</v>
      </c>
      <c r="S51142" t="s">
        <v>393</v>
      </c>
    </row>
    <row r="51143" spans="1:19" x14ac:dyDescent="0.3">
      <c r="A51143">
        <v>3394316</v>
      </c>
      <c r="B51143" t="s">
        <v>353</v>
      </c>
      <c r="C51143" s="1">
        <v>43741</v>
      </c>
      <c r="E51143" s="1">
        <v>43741</v>
      </c>
      <c r="F51143" t="s">
        <v>37</v>
      </c>
      <c r="G51143" t="s">
        <v>16</v>
      </c>
      <c r="H51143" t="s">
        <v>17</v>
      </c>
      <c r="I51143" t="s">
        <v>70</v>
      </c>
      <c r="K51143" t="s">
        <v>19</v>
      </c>
      <c r="L51143" t="s">
        <v>346</v>
      </c>
      <c r="M51143" t="s">
        <v>21</v>
      </c>
      <c r="N51143">
        <v>10</v>
      </c>
      <c r="O51143">
        <v>2019</v>
      </c>
      <c r="P51143" t="s">
        <v>397</v>
      </c>
      <c r="Q51143" t="s">
        <v>383</v>
      </c>
      <c r="R51143">
        <v>10</v>
      </c>
      <c r="S51143" t="s">
        <v>385</v>
      </c>
    </row>
    <row r="51144" spans="1:19" x14ac:dyDescent="0.3">
      <c r="A51144">
        <v>3324598</v>
      </c>
      <c r="B51144" t="s">
        <v>351</v>
      </c>
      <c r="C51144" s="1">
        <v>43677</v>
      </c>
      <c r="E51144" s="1">
        <v>43677</v>
      </c>
      <c r="F51144" t="s">
        <v>15</v>
      </c>
      <c r="G51144" t="s">
        <v>16</v>
      </c>
      <c r="H51144" t="s">
        <v>17</v>
      </c>
      <c r="I51144" t="s">
        <v>70</v>
      </c>
      <c r="K51144" t="s">
        <v>19</v>
      </c>
      <c r="L51144" t="s">
        <v>347</v>
      </c>
      <c r="M51144" t="s">
        <v>21</v>
      </c>
      <c r="N51144">
        <v>7</v>
      </c>
      <c r="O51144">
        <v>2019</v>
      </c>
      <c r="P51144" t="s">
        <v>397</v>
      </c>
      <c r="Q51144" t="s">
        <v>386</v>
      </c>
      <c r="R51144">
        <v>7</v>
      </c>
      <c r="S51144" t="s">
        <v>396</v>
      </c>
    </row>
    <row r="51145" spans="1:19" x14ac:dyDescent="0.3">
      <c r="A51145">
        <v>3282730</v>
      </c>
      <c r="B51145" t="s">
        <v>352</v>
      </c>
      <c r="C51145" s="1">
        <v>43637</v>
      </c>
      <c r="E51145" s="1">
        <v>43637</v>
      </c>
      <c r="F51145" t="s">
        <v>31</v>
      </c>
      <c r="G51145" t="s">
        <v>16</v>
      </c>
      <c r="H51145" t="s">
        <v>17</v>
      </c>
      <c r="I51145" t="s">
        <v>70</v>
      </c>
      <c r="K51145" t="s">
        <v>19</v>
      </c>
      <c r="L51145" t="s">
        <v>346</v>
      </c>
      <c r="M51145" t="s">
        <v>21</v>
      </c>
      <c r="N51145">
        <v>6</v>
      </c>
      <c r="O51145">
        <v>2019</v>
      </c>
      <c r="P51145" t="s">
        <v>397</v>
      </c>
      <c r="Q51145" t="s">
        <v>378</v>
      </c>
      <c r="R51145">
        <v>6</v>
      </c>
      <c r="S51145" t="s">
        <v>379</v>
      </c>
    </row>
    <row r="51146" spans="1:19" x14ac:dyDescent="0.3">
      <c r="A51146">
        <v>3282602</v>
      </c>
      <c r="B51146" t="s">
        <v>351</v>
      </c>
      <c r="C51146" s="1">
        <v>43635</v>
      </c>
      <c r="E51146" s="1">
        <v>43637</v>
      </c>
      <c r="F51146" t="s">
        <v>37</v>
      </c>
      <c r="G51146" t="s">
        <v>16</v>
      </c>
      <c r="H51146" t="s">
        <v>17</v>
      </c>
      <c r="I51146" t="s">
        <v>70</v>
      </c>
      <c r="K51146" t="s">
        <v>19</v>
      </c>
      <c r="L51146" t="s">
        <v>347</v>
      </c>
      <c r="M51146" t="s">
        <v>21</v>
      </c>
      <c r="N51146">
        <v>6</v>
      </c>
      <c r="O51146">
        <v>2019</v>
      </c>
      <c r="P51146" t="s">
        <v>397</v>
      </c>
      <c r="Q51146" t="s">
        <v>378</v>
      </c>
      <c r="R51146">
        <v>6</v>
      </c>
      <c r="S51146" t="s">
        <v>379</v>
      </c>
    </row>
    <row r="51147" spans="1:19" x14ac:dyDescent="0.3">
      <c r="A51147">
        <v>3276143</v>
      </c>
      <c r="B51147" t="s">
        <v>351</v>
      </c>
      <c r="C51147" s="1">
        <v>43630</v>
      </c>
      <c r="E51147" s="1">
        <v>43631</v>
      </c>
      <c r="F51147" t="s">
        <v>40</v>
      </c>
      <c r="G51147" t="s">
        <v>16</v>
      </c>
      <c r="H51147" t="s">
        <v>17</v>
      </c>
      <c r="I51147" t="s">
        <v>70</v>
      </c>
      <c r="K51147" t="s">
        <v>19</v>
      </c>
      <c r="L51147" t="s">
        <v>347</v>
      </c>
      <c r="M51147" t="s">
        <v>21</v>
      </c>
      <c r="N51147">
        <v>6</v>
      </c>
      <c r="O51147">
        <v>2019</v>
      </c>
      <c r="P51147" t="s">
        <v>397</v>
      </c>
      <c r="Q51147" t="s">
        <v>378</v>
      </c>
      <c r="R51147">
        <v>6</v>
      </c>
      <c r="S51147" t="s">
        <v>379</v>
      </c>
    </row>
    <row r="51148" spans="1:19" x14ac:dyDescent="0.3">
      <c r="A51148">
        <v>3271254</v>
      </c>
      <c r="B51148" t="s">
        <v>351</v>
      </c>
      <c r="C51148" s="1">
        <v>43627</v>
      </c>
      <c r="E51148" s="1">
        <v>43627</v>
      </c>
      <c r="F51148" t="s">
        <v>26</v>
      </c>
      <c r="G51148" t="s">
        <v>16</v>
      </c>
      <c r="H51148" t="s">
        <v>17</v>
      </c>
      <c r="I51148" t="s">
        <v>70</v>
      </c>
      <c r="K51148" t="s">
        <v>19</v>
      </c>
      <c r="L51148" t="s">
        <v>347</v>
      </c>
      <c r="M51148" t="s">
        <v>21</v>
      </c>
      <c r="N51148">
        <v>6</v>
      </c>
      <c r="O51148">
        <v>2019</v>
      </c>
      <c r="P51148" t="s">
        <v>397</v>
      </c>
      <c r="Q51148" t="s">
        <v>378</v>
      </c>
      <c r="R51148">
        <v>6</v>
      </c>
      <c r="S51148" t="s">
        <v>379</v>
      </c>
    </row>
    <row r="51149" spans="1:19" x14ac:dyDescent="0.3">
      <c r="A51149">
        <v>3226711</v>
      </c>
      <c r="B51149" t="s">
        <v>351</v>
      </c>
      <c r="C51149" s="1">
        <v>43584</v>
      </c>
      <c r="E51149" s="1">
        <v>43584</v>
      </c>
      <c r="F51149" t="s">
        <v>49</v>
      </c>
      <c r="G51149" t="s">
        <v>16</v>
      </c>
      <c r="H51149" t="s">
        <v>17</v>
      </c>
      <c r="I51149" t="s">
        <v>70</v>
      </c>
      <c r="K51149" t="s">
        <v>19</v>
      </c>
      <c r="L51149" t="s">
        <v>347</v>
      </c>
      <c r="M51149" t="s">
        <v>21</v>
      </c>
      <c r="N51149">
        <v>4</v>
      </c>
      <c r="O51149">
        <v>2019</v>
      </c>
      <c r="P51149" t="s">
        <v>397</v>
      </c>
      <c r="Q51149" t="s">
        <v>378</v>
      </c>
      <c r="R51149">
        <v>4</v>
      </c>
      <c r="S51149" t="s">
        <v>390</v>
      </c>
    </row>
    <row r="51150" spans="1:19" x14ac:dyDescent="0.3">
      <c r="A51150">
        <v>3215347</v>
      </c>
      <c r="B51150" t="s">
        <v>351</v>
      </c>
      <c r="C51150" s="1">
        <v>43572</v>
      </c>
      <c r="E51150" s="1">
        <v>43572</v>
      </c>
      <c r="F51150" t="s">
        <v>42</v>
      </c>
      <c r="G51150" t="s">
        <v>16</v>
      </c>
      <c r="H51150" t="s">
        <v>17</v>
      </c>
      <c r="I51150" t="s">
        <v>70</v>
      </c>
      <c r="K51150" t="s">
        <v>19</v>
      </c>
      <c r="L51150" t="s">
        <v>346</v>
      </c>
      <c r="M51150" t="s">
        <v>21</v>
      </c>
      <c r="N51150">
        <v>4</v>
      </c>
      <c r="O51150">
        <v>2019</v>
      </c>
      <c r="P51150" t="s">
        <v>397</v>
      </c>
      <c r="Q51150" t="s">
        <v>378</v>
      </c>
      <c r="R51150">
        <v>4</v>
      </c>
      <c r="S51150" t="s">
        <v>390</v>
      </c>
    </row>
    <row r="51151" spans="1:19" x14ac:dyDescent="0.3">
      <c r="A51151">
        <v>3132810</v>
      </c>
      <c r="B51151" t="s">
        <v>351</v>
      </c>
      <c r="C51151" s="1">
        <v>43488</v>
      </c>
      <c r="E51151" s="1">
        <v>43490</v>
      </c>
      <c r="F51151" t="s">
        <v>22</v>
      </c>
      <c r="G51151" t="s">
        <v>16</v>
      </c>
      <c r="H51151" t="s">
        <v>17</v>
      </c>
      <c r="I51151" t="s">
        <v>70</v>
      </c>
      <c r="K51151" t="s">
        <v>19</v>
      </c>
      <c r="L51151" t="s">
        <v>347</v>
      </c>
      <c r="M51151" t="s">
        <v>21</v>
      </c>
      <c r="N51151">
        <v>1</v>
      </c>
      <c r="O51151">
        <v>2019</v>
      </c>
      <c r="P51151" t="s">
        <v>397</v>
      </c>
      <c r="Q51151" t="s">
        <v>380</v>
      </c>
      <c r="R51151">
        <v>1</v>
      </c>
      <c r="S51151" t="s">
        <v>391</v>
      </c>
    </row>
    <row r="51152" spans="1:19" x14ac:dyDescent="0.3">
      <c r="A51152">
        <v>2868780</v>
      </c>
      <c r="B51152" t="s">
        <v>352</v>
      </c>
      <c r="C51152" s="1">
        <v>43199</v>
      </c>
      <c r="E51152" s="1">
        <v>43208</v>
      </c>
      <c r="F51152" t="s">
        <v>26</v>
      </c>
      <c r="G51152" t="s">
        <v>16</v>
      </c>
      <c r="H51152" t="s">
        <v>17</v>
      </c>
      <c r="I51152" t="s">
        <v>70</v>
      </c>
      <c r="K51152" t="s">
        <v>19</v>
      </c>
      <c r="L51152" t="s">
        <v>346</v>
      </c>
      <c r="M51152" t="s">
        <v>21</v>
      </c>
      <c r="N51152">
        <v>4</v>
      </c>
      <c r="O51152">
        <v>2018</v>
      </c>
      <c r="P51152" t="s">
        <v>398</v>
      </c>
      <c r="Q51152" t="s">
        <v>378</v>
      </c>
      <c r="R51152">
        <v>4</v>
      </c>
      <c r="S51152" t="s">
        <v>390</v>
      </c>
    </row>
    <row r="51153" spans="1:19" x14ac:dyDescent="0.3">
      <c r="A51153">
        <v>2896726</v>
      </c>
      <c r="B51153" t="s">
        <v>351</v>
      </c>
      <c r="C51153" s="1">
        <v>43195</v>
      </c>
      <c r="E51153" s="1">
        <v>43224</v>
      </c>
      <c r="F51153" t="s">
        <v>15</v>
      </c>
      <c r="G51153" t="s">
        <v>16</v>
      </c>
      <c r="H51153" t="s">
        <v>17</v>
      </c>
      <c r="I51153" t="s">
        <v>70</v>
      </c>
      <c r="K51153" t="s">
        <v>19</v>
      </c>
      <c r="L51153" t="s">
        <v>347</v>
      </c>
      <c r="M51153" t="s">
        <v>21</v>
      </c>
      <c r="N51153">
        <v>4</v>
      </c>
      <c r="O51153">
        <v>2018</v>
      </c>
      <c r="P51153" t="s">
        <v>398</v>
      </c>
      <c r="Q51153" t="s">
        <v>378</v>
      </c>
      <c r="R51153">
        <v>5</v>
      </c>
      <c r="S51153" t="s">
        <v>389</v>
      </c>
    </row>
    <row r="51154" spans="1:19" x14ac:dyDescent="0.3">
      <c r="A51154">
        <v>2741787</v>
      </c>
      <c r="B51154" t="s">
        <v>355</v>
      </c>
      <c r="C51154" s="1">
        <v>43068</v>
      </c>
      <c r="E51154" s="1">
        <v>43068</v>
      </c>
      <c r="F51154" t="s">
        <v>15</v>
      </c>
      <c r="G51154" t="s">
        <v>16</v>
      </c>
      <c r="H51154" t="s">
        <v>17</v>
      </c>
      <c r="I51154" t="s">
        <v>70</v>
      </c>
      <c r="K51154" t="s">
        <v>19</v>
      </c>
      <c r="L51154" t="s">
        <v>347</v>
      </c>
      <c r="M51154" t="s">
        <v>21</v>
      </c>
      <c r="N51154">
        <v>11</v>
      </c>
      <c r="O51154">
        <v>2017</v>
      </c>
      <c r="P51154" t="s">
        <v>399</v>
      </c>
      <c r="Q51154" t="s">
        <v>383</v>
      </c>
      <c r="R51154">
        <v>11</v>
      </c>
      <c r="S51154" t="s">
        <v>384</v>
      </c>
    </row>
    <row r="51155" spans="1:19" x14ac:dyDescent="0.3">
      <c r="A51155">
        <v>2591574</v>
      </c>
      <c r="B51155" t="s">
        <v>352</v>
      </c>
      <c r="C51155" s="1">
        <v>42948</v>
      </c>
      <c r="E51155" s="1">
        <v>42949</v>
      </c>
      <c r="F51155" t="s">
        <v>37</v>
      </c>
      <c r="G51155" t="s">
        <v>16</v>
      </c>
      <c r="H51155" t="s">
        <v>17</v>
      </c>
      <c r="I51155" t="s">
        <v>70</v>
      </c>
      <c r="K51155" t="s">
        <v>19</v>
      </c>
      <c r="L51155" t="s">
        <v>346</v>
      </c>
      <c r="M51155" t="s">
        <v>21</v>
      </c>
      <c r="N51155">
        <v>8</v>
      </c>
      <c r="O51155">
        <v>2017</v>
      </c>
      <c r="P51155" t="s">
        <v>399</v>
      </c>
      <c r="Q51155" t="s">
        <v>386</v>
      </c>
      <c r="R51155">
        <v>8</v>
      </c>
      <c r="S51155" t="s">
        <v>388</v>
      </c>
    </row>
    <row r="51156" spans="1:19" x14ac:dyDescent="0.3">
      <c r="A51156">
        <v>6579825</v>
      </c>
      <c r="B51156" t="s">
        <v>352</v>
      </c>
      <c r="C51156" s="1">
        <v>44973</v>
      </c>
      <c r="E51156" s="1">
        <v>44973</v>
      </c>
      <c r="F51156" t="s">
        <v>15</v>
      </c>
      <c r="G51156" t="s">
        <v>16</v>
      </c>
      <c r="H51156" t="s">
        <v>17</v>
      </c>
      <c r="I51156" t="s">
        <v>70</v>
      </c>
      <c r="K51156" t="s">
        <v>19</v>
      </c>
      <c r="L51156" t="s">
        <v>20</v>
      </c>
      <c r="M51156" t="s">
        <v>21</v>
      </c>
      <c r="N51156">
        <v>2</v>
      </c>
      <c r="O51156">
        <v>2023</v>
      </c>
      <c r="P51156" t="s">
        <v>377</v>
      </c>
      <c r="Q51156" t="s">
        <v>380</v>
      </c>
      <c r="R51156">
        <v>2</v>
      </c>
      <c r="S51156" t="s">
        <v>394</v>
      </c>
    </row>
    <row r="51157" spans="1:19" x14ac:dyDescent="0.3">
      <c r="A51157">
        <v>6460768</v>
      </c>
      <c r="B51157" t="s">
        <v>352</v>
      </c>
      <c r="C51157" s="1">
        <v>44945</v>
      </c>
      <c r="E51157" s="1">
        <v>44945</v>
      </c>
      <c r="F51157" t="s">
        <v>26</v>
      </c>
      <c r="G51157" t="s">
        <v>16</v>
      </c>
      <c r="H51157" t="s">
        <v>17</v>
      </c>
      <c r="I51157" t="s">
        <v>70</v>
      </c>
      <c r="K51157" t="s">
        <v>19</v>
      </c>
      <c r="L51157" t="s">
        <v>20</v>
      </c>
      <c r="M51157" t="s">
        <v>21</v>
      </c>
      <c r="N51157">
        <v>1</v>
      </c>
      <c r="O51157">
        <v>2023</v>
      </c>
      <c r="P51157" t="s">
        <v>377</v>
      </c>
      <c r="Q51157" t="s">
        <v>380</v>
      </c>
      <c r="R51157">
        <v>1</v>
      </c>
      <c r="S51157" t="s">
        <v>391</v>
      </c>
    </row>
    <row r="51158" spans="1:19" x14ac:dyDescent="0.3">
      <c r="A51158">
        <v>6177475</v>
      </c>
      <c r="B51158" t="s">
        <v>353</v>
      </c>
      <c r="C51158" s="1">
        <v>44873</v>
      </c>
      <c r="E51158" s="1">
        <v>44873</v>
      </c>
      <c r="F51158" t="s">
        <v>42</v>
      </c>
      <c r="G51158" t="s">
        <v>16</v>
      </c>
      <c r="H51158" t="s">
        <v>17</v>
      </c>
      <c r="I51158" t="s">
        <v>70</v>
      </c>
      <c r="K51158" t="s">
        <v>19</v>
      </c>
      <c r="L51158" t="s">
        <v>20</v>
      </c>
      <c r="M51158" t="s">
        <v>21</v>
      </c>
      <c r="N51158">
        <v>11</v>
      </c>
      <c r="O51158">
        <v>2022</v>
      </c>
      <c r="P51158" t="s">
        <v>382</v>
      </c>
      <c r="Q51158" t="s">
        <v>383</v>
      </c>
      <c r="R51158">
        <v>11</v>
      </c>
      <c r="S51158" t="s">
        <v>384</v>
      </c>
    </row>
    <row r="51159" spans="1:19" x14ac:dyDescent="0.3">
      <c r="A51159">
        <v>6140780</v>
      </c>
      <c r="B51159" t="s">
        <v>352</v>
      </c>
      <c r="C51159" s="1">
        <v>44862</v>
      </c>
      <c r="E51159" s="1">
        <v>44862</v>
      </c>
      <c r="F51159" t="s">
        <v>31</v>
      </c>
      <c r="G51159" t="s">
        <v>16</v>
      </c>
      <c r="H51159" t="s">
        <v>17</v>
      </c>
      <c r="I51159" t="s">
        <v>70</v>
      </c>
      <c r="K51159" t="s">
        <v>19</v>
      </c>
      <c r="L51159" t="s">
        <v>20</v>
      </c>
      <c r="M51159" t="s">
        <v>21</v>
      </c>
      <c r="N51159">
        <v>10</v>
      </c>
      <c r="O51159">
        <v>2022</v>
      </c>
      <c r="P51159" t="s">
        <v>382</v>
      </c>
      <c r="Q51159" t="s">
        <v>383</v>
      </c>
      <c r="R51159">
        <v>10</v>
      </c>
      <c r="S51159" t="s">
        <v>385</v>
      </c>
    </row>
    <row r="51160" spans="1:19" x14ac:dyDescent="0.3">
      <c r="A51160">
        <v>6005775</v>
      </c>
      <c r="B51160" t="s">
        <v>353</v>
      </c>
      <c r="C51160" s="1">
        <v>44825</v>
      </c>
      <c r="E51160" s="1">
        <v>44826</v>
      </c>
      <c r="F51160" t="s">
        <v>42</v>
      </c>
      <c r="G51160" t="s">
        <v>16</v>
      </c>
      <c r="H51160" t="s">
        <v>17</v>
      </c>
      <c r="I51160" t="s">
        <v>70</v>
      </c>
      <c r="K51160" t="s">
        <v>19</v>
      </c>
      <c r="L51160" t="s">
        <v>20</v>
      </c>
      <c r="M51160" t="s">
        <v>21</v>
      </c>
      <c r="N51160">
        <v>9</v>
      </c>
      <c r="O51160">
        <v>2022</v>
      </c>
      <c r="P51160" t="s">
        <v>382</v>
      </c>
      <c r="Q51160" t="s">
        <v>386</v>
      </c>
      <c r="R51160">
        <v>9</v>
      </c>
      <c r="S51160" t="s">
        <v>387</v>
      </c>
    </row>
    <row r="51161" spans="1:19" x14ac:dyDescent="0.3">
      <c r="A51161">
        <v>5977185</v>
      </c>
      <c r="B51161" t="s">
        <v>353</v>
      </c>
      <c r="C51161" s="1">
        <v>44817</v>
      </c>
      <c r="E51161" s="1">
        <v>44817</v>
      </c>
      <c r="F51161" t="s">
        <v>26</v>
      </c>
      <c r="G51161" t="s">
        <v>16</v>
      </c>
      <c r="H51161" t="s">
        <v>17</v>
      </c>
      <c r="I51161" t="s">
        <v>70</v>
      </c>
      <c r="K51161" t="s">
        <v>19</v>
      </c>
      <c r="L51161" t="s">
        <v>20</v>
      </c>
      <c r="M51161" t="s">
        <v>21</v>
      </c>
      <c r="N51161">
        <v>9</v>
      </c>
      <c r="O51161">
        <v>2022</v>
      </c>
      <c r="P51161" t="s">
        <v>382</v>
      </c>
      <c r="Q51161" t="s">
        <v>386</v>
      </c>
      <c r="R51161">
        <v>9</v>
      </c>
      <c r="S51161" t="s">
        <v>387</v>
      </c>
    </row>
    <row r="51162" spans="1:19" x14ac:dyDescent="0.3">
      <c r="A51162">
        <v>5800572</v>
      </c>
      <c r="B51162" t="s">
        <v>352</v>
      </c>
      <c r="C51162" s="1">
        <v>44764</v>
      </c>
      <c r="E51162" s="1">
        <v>44764</v>
      </c>
      <c r="F51162" t="s">
        <v>22</v>
      </c>
      <c r="G51162" t="s">
        <v>16</v>
      </c>
      <c r="H51162" t="s">
        <v>17</v>
      </c>
      <c r="I51162" t="s">
        <v>70</v>
      </c>
      <c r="K51162" t="s">
        <v>19</v>
      </c>
      <c r="L51162" t="s">
        <v>20</v>
      </c>
      <c r="M51162" t="s">
        <v>21</v>
      </c>
      <c r="N51162">
        <v>7</v>
      </c>
      <c r="O51162">
        <v>2022</v>
      </c>
      <c r="P51162" t="s">
        <v>382</v>
      </c>
      <c r="Q51162" t="s">
        <v>386</v>
      </c>
      <c r="R51162">
        <v>7</v>
      </c>
      <c r="S51162" t="s">
        <v>396</v>
      </c>
    </row>
    <row r="51163" spans="1:19" x14ac:dyDescent="0.3">
      <c r="A51163">
        <v>5519494</v>
      </c>
      <c r="B51163" t="s">
        <v>352</v>
      </c>
      <c r="C51163" s="1">
        <v>44680</v>
      </c>
      <c r="E51163" s="1">
        <v>44680</v>
      </c>
      <c r="F51163" t="s">
        <v>30</v>
      </c>
      <c r="G51163" t="s">
        <v>16</v>
      </c>
      <c r="H51163" t="s">
        <v>17</v>
      </c>
      <c r="I51163" t="s">
        <v>70</v>
      </c>
      <c r="K51163" t="s">
        <v>19</v>
      </c>
      <c r="L51163" t="s">
        <v>20</v>
      </c>
      <c r="M51163" t="s">
        <v>21</v>
      </c>
      <c r="N51163">
        <v>4</v>
      </c>
      <c r="O51163">
        <v>2022</v>
      </c>
      <c r="P51163" t="s">
        <v>382</v>
      </c>
      <c r="Q51163" t="s">
        <v>378</v>
      </c>
      <c r="R51163">
        <v>4</v>
      </c>
      <c r="S51163" t="s">
        <v>390</v>
      </c>
    </row>
    <row r="51164" spans="1:19" x14ac:dyDescent="0.3">
      <c r="A51164">
        <v>5199997</v>
      </c>
      <c r="B51164" t="s">
        <v>353</v>
      </c>
      <c r="C51164" s="1">
        <v>44600</v>
      </c>
      <c r="E51164" s="1">
        <v>44600</v>
      </c>
      <c r="F51164" t="s">
        <v>37</v>
      </c>
      <c r="G51164" t="s">
        <v>16</v>
      </c>
      <c r="H51164" t="s">
        <v>17</v>
      </c>
      <c r="I51164" t="s">
        <v>70</v>
      </c>
      <c r="K51164" t="s">
        <v>19</v>
      </c>
      <c r="L51164" t="s">
        <v>20</v>
      </c>
      <c r="M51164" t="s">
        <v>21</v>
      </c>
      <c r="N51164">
        <v>2</v>
      </c>
      <c r="O51164">
        <v>2022</v>
      </c>
      <c r="P51164" t="s">
        <v>382</v>
      </c>
      <c r="Q51164" t="s">
        <v>380</v>
      </c>
      <c r="R51164">
        <v>2</v>
      </c>
      <c r="S51164" t="s">
        <v>394</v>
      </c>
    </row>
    <row r="51165" spans="1:19" x14ac:dyDescent="0.3">
      <c r="A51165">
        <v>5108452</v>
      </c>
      <c r="B51165" t="s">
        <v>352</v>
      </c>
      <c r="C51165" s="1">
        <v>44575</v>
      </c>
      <c r="E51165" s="1">
        <v>44575</v>
      </c>
      <c r="F51165" t="s">
        <v>15</v>
      </c>
      <c r="G51165" t="s">
        <v>16</v>
      </c>
      <c r="H51165" t="s">
        <v>17</v>
      </c>
      <c r="I51165" t="s">
        <v>70</v>
      </c>
      <c r="K51165" t="s">
        <v>19</v>
      </c>
      <c r="L51165" t="s">
        <v>20</v>
      </c>
      <c r="M51165" t="s">
        <v>21</v>
      </c>
      <c r="N51165">
        <v>1</v>
      </c>
      <c r="O51165">
        <v>2022</v>
      </c>
      <c r="P51165" t="s">
        <v>382</v>
      </c>
      <c r="Q51165" t="s">
        <v>380</v>
      </c>
      <c r="R51165">
        <v>1</v>
      </c>
      <c r="S51165" t="s">
        <v>391</v>
      </c>
    </row>
    <row r="51166" spans="1:19" x14ac:dyDescent="0.3">
      <c r="A51166">
        <v>5091157</v>
      </c>
      <c r="B51166" t="s">
        <v>353</v>
      </c>
      <c r="C51166" s="1">
        <v>44571</v>
      </c>
      <c r="E51166" s="1">
        <v>44571</v>
      </c>
      <c r="F51166" t="s">
        <v>43</v>
      </c>
      <c r="G51166" t="s">
        <v>16</v>
      </c>
      <c r="H51166" t="s">
        <v>17</v>
      </c>
      <c r="I51166" t="s">
        <v>70</v>
      </c>
      <c r="K51166" t="s">
        <v>19</v>
      </c>
      <c r="L51166" t="s">
        <v>20</v>
      </c>
      <c r="M51166" t="s">
        <v>21</v>
      </c>
      <c r="N51166">
        <v>1</v>
      </c>
      <c r="O51166">
        <v>2022</v>
      </c>
      <c r="P51166" t="s">
        <v>382</v>
      </c>
      <c r="Q51166" t="s">
        <v>380</v>
      </c>
      <c r="R51166">
        <v>1</v>
      </c>
      <c r="S51166" t="s">
        <v>391</v>
      </c>
    </row>
    <row r="51167" spans="1:19" x14ac:dyDescent="0.3">
      <c r="A51167">
        <v>5082915</v>
      </c>
      <c r="B51167" t="s">
        <v>353</v>
      </c>
      <c r="C51167" s="1">
        <v>44568</v>
      </c>
      <c r="E51167" s="1">
        <v>44568</v>
      </c>
      <c r="F51167" t="s">
        <v>32</v>
      </c>
      <c r="G51167" t="s">
        <v>16</v>
      </c>
      <c r="H51167" t="s">
        <v>17</v>
      </c>
      <c r="I51167" t="s">
        <v>70</v>
      </c>
      <c r="K51167" t="s">
        <v>19</v>
      </c>
      <c r="L51167" t="s">
        <v>20</v>
      </c>
      <c r="M51167" t="s">
        <v>21</v>
      </c>
      <c r="N51167">
        <v>1</v>
      </c>
      <c r="O51167">
        <v>2022</v>
      </c>
      <c r="P51167" t="s">
        <v>382</v>
      </c>
      <c r="Q51167" t="s">
        <v>380</v>
      </c>
      <c r="R51167">
        <v>1</v>
      </c>
      <c r="S51167" t="s">
        <v>391</v>
      </c>
    </row>
    <row r="51168" spans="1:19" x14ac:dyDescent="0.3">
      <c r="A51168">
        <v>5016436</v>
      </c>
      <c r="B51168" t="s">
        <v>352</v>
      </c>
      <c r="C51168" s="1">
        <v>44546</v>
      </c>
      <c r="E51168" s="1">
        <v>44546</v>
      </c>
      <c r="F51168" t="s">
        <v>42</v>
      </c>
      <c r="G51168" t="s">
        <v>16</v>
      </c>
      <c r="H51168" t="s">
        <v>17</v>
      </c>
      <c r="I51168" t="s">
        <v>70</v>
      </c>
      <c r="K51168" t="s">
        <v>19</v>
      </c>
      <c r="L51168" t="s">
        <v>20</v>
      </c>
      <c r="M51168" t="s">
        <v>21</v>
      </c>
      <c r="N51168">
        <v>12</v>
      </c>
      <c r="O51168">
        <v>2021</v>
      </c>
      <c r="P51168" t="s">
        <v>392</v>
      </c>
      <c r="Q51168" t="s">
        <v>383</v>
      </c>
      <c r="R51168">
        <v>12</v>
      </c>
      <c r="S51168" t="s">
        <v>393</v>
      </c>
    </row>
    <row r="51169" spans="1:19" x14ac:dyDescent="0.3">
      <c r="A51169">
        <v>4979145</v>
      </c>
      <c r="B51169" t="s">
        <v>352</v>
      </c>
      <c r="C51169" s="1">
        <v>44536</v>
      </c>
      <c r="E51169" s="1">
        <v>44536</v>
      </c>
      <c r="F51169" t="s">
        <v>24</v>
      </c>
      <c r="G51169" t="s">
        <v>16</v>
      </c>
      <c r="H51169" t="s">
        <v>17</v>
      </c>
      <c r="I51169" t="s">
        <v>70</v>
      </c>
      <c r="K51169" t="s">
        <v>19</v>
      </c>
      <c r="L51169" t="s">
        <v>20</v>
      </c>
      <c r="M51169" t="s">
        <v>21</v>
      </c>
      <c r="N51169">
        <v>12</v>
      </c>
      <c r="O51169">
        <v>2021</v>
      </c>
      <c r="P51169" t="s">
        <v>392</v>
      </c>
      <c r="Q51169" t="s">
        <v>383</v>
      </c>
      <c r="R51169">
        <v>12</v>
      </c>
      <c r="S51169" t="s">
        <v>393</v>
      </c>
    </row>
    <row r="51170" spans="1:19" x14ac:dyDescent="0.3">
      <c r="A51170">
        <v>4788409</v>
      </c>
      <c r="B51170" t="s">
        <v>352</v>
      </c>
      <c r="C51170" s="1">
        <v>44476</v>
      </c>
      <c r="E51170" s="1">
        <v>44478</v>
      </c>
      <c r="F51170" t="s">
        <v>15</v>
      </c>
      <c r="G51170" t="s">
        <v>16</v>
      </c>
      <c r="H51170" t="s">
        <v>17</v>
      </c>
      <c r="I51170" t="s">
        <v>70</v>
      </c>
      <c r="K51170" t="s">
        <v>19</v>
      </c>
      <c r="L51170" t="s">
        <v>20</v>
      </c>
      <c r="M51170" t="s">
        <v>21</v>
      </c>
      <c r="N51170">
        <v>10</v>
      </c>
      <c r="O51170">
        <v>2021</v>
      </c>
      <c r="P51170" t="s">
        <v>392</v>
      </c>
      <c r="Q51170" t="s">
        <v>383</v>
      </c>
      <c r="R51170">
        <v>10</v>
      </c>
      <c r="S51170" t="s">
        <v>385</v>
      </c>
    </row>
    <row r="51171" spans="1:19" x14ac:dyDescent="0.3">
      <c r="A51171">
        <v>4781326</v>
      </c>
      <c r="B51171" t="s">
        <v>352</v>
      </c>
      <c r="C51171" s="1">
        <v>44474</v>
      </c>
      <c r="E51171" s="1">
        <v>44474</v>
      </c>
      <c r="F51171" t="s">
        <v>30</v>
      </c>
      <c r="G51171" t="s">
        <v>16</v>
      </c>
      <c r="H51171" t="s">
        <v>17</v>
      </c>
      <c r="I51171" t="s">
        <v>70</v>
      </c>
      <c r="K51171" t="s">
        <v>19</v>
      </c>
      <c r="L51171" t="s">
        <v>20</v>
      </c>
      <c r="M51171" t="s">
        <v>21</v>
      </c>
      <c r="N51171">
        <v>10</v>
      </c>
      <c r="O51171">
        <v>2021</v>
      </c>
      <c r="P51171" t="s">
        <v>392</v>
      </c>
      <c r="Q51171" t="s">
        <v>383</v>
      </c>
      <c r="R51171">
        <v>10</v>
      </c>
      <c r="S51171" t="s">
        <v>385</v>
      </c>
    </row>
    <row r="51172" spans="1:19" x14ac:dyDescent="0.3">
      <c r="A51172">
        <v>4709277</v>
      </c>
      <c r="B51172" t="s">
        <v>352</v>
      </c>
      <c r="C51172" s="1">
        <v>44449</v>
      </c>
      <c r="E51172" s="1">
        <v>44467</v>
      </c>
      <c r="F51172" t="s">
        <v>42</v>
      </c>
      <c r="G51172" t="s">
        <v>16</v>
      </c>
      <c r="H51172" t="s">
        <v>17</v>
      </c>
      <c r="I51172" t="s">
        <v>70</v>
      </c>
      <c r="K51172" t="s">
        <v>19</v>
      </c>
      <c r="L51172" t="s">
        <v>20</v>
      </c>
      <c r="M51172" t="s">
        <v>21</v>
      </c>
      <c r="N51172">
        <v>9</v>
      </c>
      <c r="O51172">
        <v>2021</v>
      </c>
      <c r="P51172" t="s">
        <v>392</v>
      </c>
      <c r="Q51172" t="s">
        <v>386</v>
      </c>
      <c r="R51172">
        <v>9</v>
      </c>
      <c r="S51172" t="s">
        <v>387</v>
      </c>
    </row>
    <row r="51173" spans="1:19" x14ac:dyDescent="0.3">
      <c r="A51173">
        <v>4697752</v>
      </c>
      <c r="B51173" t="s">
        <v>353</v>
      </c>
      <c r="C51173" s="1">
        <v>44446</v>
      </c>
      <c r="E51173" s="1">
        <v>44446</v>
      </c>
      <c r="F51173" t="s">
        <v>38</v>
      </c>
      <c r="G51173" t="s">
        <v>16</v>
      </c>
      <c r="H51173" t="s">
        <v>17</v>
      </c>
      <c r="I51173" t="s">
        <v>70</v>
      </c>
      <c r="K51173" t="s">
        <v>19</v>
      </c>
      <c r="L51173" t="s">
        <v>20</v>
      </c>
      <c r="M51173" t="s">
        <v>21</v>
      </c>
      <c r="N51173">
        <v>9</v>
      </c>
      <c r="O51173">
        <v>2021</v>
      </c>
      <c r="P51173" t="s">
        <v>392</v>
      </c>
      <c r="Q51173" t="s">
        <v>386</v>
      </c>
      <c r="R51173">
        <v>9</v>
      </c>
      <c r="S51173" t="s">
        <v>387</v>
      </c>
    </row>
    <row r="51174" spans="1:19" x14ac:dyDescent="0.3">
      <c r="A51174">
        <v>4656979</v>
      </c>
      <c r="B51174" t="s">
        <v>353</v>
      </c>
      <c r="C51174" s="1">
        <v>44432</v>
      </c>
      <c r="E51174" s="1">
        <v>44432</v>
      </c>
      <c r="F51174" t="s">
        <v>40</v>
      </c>
      <c r="G51174" t="s">
        <v>16</v>
      </c>
      <c r="H51174" t="s">
        <v>17</v>
      </c>
      <c r="I51174" t="s">
        <v>70</v>
      </c>
      <c r="K51174" t="s">
        <v>19</v>
      </c>
      <c r="L51174" t="s">
        <v>20</v>
      </c>
      <c r="M51174" t="s">
        <v>21</v>
      </c>
      <c r="N51174">
        <v>8</v>
      </c>
      <c r="O51174">
        <v>2021</v>
      </c>
      <c r="P51174" t="s">
        <v>392</v>
      </c>
      <c r="Q51174" t="s">
        <v>386</v>
      </c>
      <c r="R51174">
        <v>8</v>
      </c>
      <c r="S51174" t="s">
        <v>388</v>
      </c>
    </row>
    <row r="51175" spans="1:19" x14ac:dyDescent="0.3">
      <c r="A51175">
        <v>4608095</v>
      </c>
      <c r="B51175" t="s">
        <v>352</v>
      </c>
      <c r="C51175" s="1">
        <v>44414</v>
      </c>
      <c r="E51175" s="1">
        <v>44417</v>
      </c>
      <c r="F51175" t="s">
        <v>42</v>
      </c>
      <c r="G51175" t="s">
        <v>16</v>
      </c>
      <c r="H51175" t="s">
        <v>17</v>
      </c>
      <c r="I51175" t="s">
        <v>70</v>
      </c>
      <c r="K51175" t="s">
        <v>19</v>
      </c>
      <c r="L51175" t="s">
        <v>20</v>
      </c>
      <c r="M51175" t="s">
        <v>21</v>
      </c>
      <c r="N51175">
        <v>8</v>
      </c>
      <c r="O51175">
        <v>2021</v>
      </c>
      <c r="P51175" t="s">
        <v>392</v>
      </c>
      <c r="Q51175" t="s">
        <v>386</v>
      </c>
      <c r="R51175">
        <v>8</v>
      </c>
      <c r="S51175" t="s">
        <v>388</v>
      </c>
    </row>
    <row r="51176" spans="1:19" x14ac:dyDescent="0.3">
      <c r="A51176">
        <v>4566834</v>
      </c>
      <c r="B51176" t="s">
        <v>352</v>
      </c>
      <c r="C51176" s="1">
        <v>44400</v>
      </c>
      <c r="E51176" s="1">
        <v>44400</v>
      </c>
      <c r="F51176" t="s">
        <v>26</v>
      </c>
      <c r="G51176" t="s">
        <v>16</v>
      </c>
      <c r="H51176" t="s">
        <v>17</v>
      </c>
      <c r="I51176" t="s">
        <v>70</v>
      </c>
      <c r="K51176" t="s">
        <v>19</v>
      </c>
      <c r="L51176" t="s">
        <v>20</v>
      </c>
      <c r="M51176" t="s">
        <v>21</v>
      </c>
      <c r="N51176">
        <v>7</v>
      </c>
      <c r="O51176">
        <v>2021</v>
      </c>
      <c r="P51176" t="s">
        <v>392</v>
      </c>
      <c r="Q51176" t="s">
        <v>386</v>
      </c>
      <c r="R51176">
        <v>7</v>
      </c>
      <c r="S51176" t="s">
        <v>396</v>
      </c>
    </row>
    <row r="51177" spans="1:19" x14ac:dyDescent="0.3">
      <c r="A51177">
        <v>4447447</v>
      </c>
      <c r="B51177" t="s">
        <v>353</v>
      </c>
      <c r="C51177" s="1">
        <v>44356</v>
      </c>
      <c r="E51177" s="1">
        <v>44356</v>
      </c>
      <c r="F51177" t="s">
        <v>59</v>
      </c>
      <c r="G51177" t="s">
        <v>16</v>
      </c>
      <c r="H51177" t="s">
        <v>17</v>
      </c>
      <c r="I51177" t="s">
        <v>70</v>
      </c>
      <c r="K51177" t="s">
        <v>19</v>
      </c>
      <c r="L51177" t="s">
        <v>20</v>
      </c>
      <c r="M51177" t="s">
        <v>21</v>
      </c>
      <c r="N51177">
        <v>6</v>
      </c>
      <c r="O51177">
        <v>2021</v>
      </c>
      <c r="P51177" t="s">
        <v>392</v>
      </c>
      <c r="Q51177" t="s">
        <v>378</v>
      </c>
      <c r="R51177">
        <v>6</v>
      </c>
      <c r="S51177" t="s">
        <v>379</v>
      </c>
    </row>
    <row r="51178" spans="1:19" x14ac:dyDescent="0.3">
      <c r="A51178">
        <v>4385102</v>
      </c>
      <c r="B51178" t="s">
        <v>352</v>
      </c>
      <c r="C51178" s="1">
        <v>44334</v>
      </c>
      <c r="E51178" s="1">
        <v>44334</v>
      </c>
      <c r="F51178" t="s">
        <v>22</v>
      </c>
      <c r="G51178" t="s">
        <v>16</v>
      </c>
      <c r="H51178" t="s">
        <v>17</v>
      </c>
      <c r="I51178" t="s">
        <v>70</v>
      </c>
      <c r="K51178" t="s">
        <v>19</v>
      </c>
      <c r="L51178" t="s">
        <v>20</v>
      </c>
      <c r="M51178" t="s">
        <v>21</v>
      </c>
      <c r="N51178">
        <v>5</v>
      </c>
      <c r="O51178">
        <v>2021</v>
      </c>
      <c r="P51178" t="s">
        <v>392</v>
      </c>
      <c r="Q51178" t="s">
        <v>378</v>
      </c>
      <c r="R51178">
        <v>5</v>
      </c>
      <c r="S51178" t="s">
        <v>389</v>
      </c>
    </row>
    <row r="51179" spans="1:19" x14ac:dyDescent="0.3">
      <c r="A51179">
        <v>4324294</v>
      </c>
      <c r="B51179" t="s">
        <v>352</v>
      </c>
      <c r="C51179" s="1">
        <v>44309</v>
      </c>
      <c r="E51179" s="1">
        <v>44309</v>
      </c>
      <c r="F51179" t="s">
        <v>34</v>
      </c>
      <c r="G51179" t="s">
        <v>16</v>
      </c>
      <c r="H51179" t="s">
        <v>17</v>
      </c>
      <c r="I51179" t="s">
        <v>70</v>
      </c>
      <c r="K51179" t="s">
        <v>19</v>
      </c>
      <c r="L51179" t="s">
        <v>20</v>
      </c>
      <c r="M51179" t="s">
        <v>21</v>
      </c>
      <c r="N51179">
        <v>4</v>
      </c>
      <c r="O51179">
        <v>2021</v>
      </c>
      <c r="P51179" t="s">
        <v>392</v>
      </c>
      <c r="Q51179" t="s">
        <v>378</v>
      </c>
      <c r="R51179">
        <v>4</v>
      </c>
      <c r="S51179" t="s">
        <v>390</v>
      </c>
    </row>
    <row r="51180" spans="1:19" x14ac:dyDescent="0.3">
      <c r="A51180">
        <v>4323420</v>
      </c>
      <c r="B51180" t="s">
        <v>352</v>
      </c>
      <c r="C51180" s="1">
        <v>44309</v>
      </c>
      <c r="E51180" s="1">
        <v>44313</v>
      </c>
      <c r="F51180" t="s">
        <v>59</v>
      </c>
      <c r="G51180" t="s">
        <v>16</v>
      </c>
      <c r="H51180" t="s">
        <v>17</v>
      </c>
      <c r="I51180" t="s">
        <v>70</v>
      </c>
      <c r="K51180" t="s">
        <v>19</v>
      </c>
      <c r="L51180" t="s">
        <v>20</v>
      </c>
      <c r="M51180" t="s">
        <v>21</v>
      </c>
      <c r="N51180">
        <v>4</v>
      </c>
      <c r="O51180">
        <v>2021</v>
      </c>
      <c r="P51180" t="s">
        <v>392</v>
      </c>
      <c r="Q51180" t="s">
        <v>378</v>
      </c>
      <c r="R51180">
        <v>4</v>
      </c>
      <c r="S51180" t="s">
        <v>390</v>
      </c>
    </row>
    <row r="51181" spans="1:19" x14ac:dyDescent="0.3">
      <c r="A51181">
        <v>4290856</v>
      </c>
      <c r="B51181" t="s">
        <v>352</v>
      </c>
      <c r="C51181" s="1">
        <v>44298</v>
      </c>
      <c r="E51181" s="1">
        <v>44298</v>
      </c>
      <c r="F51181" t="s">
        <v>15</v>
      </c>
      <c r="G51181" t="s">
        <v>16</v>
      </c>
      <c r="H51181" t="s">
        <v>17</v>
      </c>
      <c r="I51181" t="s">
        <v>70</v>
      </c>
      <c r="K51181" t="s">
        <v>19</v>
      </c>
      <c r="L51181" t="s">
        <v>20</v>
      </c>
      <c r="M51181" t="s">
        <v>21</v>
      </c>
      <c r="N51181">
        <v>4</v>
      </c>
      <c r="O51181">
        <v>2021</v>
      </c>
      <c r="P51181" t="s">
        <v>392</v>
      </c>
      <c r="Q51181" t="s">
        <v>378</v>
      </c>
      <c r="R51181">
        <v>4</v>
      </c>
      <c r="S51181" t="s">
        <v>390</v>
      </c>
    </row>
    <row r="51182" spans="1:19" x14ac:dyDescent="0.3">
      <c r="A51182">
        <v>4158272</v>
      </c>
      <c r="B51182" t="s">
        <v>352</v>
      </c>
      <c r="C51182" s="1">
        <v>44249</v>
      </c>
      <c r="E51182" s="1">
        <v>44251</v>
      </c>
      <c r="F51182" t="s">
        <v>38</v>
      </c>
      <c r="G51182" t="s">
        <v>16</v>
      </c>
      <c r="H51182" t="s">
        <v>17</v>
      </c>
      <c r="I51182" t="s">
        <v>70</v>
      </c>
      <c r="K51182" t="s">
        <v>19</v>
      </c>
      <c r="L51182" t="s">
        <v>20</v>
      </c>
      <c r="M51182" t="s">
        <v>21</v>
      </c>
      <c r="N51182">
        <v>2</v>
      </c>
      <c r="O51182">
        <v>2021</v>
      </c>
      <c r="P51182" t="s">
        <v>392</v>
      </c>
      <c r="Q51182" t="s">
        <v>380</v>
      </c>
      <c r="R51182">
        <v>2</v>
      </c>
      <c r="S51182" t="s">
        <v>394</v>
      </c>
    </row>
    <row r="51183" spans="1:19" x14ac:dyDescent="0.3">
      <c r="A51183">
        <v>4131138</v>
      </c>
      <c r="B51183" t="s">
        <v>352</v>
      </c>
      <c r="C51183" s="1">
        <v>44237</v>
      </c>
      <c r="E51183" s="1">
        <v>44277</v>
      </c>
      <c r="F51183" t="s">
        <v>42</v>
      </c>
      <c r="G51183" t="s">
        <v>16</v>
      </c>
      <c r="H51183" t="s">
        <v>17</v>
      </c>
      <c r="I51183" t="s">
        <v>70</v>
      </c>
      <c r="K51183" t="s">
        <v>19</v>
      </c>
      <c r="L51183" t="s">
        <v>20</v>
      </c>
      <c r="M51183" t="s">
        <v>21</v>
      </c>
      <c r="N51183">
        <v>2</v>
      </c>
      <c r="O51183">
        <v>2021</v>
      </c>
      <c r="P51183" t="s">
        <v>392</v>
      </c>
      <c r="Q51183" t="s">
        <v>380</v>
      </c>
      <c r="R51183">
        <v>3</v>
      </c>
      <c r="S51183" t="s">
        <v>381</v>
      </c>
    </row>
    <row r="51184" spans="1:19" x14ac:dyDescent="0.3">
      <c r="A51184">
        <v>4057960</v>
      </c>
      <c r="B51184" t="s">
        <v>352</v>
      </c>
      <c r="C51184" s="1">
        <v>44202</v>
      </c>
      <c r="E51184" s="1">
        <v>44204</v>
      </c>
      <c r="F51184" t="s">
        <v>22</v>
      </c>
      <c r="G51184" t="s">
        <v>16</v>
      </c>
      <c r="H51184" t="s">
        <v>17</v>
      </c>
      <c r="I51184" t="s">
        <v>70</v>
      </c>
      <c r="K51184" t="s">
        <v>19</v>
      </c>
      <c r="L51184" t="s">
        <v>20</v>
      </c>
      <c r="M51184" t="s">
        <v>21</v>
      </c>
      <c r="N51184">
        <v>1</v>
      </c>
      <c r="O51184">
        <v>2021</v>
      </c>
      <c r="P51184" t="s">
        <v>392</v>
      </c>
      <c r="Q51184" t="s">
        <v>380</v>
      </c>
      <c r="R51184">
        <v>1</v>
      </c>
      <c r="S51184" t="s">
        <v>391</v>
      </c>
    </row>
    <row r="51185" spans="1:19" x14ac:dyDescent="0.3">
      <c r="A51185">
        <v>3912800</v>
      </c>
      <c r="B51185" t="s">
        <v>352</v>
      </c>
      <c r="C51185" s="1">
        <v>44126</v>
      </c>
      <c r="E51185" s="1">
        <v>44126</v>
      </c>
      <c r="F51185" t="s">
        <v>22</v>
      </c>
      <c r="G51185" t="s">
        <v>16</v>
      </c>
      <c r="H51185" t="s">
        <v>17</v>
      </c>
      <c r="I51185" t="s">
        <v>70</v>
      </c>
      <c r="K51185" t="s">
        <v>19</v>
      </c>
      <c r="L51185" t="s">
        <v>20</v>
      </c>
      <c r="M51185" t="s">
        <v>21</v>
      </c>
      <c r="N51185">
        <v>10</v>
      </c>
      <c r="O51185">
        <v>2020</v>
      </c>
      <c r="P51185" t="s">
        <v>395</v>
      </c>
      <c r="Q51185" t="s">
        <v>383</v>
      </c>
      <c r="R51185">
        <v>10</v>
      </c>
      <c r="S51185" t="s">
        <v>385</v>
      </c>
    </row>
    <row r="51186" spans="1:19" x14ac:dyDescent="0.3">
      <c r="A51186">
        <v>3863273</v>
      </c>
      <c r="B51186" t="s">
        <v>352</v>
      </c>
      <c r="C51186" s="1">
        <v>44098</v>
      </c>
      <c r="E51186" s="1">
        <v>44098</v>
      </c>
      <c r="F51186" t="s">
        <v>22</v>
      </c>
      <c r="G51186" t="s">
        <v>16</v>
      </c>
      <c r="H51186" t="s">
        <v>17</v>
      </c>
      <c r="I51186" t="s">
        <v>70</v>
      </c>
      <c r="K51186" t="s">
        <v>19</v>
      </c>
      <c r="L51186" t="s">
        <v>20</v>
      </c>
      <c r="M51186" t="s">
        <v>21</v>
      </c>
      <c r="N51186">
        <v>9</v>
      </c>
      <c r="O51186">
        <v>2020</v>
      </c>
      <c r="P51186" t="s">
        <v>395</v>
      </c>
      <c r="Q51186" t="s">
        <v>386</v>
      </c>
      <c r="R51186">
        <v>9</v>
      </c>
      <c r="S51186" t="s">
        <v>387</v>
      </c>
    </row>
    <row r="51187" spans="1:19" x14ac:dyDescent="0.3">
      <c r="A51187">
        <v>3837628</v>
      </c>
      <c r="B51187" t="s">
        <v>352</v>
      </c>
      <c r="C51187" s="1">
        <v>44083</v>
      </c>
      <c r="E51187" s="1">
        <v>44083</v>
      </c>
      <c r="F51187" t="s">
        <v>15</v>
      </c>
      <c r="G51187" t="s">
        <v>16</v>
      </c>
      <c r="H51187" t="s">
        <v>17</v>
      </c>
      <c r="I51187" t="s">
        <v>70</v>
      </c>
      <c r="K51187" t="s">
        <v>19</v>
      </c>
      <c r="L51187" t="s">
        <v>20</v>
      </c>
      <c r="M51187" t="s">
        <v>21</v>
      </c>
      <c r="N51187">
        <v>9</v>
      </c>
      <c r="O51187">
        <v>2020</v>
      </c>
      <c r="P51187" t="s">
        <v>395</v>
      </c>
      <c r="Q51187" t="s">
        <v>386</v>
      </c>
      <c r="R51187">
        <v>9</v>
      </c>
      <c r="S51187" t="s">
        <v>387</v>
      </c>
    </row>
    <row r="51188" spans="1:19" x14ac:dyDescent="0.3">
      <c r="A51188">
        <v>3692778</v>
      </c>
      <c r="B51188" t="s">
        <v>352</v>
      </c>
      <c r="C51188" s="1">
        <v>43992</v>
      </c>
      <c r="E51188" s="1">
        <v>43992</v>
      </c>
      <c r="F51188" t="s">
        <v>22</v>
      </c>
      <c r="G51188" t="s">
        <v>16</v>
      </c>
      <c r="H51188" t="s">
        <v>17</v>
      </c>
      <c r="I51188" t="s">
        <v>70</v>
      </c>
      <c r="K51188" t="s">
        <v>19</v>
      </c>
      <c r="L51188" t="s">
        <v>20</v>
      </c>
      <c r="M51188" t="s">
        <v>21</v>
      </c>
      <c r="N51188">
        <v>6</v>
      </c>
      <c r="O51188">
        <v>2020</v>
      </c>
      <c r="P51188" t="s">
        <v>395</v>
      </c>
      <c r="Q51188" t="s">
        <v>378</v>
      </c>
      <c r="R51188">
        <v>6</v>
      </c>
      <c r="S51188" t="s">
        <v>379</v>
      </c>
    </row>
    <row r="51189" spans="1:19" x14ac:dyDescent="0.3">
      <c r="A51189">
        <v>3673038</v>
      </c>
      <c r="B51189" t="s">
        <v>352</v>
      </c>
      <c r="C51189" s="1">
        <v>43979</v>
      </c>
      <c r="E51189" s="1">
        <v>43979</v>
      </c>
      <c r="F51189" t="s">
        <v>15</v>
      </c>
      <c r="G51189" t="s">
        <v>16</v>
      </c>
      <c r="H51189" t="s">
        <v>17</v>
      </c>
      <c r="I51189" t="s">
        <v>70</v>
      </c>
      <c r="K51189" t="s">
        <v>19</v>
      </c>
      <c r="L51189" t="s">
        <v>20</v>
      </c>
      <c r="M51189" t="s">
        <v>21</v>
      </c>
      <c r="N51189">
        <v>5</v>
      </c>
      <c r="O51189">
        <v>2020</v>
      </c>
      <c r="P51189" t="s">
        <v>395</v>
      </c>
      <c r="Q51189" t="s">
        <v>378</v>
      </c>
      <c r="R51189">
        <v>5</v>
      </c>
      <c r="S51189" t="s">
        <v>389</v>
      </c>
    </row>
    <row r="51190" spans="1:19" x14ac:dyDescent="0.3">
      <c r="A51190">
        <v>3669490</v>
      </c>
      <c r="B51190" t="s">
        <v>352</v>
      </c>
      <c r="C51190" s="1">
        <v>43977</v>
      </c>
      <c r="E51190" s="1">
        <v>43978</v>
      </c>
      <c r="F51190" t="s">
        <v>15</v>
      </c>
      <c r="G51190" t="s">
        <v>16</v>
      </c>
      <c r="H51190" t="s">
        <v>17</v>
      </c>
      <c r="I51190" t="s">
        <v>70</v>
      </c>
      <c r="K51190" t="s">
        <v>19</v>
      </c>
      <c r="L51190" t="s">
        <v>20</v>
      </c>
      <c r="M51190" t="s">
        <v>21</v>
      </c>
      <c r="N51190">
        <v>5</v>
      </c>
      <c r="O51190">
        <v>2020</v>
      </c>
      <c r="P51190" t="s">
        <v>395</v>
      </c>
      <c r="Q51190" t="s">
        <v>378</v>
      </c>
      <c r="R51190">
        <v>5</v>
      </c>
      <c r="S51190" t="s">
        <v>389</v>
      </c>
    </row>
    <row r="51191" spans="1:19" x14ac:dyDescent="0.3">
      <c r="A51191">
        <v>3627556</v>
      </c>
      <c r="B51191" t="s">
        <v>352</v>
      </c>
      <c r="C51191" s="1">
        <v>43949</v>
      </c>
      <c r="E51191" s="1">
        <v>43949</v>
      </c>
      <c r="F51191" t="s">
        <v>15</v>
      </c>
      <c r="G51191" t="s">
        <v>16</v>
      </c>
      <c r="H51191" t="s">
        <v>17</v>
      </c>
      <c r="I51191" t="s">
        <v>70</v>
      </c>
      <c r="K51191" t="s">
        <v>19</v>
      </c>
      <c r="L51191" t="s">
        <v>20</v>
      </c>
      <c r="M51191" t="s">
        <v>21</v>
      </c>
      <c r="N51191">
        <v>4</v>
      </c>
      <c r="O51191">
        <v>2020</v>
      </c>
      <c r="P51191" t="s">
        <v>395</v>
      </c>
      <c r="Q51191" t="s">
        <v>378</v>
      </c>
      <c r="R51191">
        <v>4</v>
      </c>
      <c r="S51191" t="s">
        <v>390</v>
      </c>
    </row>
    <row r="51192" spans="1:19" x14ac:dyDescent="0.3">
      <c r="A51192">
        <v>3599906</v>
      </c>
      <c r="B51192" t="s">
        <v>352</v>
      </c>
      <c r="C51192" s="1">
        <v>43930</v>
      </c>
      <c r="E51192" s="1">
        <v>43930</v>
      </c>
      <c r="F51192" t="s">
        <v>15</v>
      </c>
      <c r="G51192" t="s">
        <v>16</v>
      </c>
      <c r="H51192" t="s">
        <v>17</v>
      </c>
      <c r="I51192" t="s">
        <v>70</v>
      </c>
      <c r="K51192" t="s">
        <v>19</v>
      </c>
      <c r="L51192" t="s">
        <v>20</v>
      </c>
      <c r="M51192" t="s">
        <v>21</v>
      </c>
      <c r="N51192">
        <v>4</v>
      </c>
      <c r="O51192">
        <v>2020</v>
      </c>
      <c r="P51192" t="s">
        <v>395</v>
      </c>
      <c r="Q51192" t="s">
        <v>378</v>
      </c>
      <c r="R51192">
        <v>4</v>
      </c>
      <c r="S51192" t="s">
        <v>390</v>
      </c>
    </row>
    <row r="51193" spans="1:19" x14ac:dyDescent="0.3">
      <c r="A51193">
        <v>3576663</v>
      </c>
      <c r="B51193" t="s">
        <v>352</v>
      </c>
      <c r="C51193" s="1">
        <v>43913</v>
      </c>
      <c r="E51193" s="1">
        <v>43913</v>
      </c>
      <c r="F51193" t="s">
        <v>32</v>
      </c>
      <c r="G51193" t="s">
        <v>16</v>
      </c>
      <c r="H51193" t="s">
        <v>17</v>
      </c>
      <c r="I51193" t="s">
        <v>70</v>
      </c>
      <c r="K51193" t="s">
        <v>19</v>
      </c>
      <c r="L51193" t="s">
        <v>20</v>
      </c>
      <c r="M51193" t="s">
        <v>21</v>
      </c>
      <c r="N51193">
        <v>3</v>
      </c>
      <c r="O51193">
        <v>2020</v>
      </c>
      <c r="P51193" t="s">
        <v>395</v>
      </c>
      <c r="Q51193" t="s">
        <v>380</v>
      </c>
      <c r="R51193">
        <v>3</v>
      </c>
      <c r="S51193" t="s">
        <v>381</v>
      </c>
    </row>
    <row r="51194" spans="1:19" x14ac:dyDescent="0.3">
      <c r="A51194">
        <v>3573713</v>
      </c>
      <c r="B51194" t="s">
        <v>352</v>
      </c>
      <c r="C51194" s="1">
        <v>43910</v>
      </c>
      <c r="E51194" s="1">
        <v>43913</v>
      </c>
      <c r="F51194" t="s">
        <v>34</v>
      </c>
      <c r="G51194" t="s">
        <v>16</v>
      </c>
      <c r="H51194" t="s">
        <v>17</v>
      </c>
      <c r="I51194" t="s">
        <v>70</v>
      </c>
      <c r="K51194" t="s">
        <v>19</v>
      </c>
      <c r="L51194" t="s">
        <v>20</v>
      </c>
      <c r="M51194" t="s">
        <v>21</v>
      </c>
      <c r="N51194">
        <v>3</v>
      </c>
      <c r="O51194">
        <v>2020</v>
      </c>
      <c r="P51194" t="s">
        <v>395</v>
      </c>
      <c r="Q51194" t="s">
        <v>380</v>
      </c>
      <c r="R51194">
        <v>3</v>
      </c>
      <c r="S51194" t="s">
        <v>381</v>
      </c>
    </row>
    <row r="51195" spans="1:19" x14ac:dyDescent="0.3">
      <c r="A51195">
        <v>3532390</v>
      </c>
      <c r="B51195" t="s">
        <v>352</v>
      </c>
      <c r="C51195" s="1">
        <v>43875</v>
      </c>
      <c r="E51195" s="1">
        <v>43875</v>
      </c>
      <c r="F51195" t="s">
        <v>15</v>
      </c>
      <c r="G51195" t="s">
        <v>16</v>
      </c>
      <c r="H51195" t="s">
        <v>17</v>
      </c>
      <c r="I51195" t="s">
        <v>70</v>
      </c>
      <c r="K51195" t="s">
        <v>19</v>
      </c>
      <c r="L51195" t="s">
        <v>20</v>
      </c>
      <c r="M51195" t="s">
        <v>21</v>
      </c>
      <c r="N51195">
        <v>2</v>
      </c>
      <c r="O51195">
        <v>2020</v>
      </c>
      <c r="P51195" t="s">
        <v>395</v>
      </c>
      <c r="Q51195" t="s">
        <v>380</v>
      </c>
      <c r="R51195">
        <v>2</v>
      </c>
      <c r="S51195" t="s">
        <v>394</v>
      </c>
    </row>
    <row r="51196" spans="1:19" x14ac:dyDescent="0.3">
      <c r="A51196">
        <v>3529771</v>
      </c>
      <c r="B51196" t="s">
        <v>352</v>
      </c>
      <c r="C51196" s="1">
        <v>43873</v>
      </c>
      <c r="E51196" s="1">
        <v>43873</v>
      </c>
      <c r="F51196" t="s">
        <v>15</v>
      </c>
      <c r="G51196" t="s">
        <v>16</v>
      </c>
      <c r="H51196" t="s">
        <v>17</v>
      </c>
      <c r="I51196" t="s">
        <v>70</v>
      </c>
      <c r="K51196" t="s">
        <v>19</v>
      </c>
      <c r="L51196" t="s">
        <v>20</v>
      </c>
      <c r="M51196" t="s">
        <v>21</v>
      </c>
      <c r="N51196">
        <v>2</v>
      </c>
      <c r="O51196">
        <v>2020</v>
      </c>
      <c r="P51196" t="s">
        <v>395</v>
      </c>
      <c r="Q51196" t="s">
        <v>380</v>
      </c>
      <c r="R51196">
        <v>2</v>
      </c>
      <c r="S51196" t="s">
        <v>394</v>
      </c>
    </row>
    <row r="51197" spans="1:19" x14ac:dyDescent="0.3">
      <c r="A51197">
        <v>3481221</v>
      </c>
      <c r="B51197" t="s">
        <v>352</v>
      </c>
      <c r="C51197" s="1">
        <v>43829</v>
      </c>
      <c r="E51197" s="1">
        <v>43829</v>
      </c>
      <c r="F51197" t="s">
        <v>25</v>
      </c>
      <c r="G51197" t="s">
        <v>16</v>
      </c>
      <c r="H51197" t="s">
        <v>17</v>
      </c>
      <c r="I51197" t="s">
        <v>70</v>
      </c>
      <c r="K51197" t="s">
        <v>19</v>
      </c>
      <c r="L51197" t="s">
        <v>20</v>
      </c>
      <c r="M51197" t="s">
        <v>21</v>
      </c>
      <c r="N51197">
        <v>12</v>
      </c>
      <c r="O51197">
        <v>2019</v>
      </c>
      <c r="P51197" t="s">
        <v>397</v>
      </c>
      <c r="Q51197" t="s">
        <v>383</v>
      </c>
      <c r="R51197">
        <v>12</v>
      </c>
      <c r="S51197" t="s">
        <v>393</v>
      </c>
    </row>
    <row r="51198" spans="1:19" x14ac:dyDescent="0.3">
      <c r="A51198">
        <v>3472538</v>
      </c>
      <c r="B51198" t="s">
        <v>352</v>
      </c>
      <c r="C51198" s="1">
        <v>43818</v>
      </c>
      <c r="E51198" s="1">
        <v>43838</v>
      </c>
      <c r="F51198" t="s">
        <v>22</v>
      </c>
      <c r="G51198" t="s">
        <v>16</v>
      </c>
      <c r="H51198" t="s">
        <v>17</v>
      </c>
      <c r="I51198" t="s">
        <v>70</v>
      </c>
      <c r="K51198" t="s">
        <v>19</v>
      </c>
      <c r="L51198" t="s">
        <v>20</v>
      </c>
      <c r="M51198" t="s">
        <v>21</v>
      </c>
      <c r="N51198">
        <v>12</v>
      </c>
      <c r="O51198">
        <v>2019</v>
      </c>
      <c r="P51198" t="s">
        <v>395</v>
      </c>
      <c r="Q51198" t="s">
        <v>380</v>
      </c>
      <c r="R51198">
        <v>1</v>
      </c>
      <c r="S51198" t="s">
        <v>391</v>
      </c>
    </row>
    <row r="51199" spans="1:19" x14ac:dyDescent="0.3">
      <c r="A51199">
        <v>3450004</v>
      </c>
      <c r="B51199" t="s">
        <v>355</v>
      </c>
      <c r="C51199" s="1">
        <v>43794</v>
      </c>
      <c r="E51199" s="1">
        <v>43794</v>
      </c>
      <c r="F51199" t="s">
        <v>25</v>
      </c>
      <c r="G51199" t="s">
        <v>16</v>
      </c>
      <c r="H51199" t="s">
        <v>17</v>
      </c>
      <c r="I51199" t="s">
        <v>70</v>
      </c>
      <c r="K51199" t="s">
        <v>19</v>
      </c>
      <c r="L51199" t="s">
        <v>20</v>
      </c>
      <c r="M51199" t="s">
        <v>21</v>
      </c>
      <c r="N51199">
        <v>11</v>
      </c>
      <c r="O51199">
        <v>2019</v>
      </c>
      <c r="P51199" t="s">
        <v>397</v>
      </c>
      <c r="Q51199" t="s">
        <v>383</v>
      </c>
      <c r="R51199">
        <v>11</v>
      </c>
      <c r="S51199" t="s">
        <v>384</v>
      </c>
    </row>
    <row r="51200" spans="1:19" x14ac:dyDescent="0.3">
      <c r="A51200">
        <v>3428039</v>
      </c>
      <c r="B51200" t="s">
        <v>353</v>
      </c>
      <c r="C51200" s="1">
        <v>43773</v>
      </c>
      <c r="E51200" s="1">
        <v>43773</v>
      </c>
      <c r="F51200" t="s">
        <v>43</v>
      </c>
      <c r="G51200" t="s">
        <v>16</v>
      </c>
      <c r="H51200" t="s">
        <v>17</v>
      </c>
      <c r="I51200" t="s">
        <v>70</v>
      </c>
      <c r="K51200" t="s">
        <v>19</v>
      </c>
      <c r="L51200" t="s">
        <v>20</v>
      </c>
      <c r="M51200" t="s">
        <v>21</v>
      </c>
      <c r="N51200">
        <v>11</v>
      </c>
      <c r="O51200">
        <v>2019</v>
      </c>
      <c r="P51200" t="s">
        <v>397</v>
      </c>
      <c r="Q51200" t="s">
        <v>383</v>
      </c>
      <c r="R51200">
        <v>11</v>
      </c>
      <c r="S51200" t="s">
        <v>384</v>
      </c>
    </row>
    <row r="51201" spans="1:19" x14ac:dyDescent="0.3">
      <c r="A51201">
        <v>3420204</v>
      </c>
      <c r="B51201" t="s">
        <v>352</v>
      </c>
      <c r="C51201" s="1">
        <v>43766</v>
      </c>
      <c r="E51201" s="1">
        <v>43768</v>
      </c>
      <c r="F51201" t="s">
        <v>26</v>
      </c>
      <c r="G51201" t="s">
        <v>16</v>
      </c>
      <c r="H51201" t="s">
        <v>17</v>
      </c>
      <c r="I51201" t="s">
        <v>70</v>
      </c>
      <c r="K51201" t="s">
        <v>19</v>
      </c>
      <c r="L51201" t="s">
        <v>20</v>
      </c>
      <c r="M51201" t="s">
        <v>21</v>
      </c>
      <c r="N51201">
        <v>10</v>
      </c>
      <c r="O51201">
        <v>2019</v>
      </c>
      <c r="P51201" t="s">
        <v>397</v>
      </c>
      <c r="Q51201" t="s">
        <v>383</v>
      </c>
      <c r="R51201">
        <v>10</v>
      </c>
      <c r="S51201" t="s">
        <v>385</v>
      </c>
    </row>
    <row r="51202" spans="1:19" x14ac:dyDescent="0.3">
      <c r="A51202">
        <v>3407923</v>
      </c>
      <c r="B51202" t="s">
        <v>352</v>
      </c>
      <c r="C51202" s="1">
        <v>43754</v>
      </c>
      <c r="E51202" s="1">
        <v>43754</v>
      </c>
      <c r="F51202" t="s">
        <v>27</v>
      </c>
      <c r="G51202" t="s">
        <v>16</v>
      </c>
      <c r="H51202" t="s">
        <v>17</v>
      </c>
      <c r="I51202" t="s">
        <v>70</v>
      </c>
      <c r="K51202" t="s">
        <v>19</v>
      </c>
      <c r="L51202" t="s">
        <v>20</v>
      </c>
      <c r="M51202" t="s">
        <v>21</v>
      </c>
      <c r="N51202">
        <v>10</v>
      </c>
      <c r="O51202">
        <v>2019</v>
      </c>
      <c r="P51202" t="s">
        <v>397</v>
      </c>
      <c r="Q51202" t="s">
        <v>383</v>
      </c>
      <c r="R51202">
        <v>10</v>
      </c>
      <c r="S51202" t="s">
        <v>385</v>
      </c>
    </row>
    <row r="51203" spans="1:19" x14ac:dyDescent="0.3">
      <c r="A51203">
        <v>3370572</v>
      </c>
      <c r="B51203" t="s">
        <v>352</v>
      </c>
      <c r="C51203" s="1">
        <v>43719</v>
      </c>
      <c r="E51203" s="1">
        <v>43725</v>
      </c>
      <c r="F51203" t="s">
        <v>37</v>
      </c>
      <c r="G51203" t="s">
        <v>16</v>
      </c>
      <c r="H51203" t="s">
        <v>17</v>
      </c>
      <c r="I51203" t="s">
        <v>70</v>
      </c>
      <c r="K51203" t="s">
        <v>19</v>
      </c>
      <c r="L51203" t="s">
        <v>20</v>
      </c>
      <c r="M51203" t="s">
        <v>21</v>
      </c>
      <c r="N51203">
        <v>9</v>
      </c>
      <c r="O51203">
        <v>2019</v>
      </c>
      <c r="P51203" t="s">
        <v>397</v>
      </c>
      <c r="Q51203" t="s">
        <v>386</v>
      </c>
      <c r="R51203">
        <v>9</v>
      </c>
      <c r="S51203" t="s">
        <v>387</v>
      </c>
    </row>
    <row r="51204" spans="1:19" x14ac:dyDescent="0.3">
      <c r="A51204">
        <v>3369458</v>
      </c>
      <c r="B51204" t="s">
        <v>352</v>
      </c>
      <c r="C51204" s="1">
        <v>43718</v>
      </c>
      <c r="E51204" s="1">
        <v>43718</v>
      </c>
      <c r="F51204" t="s">
        <v>38</v>
      </c>
      <c r="G51204" t="s">
        <v>16</v>
      </c>
      <c r="H51204" t="s">
        <v>17</v>
      </c>
      <c r="I51204" t="s">
        <v>70</v>
      </c>
      <c r="K51204" t="s">
        <v>19</v>
      </c>
      <c r="L51204" t="s">
        <v>20</v>
      </c>
      <c r="M51204" t="s">
        <v>21</v>
      </c>
      <c r="N51204">
        <v>9</v>
      </c>
      <c r="O51204">
        <v>2019</v>
      </c>
      <c r="P51204" t="s">
        <v>397</v>
      </c>
      <c r="Q51204" t="s">
        <v>386</v>
      </c>
      <c r="R51204">
        <v>9</v>
      </c>
      <c r="S51204" t="s">
        <v>387</v>
      </c>
    </row>
    <row r="51205" spans="1:19" x14ac:dyDescent="0.3">
      <c r="A51205">
        <v>3339069</v>
      </c>
      <c r="B51205" t="s">
        <v>352</v>
      </c>
      <c r="C51205" s="1">
        <v>43690</v>
      </c>
      <c r="E51205" s="1">
        <v>43690</v>
      </c>
      <c r="F51205" t="s">
        <v>15</v>
      </c>
      <c r="G51205" t="s">
        <v>16</v>
      </c>
      <c r="H51205" t="s">
        <v>17</v>
      </c>
      <c r="I51205" t="s">
        <v>70</v>
      </c>
      <c r="K51205" t="s">
        <v>19</v>
      </c>
      <c r="L51205" t="s">
        <v>20</v>
      </c>
      <c r="M51205" t="s">
        <v>21</v>
      </c>
      <c r="N51205">
        <v>8</v>
      </c>
      <c r="O51205">
        <v>2019</v>
      </c>
      <c r="P51205" t="s">
        <v>397</v>
      </c>
      <c r="Q51205" t="s">
        <v>386</v>
      </c>
      <c r="R51205">
        <v>8</v>
      </c>
      <c r="S51205" t="s">
        <v>388</v>
      </c>
    </row>
    <row r="51206" spans="1:19" x14ac:dyDescent="0.3">
      <c r="A51206">
        <v>3227858</v>
      </c>
      <c r="B51206" t="s">
        <v>355</v>
      </c>
      <c r="C51206" s="1">
        <v>43585</v>
      </c>
      <c r="E51206" s="1">
        <v>43585</v>
      </c>
      <c r="F51206" t="s">
        <v>32</v>
      </c>
      <c r="G51206" t="s">
        <v>16</v>
      </c>
      <c r="H51206" t="s">
        <v>17</v>
      </c>
      <c r="I51206" t="s">
        <v>70</v>
      </c>
      <c r="K51206" t="s">
        <v>19</v>
      </c>
      <c r="L51206" t="s">
        <v>20</v>
      </c>
      <c r="M51206" t="s">
        <v>21</v>
      </c>
      <c r="N51206">
        <v>4</v>
      </c>
      <c r="O51206">
        <v>2019</v>
      </c>
      <c r="P51206" t="s">
        <v>397</v>
      </c>
      <c r="Q51206" t="s">
        <v>378</v>
      </c>
      <c r="R51206">
        <v>4</v>
      </c>
      <c r="S51206" t="s">
        <v>390</v>
      </c>
    </row>
    <row r="51207" spans="1:19" x14ac:dyDescent="0.3">
      <c r="A51207">
        <v>3223987</v>
      </c>
      <c r="B51207" t="s">
        <v>353</v>
      </c>
      <c r="C51207" s="1">
        <v>43581</v>
      </c>
      <c r="E51207" s="1">
        <v>43581</v>
      </c>
      <c r="F51207" t="s">
        <v>24</v>
      </c>
      <c r="G51207" t="s">
        <v>16</v>
      </c>
      <c r="H51207" t="s">
        <v>17</v>
      </c>
      <c r="I51207" t="s">
        <v>70</v>
      </c>
      <c r="K51207" t="s">
        <v>19</v>
      </c>
      <c r="L51207" t="s">
        <v>20</v>
      </c>
      <c r="M51207" t="s">
        <v>21</v>
      </c>
      <c r="N51207">
        <v>4</v>
      </c>
      <c r="O51207">
        <v>2019</v>
      </c>
      <c r="P51207" t="s">
        <v>397</v>
      </c>
      <c r="Q51207" t="s">
        <v>378</v>
      </c>
      <c r="R51207">
        <v>4</v>
      </c>
      <c r="S51207" t="s">
        <v>390</v>
      </c>
    </row>
    <row r="51208" spans="1:19" x14ac:dyDescent="0.3">
      <c r="A51208">
        <v>3054422</v>
      </c>
      <c r="B51208" t="s">
        <v>352</v>
      </c>
      <c r="C51208" s="1">
        <v>43396</v>
      </c>
      <c r="E51208" s="1">
        <v>43397</v>
      </c>
      <c r="F51208" t="s">
        <v>22</v>
      </c>
      <c r="G51208" t="s">
        <v>16</v>
      </c>
      <c r="H51208" t="s">
        <v>17</v>
      </c>
      <c r="I51208" t="s">
        <v>70</v>
      </c>
      <c r="K51208" t="s">
        <v>19</v>
      </c>
      <c r="L51208" t="s">
        <v>20</v>
      </c>
      <c r="M51208" t="s">
        <v>21</v>
      </c>
      <c r="N51208">
        <v>10</v>
      </c>
      <c r="O51208">
        <v>2018</v>
      </c>
      <c r="P51208" t="s">
        <v>398</v>
      </c>
      <c r="Q51208" t="s">
        <v>383</v>
      </c>
      <c r="R51208">
        <v>10</v>
      </c>
      <c r="S51208" t="s">
        <v>385</v>
      </c>
    </row>
    <row r="51209" spans="1:19" x14ac:dyDescent="0.3">
      <c r="A51209">
        <v>3007315</v>
      </c>
      <c r="B51209" t="s">
        <v>352</v>
      </c>
      <c r="C51209" s="1">
        <v>43343</v>
      </c>
      <c r="E51209" s="1">
        <v>43343</v>
      </c>
      <c r="F51209" t="s">
        <v>52</v>
      </c>
      <c r="G51209" t="s">
        <v>16</v>
      </c>
      <c r="H51209" t="s">
        <v>17</v>
      </c>
      <c r="I51209" t="s">
        <v>70</v>
      </c>
      <c r="K51209" t="s">
        <v>19</v>
      </c>
      <c r="L51209" t="s">
        <v>20</v>
      </c>
      <c r="M51209" t="s">
        <v>21</v>
      </c>
      <c r="N51209">
        <v>8</v>
      </c>
      <c r="O51209">
        <v>2018</v>
      </c>
      <c r="P51209" t="s">
        <v>398</v>
      </c>
      <c r="Q51209" t="s">
        <v>386</v>
      </c>
      <c r="R51209">
        <v>8</v>
      </c>
      <c r="S51209" t="s">
        <v>388</v>
      </c>
    </row>
    <row r="51210" spans="1:19" x14ac:dyDescent="0.3">
      <c r="A51210">
        <v>2865712</v>
      </c>
      <c r="B51210" t="s">
        <v>353</v>
      </c>
      <c r="C51210" s="1">
        <v>43195</v>
      </c>
      <c r="E51210" s="1">
        <v>43195</v>
      </c>
      <c r="F51210" t="s">
        <v>24</v>
      </c>
      <c r="G51210" t="s">
        <v>16</v>
      </c>
      <c r="H51210" t="s">
        <v>17</v>
      </c>
      <c r="I51210" t="s">
        <v>70</v>
      </c>
      <c r="K51210" t="s">
        <v>19</v>
      </c>
      <c r="L51210" t="s">
        <v>20</v>
      </c>
      <c r="M51210" t="s">
        <v>21</v>
      </c>
      <c r="N51210">
        <v>4</v>
      </c>
      <c r="O51210">
        <v>2018</v>
      </c>
      <c r="P51210" t="s">
        <v>398</v>
      </c>
      <c r="Q51210" t="s">
        <v>378</v>
      </c>
      <c r="R51210">
        <v>4</v>
      </c>
      <c r="S51210" t="s">
        <v>390</v>
      </c>
    </row>
    <row r="51211" spans="1:19" x14ac:dyDescent="0.3">
      <c r="A51211">
        <v>2864678</v>
      </c>
      <c r="B51211" t="s">
        <v>352</v>
      </c>
      <c r="C51211" s="1">
        <v>43194</v>
      </c>
      <c r="E51211" s="1">
        <v>43195</v>
      </c>
      <c r="F51211" t="s">
        <v>15</v>
      </c>
      <c r="G51211" t="s">
        <v>16</v>
      </c>
      <c r="H51211" t="s">
        <v>17</v>
      </c>
      <c r="I51211" t="s">
        <v>70</v>
      </c>
      <c r="K51211" t="s">
        <v>19</v>
      </c>
      <c r="L51211" t="s">
        <v>20</v>
      </c>
      <c r="M51211" t="s">
        <v>21</v>
      </c>
      <c r="N51211">
        <v>4</v>
      </c>
      <c r="O51211">
        <v>2018</v>
      </c>
      <c r="P51211" t="s">
        <v>398</v>
      </c>
      <c r="Q51211" t="s">
        <v>378</v>
      </c>
      <c r="R51211">
        <v>4</v>
      </c>
      <c r="S51211" t="s">
        <v>390</v>
      </c>
    </row>
    <row r="51212" spans="1:19" x14ac:dyDescent="0.3">
      <c r="A51212">
        <v>6868965</v>
      </c>
      <c r="B51212" t="s">
        <v>351</v>
      </c>
      <c r="C51212" s="1">
        <v>45029</v>
      </c>
      <c r="E51212" s="1">
        <v>45036</v>
      </c>
      <c r="F51212" t="s">
        <v>31</v>
      </c>
      <c r="G51212" t="s">
        <v>16</v>
      </c>
      <c r="H51212" t="s">
        <v>17</v>
      </c>
      <c r="I51212" t="s">
        <v>70</v>
      </c>
      <c r="K51212" t="s">
        <v>19</v>
      </c>
      <c r="L51212" t="s">
        <v>20</v>
      </c>
      <c r="M51212" t="s">
        <v>21</v>
      </c>
      <c r="N51212">
        <v>4</v>
      </c>
      <c r="O51212">
        <v>2023</v>
      </c>
      <c r="P51212" t="s">
        <v>377</v>
      </c>
      <c r="Q51212" t="s">
        <v>378</v>
      </c>
      <c r="R51212">
        <v>4</v>
      </c>
      <c r="S51212" t="s">
        <v>390</v>
      </c>
    </row>
    <row r="51213" spans="1:19" x14ac:dyDescent="0.3">
      <c r="A51213">
        <v>5925824</v>
      </c>
      <c r="B51213" t="s">
        <v>351</v>
      </c>
      <c r="C51213" s="1">
        <v>44799</v>
      </c>
      <c r="E51213" s="1">
        <v>44802</v>
      </c>
      <c r="F51213" t="s">
        <v>66</v>
      </c>
      <c r="G51213" t="s">
        <v>16</v>
      </c>
      <c r="H51213" t="s">
        <v>17</v>
      </c>
      <c r="I51213" t="s">
        <v>70</v>
      </c>
      <c r="K51213" t="s">
        <v>19</v>
      </c>
      <c r="L51213" t="s">
        <v>20</v>
      </c>
      <c r="M51213" t="s">
        <v>21</v>
      </c>
      <c r="N51213">
        <v>8</v>
      </c>
      <c r="O51213">
        <v>2022</v>
      </c>
      <c r="P51213" t="s">
        <v>382</v>
      </c>
      <c r="Q51213" t="s">
        <v>386</v>
      </c>
      <c r="R51213">
        <v>8</v>
      </c>
      <c r="S51213" t="s">
        <v>388</v>
      </c>
    </row>
    <row r="51214" spans="1:19" x14ac:dyDescent="0.3">
      <c r="A51214">
        <v>5861470</v>
      </c>
      <c r="B51214" t="s">
        <v>351</v>
      </c>
      <c r="C51214" s="1">
        <v>44782</v>
      </c>
      <c r="E51214" s="1">
        <v>44782</v>
      </c>
      <c r="F51214" t="s">
        <v>44</v>
      </c>
      <c r="G51214" t="s">
        <v>16</v>
      </c>
      <c r="H51214" t="s">
        <v>17</v>
      </c>
      <c r="I51214" t="s">
        <v>70</v>
      </c>
      <c r="K51214" t="s">
        <v>19</v>
      </c>
      <c r="L51214" t="s">
        <v>20</v>
      </c>
      <c r="M51214" t="s">
        <v>21</v>
      </c>
      <c r="N51214">
        <v>8</v>
      </c>
      <c r="O51214">
        <v>2022</v>
      </c>
      <c r="P51214" t="s">
        <v>382</v>
      </c>
      <c r="Q51214" t="s">
        <v>386</v>
      </c>
      <c r="R51214">
        <v>8</v>
      </c>
      <c r="S51214" t="s">
        <v>388</v>
      </c>
    </row>
    <row r="51215" spans="1:19" x14ac:dyDescent="0.3">
      <c r="A51215">
        <v>5847828</v>
      </c>
      <c r="B51215" t="s">
        <v>351</v>
      </c>
      <c r="C51215" s="1">
        <v>44777</v>
      </c>
      <c r="E51215" s="1">
        <v>44778</v>
      </c>
      <c r="F51215" t="s">
        <v>22</v>
      </c>
      <c r="G51215" t="s">
        <v>16</v>
      </c>
      <c r="H51215" t="s">
        <v>17</v>
      </c>
      <c r="I51215" t="s">
        <v>70</v>
      </c>
      <c r="K51215" t="s">
        <v>19</v>
      </c>
      <c r="L51215" t="s">
        <v>20</v>
      </c>
      <c r="M51215" t="s">
        <v>21</v>
      </c>
      <c r="N51215">
        <v>8</v>
      </c>
      <c r="O51215">
        <v>2022</v>
      </c>
      <c r="P51215" t="s">
        <v>382</v>
      </c>
      <c r="Q51215" t="s">
        <v>386</v>
      </c>
      <c r="R51215">
        <v>8</v>
      </c>
      <c r="S51215" t="s">
        <v>388</v>
      </c>
    </row>
    <row r="51216" spans="1:19" x14ac:dyDescent="0.3">
      <c r="A51216">
        <v>5552017</v>
      </c>
      <c r="B51216" t="s">
        <v>351</v>
      </c>
      <c r="C51216" s="1">
        <v>44690</v>
      </c>
      <c r="E51216" s="1">
        <v>44691</v>
      </c>
      <c r="F51216" t="s">
        <v>43</v>
      </c>
      <c r="G51216" t="s">
        <v>16</v>
      </c>
      <c r="H51216" t="s">
        <v>17</v>
      </c>
      <c r="I51216" t="s">
        <v>70</v>
      </c>
      <c r="K51216" t="s">
        <v>19</v>
      </c>
      <c r="L51216" t="s">
        <v>20</v>
      </c>
      <c r="M51216" t="s">
        <v>21</v>
      </c>
      <c r="N51216">
        <v>5</v>
      </c>
      <c r="O51216">
        <v>2022</v>
      </c>
      <c r="P51216" t="s">
        <v>382</v>
      </c>
      <c r="Q51216" t="s">
        <v>378</v>
      </c>
      <c r="R51216">
        <v>5</v>
      </c>
      <c r="S51216" t="s">
        <v>389</v>
      </c>
    </row>
    <row r="51217" spans="1:19" x14ac:dyDescent="0.3">
      <c r="A51217">
        <v>5391782</v>
      </c>
      <c r="B51217" t="s">
        <v>351</v>
      </c>
      <c r="C51217" s="1">
        <v>44650</v>
      </c>
      <c r="E51217" s="1">
        <v>44651</v>
      </c>
      <c r="F51217" t="s">
        <v>31</v>
      </c>
      <c r="G51217" t="s">
        <v>16</v>
      </c>
      <c r="H51217" t="s">
        <v>17</v>
      </c>
      <c r="I51217" t="s">
        <v>70</v>
      </c>
      <c r="K51217" t="s">
        <v>19</v>
      </c>
      <c r="L51217" t="s">
        <v>20</v>
      </c>
      <c r="M51217" t="s">
        <v>21</v>
      </c>
      <c r="N51217">
        <v>3</v>
      </c>
      <c r="O51217">
        <v>2022</v>
      </c>
      <c r="P51217" t="s">
        <v>382</v>
      </c>
      <c r="Q51217" t="s">
        <v>380</v>
      </c>
      <c r="R51217">
        <v>3</v>
      </c>
      <c r="S51217" t="s">
        <v>381</v>
      </c>
    </row>
    <row r="51218" spans="1:19" x14ac:dyDescent="0.3">
      <c r="A51218">
        <v>5352421</v>
      </c>
      <c r="B51218" t="s">
        <v>351</v>
      </c>
      <c r="C51218" s="1">
        <v>44641</v>
      </c>
      <c r="E51218" s="1">
        <v>44642</v>
      </c>
      <c r="F51218" t="s">
        <v>27</v>
      </c>
      <c r="G51218" t="s">
        <v>16</v>
      </c>
      <c r="H51218" t="s">
        <v>17</v>
      </c>
      <c r="I51218" t="s">
        <v>70</v>
      </c>
      <c r="K51218" t="s">
        <v>19</v>
      </c>
      <c r="L51218" t="s">
        <v>20</v>
      </c>
      <c r="M51218" t="s">
        <v>21</v>
      </c>
      <c r="N51218">
        <v>3</v>
      </c>
      <c r="O51218">
        <v>2022</v>
      </c>
      <c r="P51218" t="s">
        <v>382</v>
      </c>
      <c r="Q51218" t="s">
        <v>380</v>
      </c>
      <c r="R51218">
        <v>3</v>
      </c>
      <c r="S51218" t="s">
        <v>381</v>
      </c>
    </row>
    <row r="51219" spans="1:19" x14ac:dyDescent="0.3">
      <c r="A51219">
        <v>5347877</v>
      </c>
      <c r="B51219" t="s">
        <v>351</v>
      </c>
      <c r="C51219" s="1">
        <v>44638</v>
      </c>
      <c r="E51219" s="1">
        <v>44641</v>
      </c>
      <c r="F51219" t="s">
        <v>37</v>
      </c>
      <c r="G51219" t="s">
        <v>16</v>
      </c>
      <c r="H51219" t="s">
        <v>17</v>
      </c>
      <c r="I51219" t="s">
        <v>70</v>
      </c>
      <c r="K51219" t="s">
        <v>19</v>
      </c>
      <c r="L51219" t="s">
        <v>20</v>
      </c>
      <c r="M51219" t="s">
        <v>21</v>
      </c>
      <c r="N51219">
        <v>3</v>
      </c>
      <c r="O51219">
        <v>2022</v>
      </c>
      <c r="P51219" t="s">
        <v>382</v>
      </c>
      <c r="Q51219" t="s">
        <v>380</v>
      </c>
      <c r="R51219">
        <v>3</v>
      </c>
      <c r="S51219" t="s">
        <v>381</v>
      </c>
    </row>
    <row r="51220" spans="1:19" x14ac:dyDescent="0.3">
      <c r="A51220">
        <v>5339088</v>
      </c>
      <c r="B51220" t="s">
        <v>351</v>
      </c>
      <c r="C51220" s="1">
        <v>44637</v>
      </c>
      <c r="E51220" s="1">
        <v>44660</v>
      </c>
      <c r="F51220" t="s">
        <v>24</v>
      </c>
      <c r="G51220" t="s">
        <v>16</v>
      </c>
      <c r="H51220" t="s">
        <v>17</v>
      </c>
      <c r="I51220" t="s">
        <v>70</v>
      </c>
      <c r="K51220" t="s">
        <v>19</v>
      </c>
      <c r="L51220" t="s">
        <v>20</v>
      </c>
      <c r="M51220" t="s">
        <v>21</v>
      </c>
      <c r="N51220">
        <v>3</v>
      </c>
      <c r="O51220">
        <v>2022</v>
      </c>
      <c r="P51220" t="s">
        <v>382</v>
      </c>
      <c r="Q51220" t="s">
        <v>378</v>
      </c>
      <c r="R51220">
        <v>4</v>
      </c>
      <c r="S51220" t="s">
        <v>390</v>
      </c>
    </row>
    <row r="51221" spans="1:19" x14ac:dyDescent="0.3">
      <c r="A51221">
        <v>5332887</v>
      </c>
      <c r="B51221" t="s">
        <v>351</v>
      </c>
      <c r="C51221" s="1">
        <v>44636</v>
      </c>
      <c r="E51221" s="1">
        <v>44636</v>
      </c>
      <c r="F51221" t="s">
        <v>22</v>
      </c>
      <c r="G51221" t="s">
        <v>16</v>
      </c>
      <c r="H51221" t="s">
        <v>17</v>
      </c>
      <c r="I51221" t="s">
        <v>70</v>
      </c>
      <c r="K51221" t="s">
        <v>19</v>
      </c>
      <c r="L51221" t="s">
        <v>20</v>
      </c>
      <c r="M51221" t="s">
        <v>21</v>
      </c>
      <c r="N51221">
        <v>3</v>
      </c>
      <c r="O51221">
        <v>2022</v>
      </c>
      <c r="P51221" t="s">
        <v>382</v>
      </c>
      <c r="Q51221" t="s">
        <v>380</v>
      </c>
      <c r="R51221">
        <v>3</v>
      </c>
      <c r="S51221" t="s">
        <v>381</v>
      </c>
    </row>
    <row r="51222" spans="1:19" x14ac:dyDescent="0.3">
      <c r="A51222">
        <v>5295721</v>
      </c>
      <c r="B51222" t="s">
        <v>351</v>
      </c>
      <c r="C51222" s="1">
        <v>44625</v>
      </c>
      <c r="E51222" s="1">
        <v>44627</v>
      </c>
      <c r="F51222" t="s">
        <v>26</v>
      </c>
      <c r="G51222" t="s">
        <v>16</v>
      </c>
      <c r="H51222" t="s">
        <v>17</v>
      </c>
      <c r="I51222" t="s">
        <v>70</v>
      </c>
      <c r="K51222" t="s">
        <v>19</v>
      </c>
      <c r="L51222" t="s">
        <v>20</v>
      </c>
      <c r="M51222" t="s">
        <v>21</v>
      </c>
      <c r="N51222">
        <v>3</v>
      </c>
      <c r="O51222">
        <v>2022</v>
      </c>
      <c r="P51222" t="s">
        <v>382</v>
      </c>
      <c r="Q51222" t="s">
        <v>380</v>
      </c>
      <c r="R51222">
        <v>3</v>
      </c>
      <c r="S51222" t="s">
        <v>381</v>
      </c>
    </row>
    <row r="51223" spans="1:19" x14ac:dyDescent="0.3">
      <c r="A51223">
        <v>5294726</v>
      </c>
      <c r="B51223" t="s">
        <v>351</v>
      </c>
      <c r="C51223" s="1">
        <v>44624</v>
      </c>
      <c r="E51223" s="1">
        <v>44627</v>
      </c>
      <c r="F51223" t="s">
        <v>27</v>
      </c>
      <c r="G51223" t="s">
        <v>16</v>
      </c>
      <c r="H51223" t="s">
        <v>17</v>
      </c>
      <c r="I51223" t="s">
        <v>70</v>
      </c>
      <c r="K51223" t="s">
        <v>19</v>
      </c>
      <c r="L51223" t="s">
        <v>20</v>
      </c>
      <c r="M51223" t="s">
        <v>21</v>
      </c>
      <c r="N51223">
        <v>3</v>
      </c>
      <c r="O51223">
        <v>2022</v>
      </c>
      <c r="P51223" t="s">
        <v>382</v>
      </c>
      <c r="Q51223" t="s">
        <v>380</v>
      </c>
      <c r="R51223">
        <v>3</v>
      </c>
      <c r="S51223" t="s">
        <v>381</v>
      </c>
    </row>
    <row r="51224" spans="1:19" x14ac:dyDescent="0.3">
      <c r="A51224">
        <v>5194948</v>
      </c>
      <c r="B51224" t="s">
        <v>351</v>
      </c>
      <c r="C51224" s="1">
        <v>44599</v>
      </c>
      <c r="E51224" s="1">
        <v>44599</v>
      </c>
      <c r="F51224" t="s">
        <v>37</v>
      </c>
      <c r="G51224" t="s">
        <v>16</v>
      </c>
      <c r="H51224" t="s">
        <v>17</v>
      </c>
      <c r="I51224" t="s">
        <v>70</v>
      </c>
      <c r="K51224" t="s">
        <v>19</v>
      </c>
      <c r="L51224" t="s">
        <v>20</v>
      </c>
      <c r="M51224" t="s">
        <v>21</v>
      </c>
      <c r="N51224">
        <v>2</v>
      </c>
      <c r="O51224">
        <v>2022</v>
      </c>
      <c r="P51224" t="s">
        <v>382</v>
      </c>
      <c r="Q51224" t="s">
        <v>380</v>
      </c>
      <c r="R51224">
        <v>2</v>
      </c>
      <c r="S51224" t="s">
        <v>394</v>
      </c>
    </row>
    <row r="51225" spans="1:19" x14ac:dyDescent="0.3">
      <c r="A51225">
        <v>5131622</v>
      </c>
      <c r="B51225" t="s">
        <v>351</v>
      </c>
      <c r="C51225" s="1">
        <v>44581</v>
      </c>
      <c r="E51225" s="1">
        <v>44581</v>
      </c>
      <c r="F51225" t="s">
        <v>15</v>
      </c>
      <c r="G51225" t="s">
        <v>16</v>
      </c>
      <c r="H51225" t="s">
        <v>17</v>
      </c>
      <c r="I51225" t="s">
        <v>70</v>
      </c>
      <c r="K51225" t="s">
        <v>19</v>
      </c>
      <c r="L51225" t="s">
        <v>20</v>
      </c>
      <c r="M51225" t="s">
        <v>21</v>
      </c>
      <c r="N51225">
        <v>1</v>
      </c>
      <c r="O51225">
        <v>2022</v>
      </c>
      <c r="P51225" t="s">
        <v>382</v>
      </c>
      <c r="Q51225" t="s">
        <v>380</v>
      </c>
      <c r="R51225">
        <v>1</v>
      </c>
      <c r="S51225" t="s">
        <v>391</v>
      </c>
    </row>
    <row r="51226" spans="1:19" x14ac:dyDescent="0.3">
      <c r="A51226">
        <v>5097980</v>
      </c>
      <c r="B51226" t="s">
        <v>351</v>
      </c>
      <c r="C51226" s="1">
        <v>44573</v>
      </c>
      <c r="E51226" s="1">
        <v>44574</v>
      </c>
      <c r="F51226" t="s">
        <v>24</v>
      </c>
      <c r="G51226" t="s">
        <v>16</v>
      </c>
      <c r="H51226" t="s">
        <v>17</v>
      </c>
      <c r="I51226" t="s">
        <v>70</v>
      </c>
      <c r="K51226" t="s">
        <v>19</v>
      </c>
      <c r="L51226" t="s">
        <v>20</v>
      </c>
      <c r="M51226" t="s">
        <v>21</v>
      </c>
      <c r="N51226">
        <v>1</v>
      </c>
      <c r="O51226">
        <v>2022</v>
      </c>
      <c r="P51226" t="s">
        <v>382</v>
      </c>
      <c r="Q51226" t="s">
        <v>380</v>
      </c>
      <c r="R51226">
        <v>1</v>
      </c>
      <c r="S51226" t="s">
        <v>391</v>
      </c>
    </row>
    <row r="51227" spans="1:19" x14ac:dyDescent="0.3">
      <c r="A51227">
        <v>5047042</v>
      </c>
      <c r="B51227" t="s">
        <v>351</v>
      </c>
      <c r="C51227" s="1">
        <v>44558</v>
      </c>
      <c r="E51227" s="1">
        <v>44558</v>
      </c>
      <c r="F51227" t="s">
        <v>44</v>
      </c>
      <c r="G51227" t="s">
        <v>16</v>
      </c>
      <c r="H51227" t="s">
        <v>17</v>
      </c>
      <c r="I51227" t="s">
        <v>70</v>
      </c>
      <c r="K51227" t="s">
        <v>19</v>
      </c>
      <c r="L51227" t="s">
        <v>20</v>
      </c>
      <c r="M51227" t="s">
        <v>21</v>
      </c>
      <c r="N51227">
        <v>12</v>
      </c>
      <c r="O51227">
        <v>2021</v>
      </c>
      <c r="P51227" t="s">
        <v>392</v>
      </c>
      <c r="Q51227" t="s">
        <v>383</v>
      </c>
      <c r="R51227">
        <v>12</v>
      </c>
      <c r="S51227" t="s">
        <v>393</v>
      </c>
    </row>
    <row r="51228" spans="1:19" x14ac:dyDescent="0.3">
      <c r="A51228">
        <v>5017154</v>
      </c>
      <c r="B51228" t="s">
        <v>351</v>
      </c>
      <c r="C51228" s="1">
        <v>44546</v>
      </c>
      <c r="E51228" s="1">
        <v>44547</v>
      </c>
      <c r="F51228" t="s">
        <v>37</v>
      </c>
      <c r="G51228" t="s">
        <v>16</v>
      </c>
      <c r="H51228" t="s">
        <v>17</v>
      </c>
      <c r="I51228" t="s">
        <v>70</v>
      </c>
      <c r="K51228" t="s">
        <v>19</v>
      </c>
      <c r="L51228" t="s">
        <v>20</v>
      </c>
      <c r="M51228" t="s">
        <v>21</v>
      </c>
      <c r="N51228">
        <v>12</v>
      </c>
      <c r="O51228">
        <v>2021</v>
      </c>
      <c r="P51228" t="s">
        <v>392</v>
      </c>
      <c r="Q51228" t="s">
        <v>383</v>
      </c>
      <c r="R51228">
        <v>12</v>
      </c>
      <c r="S51228" t="s">
        <v>393</v>
      </c>
    </row>
    <row r="51229" spans="1:19" x14ac:dyDescent="0.3">
      <c r="A51229">
        <v>4997378</v>
      </c>
      <c r="B51229" t="s">
        <v>351</v>
      </c>
      <c r="C51229" s="1">
        <v>44530</v>
      </c>
      <c r="E51229" s="1">
        <v>44540</v>
      </c>
      <c r="F51229" t="s">
        <v>15</v>
      </c>
      <c r="G51229" t="s">
        <v>16</v>
      </c>
      <c r="H51229" t="s">
        <v>17</v>
      </c>
      <c r="I51229" t="s">
        <v>70</v>
      </c>
      <c r="K51229" t="s">
        <v>19</v>
      </c>
      <c r="L51229" t="s">
        <v>20</v>
      </c>
      <c r="M51229" t="s">
        <v>21</v>
      </c>
      <c r="N51229">
        <v>11</v>
      </c>
      <c r="O51229">
        <v>2021</v>
      </c>
      <c r="P51229" t="s">
        <v>392</v>
      </c>
      <c r="Q51229" t="s">
        <v>383</v>
      </c>
      <c r="R51229">
        <v>12</v>
      </c>
      <c r="S51229" t="s">
        <v>393</v>
      </c>
    </row>
    <row r="51230" spans="1:19" x14ac:dyDescent="0.3">
      <c r="A51230">
        <v>4848023</v>
      </c>
      <c r="B51230" t="s">
        <v>351</v>
      </c>
      <c r="C51230" s="1">
        <v>44493</v>
      </c>
      <c r="E51230" s="1">
        <v>44496</v>
      </c>
      <c r="F51230" t="s">
        <v>26</v>
      </c>
      <c r="G51230" t="s">
        <v>16</v>
      </c>
      <c r="H51230" t="s">
        <v>17</v>
      </c>
      <c r="I51230" t="s">
        <v>70</v>
      </c>
      <c r="K51230" t="s">
        <v>19</v>
      </c>
      <c r="L51230" t="s">
        <v>20</v>
      </c>
      <c r="M51230" t="s">
        <v>21</v>
      </c>
      <c r="N51230">
        <v>10</v>
      </c>
      <c r="O51230">
        <v>2021</v>
      </c>
      <c r="P51230" t="s">
        <v>392</v>
      </c>
      <c r="Q51230" t="s">
        <v>383</v>
      </c>
      <c r="R51230">
        <v>10</v>
      </c>
      <c r="S51230" t="s">
        <v>385</v>
      </c>
    </row>
    <row r="51231" spans="1:19" x14ac:dyDescent="0.3">
      <c r="A51231">
        <v>4794590</v>
      </c>
      <c r="B51231" t="s">
        <v>351</v>
      </c>
      <c r="C51231" s="1">
        <v>44475</v>
      </c>
      <c r="E51231" s="1">
        <v>44477</v>
      </c>
      <c r="F51231" t="s">
        <v>15</v>
      </c>
      <c r="G51231" t="s">
        <v>16</v>
      </c>
      <c r="H51231" t="s">
        <v>17</v>
      </c>
      <c r="I51231" t="s">
        <v>70</v>
      </c>
      <c r="K51231" t="s">
        <v>19</v>
      </c>
      <c r="L51231" t="s">
        <v>20</v>
      </c>
      <c r="M51231" t="s">
        <v>21</v>
      </c>
      <c r="N51231">
        <v>10</v>
      </c>
      <c r="O51231">
        <v>2021</v>
      </c>
      <c r="P51231" t="s">
        <v>392</v>
      </c>
      <c r="Q51231" t="s">
        <v>383</v>
      </c>
      <c r="R51231">
        <v>10</v>
      </c>
      <c r="S51231" t="s">
        <v>385</v>
      </c>
    </row>
    <row r="51232" spans="1:19" x14ac:dyDescent="0.3">
      <c r="A51232">
        <v>4751686</v>
      </c>
      <c r="B51232" t="s">
        <v>351</v>
      </c>
      <c r="C51232" s="1">
        <v>44462</v>
      </c>
      <c r="E51232" s="1">
        <v>44463</v>
      </c>
      <c r="F51232" t="s">
        <v>43</v>
      </c>
      <c r="G51232" t="s">
        <v>16</v>
      </c>
      <c r="H51232" t="s">
        <v>17</v>
      </c>
      <c r="I51232" t="s">
        <v>70</v>
      </c>
      <c r="K51232" t="s">
        <v>19</v>
      </c>
      <c r="L51232" t="s">
        <v>20</v>
      </c>
      <c r="M51232" t="s">
        <v>21</v>
      </c>
      <c r="N51232">
        <v>9</v>
      </c>
      <c r="O51232">
        <v>2021</v>
      </c>
      <c r="P51232" t="s">
        <v>392</v>
      </c>
      <c r="Q51232" t="s">
        <v>386</v>
      </c>
      <c r="R51232">
        <v>9</v>
      </c>
      <c r="S51232" t="s">
        <v>387</v>
      </c>
    </row>
    <row r="51233" spans="1:19" x14ac:dyDescent="0.3">
      <c r="A51233">
        <v>4739333</v>
      </c>
      <c r="B51233" t="s">
        <v>351</v>
      </c>
      <c r="C51233" s="1">
        <v>44456</v>
      </c>
      <c r="E51233" s="1">
        <v>44460</v>
      </c>
      <c r="F51233" t="s">
        <v>43</v>
      </c>
      <c r="G51233" t="s">
        <v>16</v>
      </c>
      <c r="H51233" t="s">
        <v>17</v>
      </c>
      <c r="I51233" t="s">
        <v>70</v>
      </c>
      <c r="K51233" t="s">
        <v>19</v>
      </c>
      <c r="L51233" t="s">
        <v>20</v>
      </c>
      <c r="M51233" t="s">
        <v>21</v>
      </c>
      <c r="N51233">
        <v>9</v>
      </c>
      <c r="O51233">
        <v>2021</v>
      </c>
      <c r="P51233" t="s">
        <v>392</v>
      </c>
      <c r="Q51233" t="s">
        <v>386</v>
      </c>
      <c r="R51233">
        <v>9</v>
      </c>
      <c r="S51233" t="s">
        <v>387</v>
      </c>
    </row>
    <row r="51234" spans="1:19" x14ac:dyDescent="0.3">
      <c r="A51234">
        <v>4627157</v>
      </c>
      <c r="B51234" t="s">
        <v>351</v>
      </c>
      <c r="C51234" s="1">
        <v>44420</v>
      </c>
      <c r="E51234" s="1">
        <v>44420</v>
      </c>
      <c r="F51234" t="s">
        <v>26</v>
      </c>
      <c r="G51234" t="s">
        <v>16</v>
      </c>
      <c r="H51234" t="s">
        <v>17</v>
      </c>
      <c r="I51234" t="s">
        <v>70</v>
      </c>
      <c r="K51234" t="s">
        <v>19</v>
      </c>
      <c r="L51234" t="s">
        <v>20</v>
      </c>
      <c r="M51234" t="s">
        <v>21</v>
      </c>
      <c r="N51234">
        <v>8</v>
      </c>
      <c r="O51234">
        <v>2021</v>
      </c>
      <c r="P51234" t="s">
        <v>392</v>
      </c>
      <c r="Q51234" t="s">
        <v>386</v>
      </c>
      <c r="R51234">
        <v>8</v>
      </c>
      <c r="S51234" t="s">
        <v>388</v>
      </c>
    </row>
    <row r="51235" spans="1:19" x14ac:dyDescent="0.3">
      <c r="A51235">
        <v>4565883</v>
      </c>
      <c r="B51235" t="s">
        <v>351</v>
      </c>
      <c r="C51235" s="1">
        <v>44400</v>
      </c>
      <c r="E51235" s="1">
        <v>44400</v>
      </c>
      <c r="F51235" t="s">
        <v>15</v>
      </c>
      <c r="G51235" t="s">
        <v>16</v>
      </c>
      <c r="H51235" t="s">
        <v>17</v>
      </c>
      <c r="I51235" t="s">
        <v>70</v>
      </c>
      <c r="K51235" t="s">
        <v>19</v>
      </c>
      <c r="L51235" t="s">
        <v>20</v>
      </c>
      <c r="M51235" t="s">
        <v>21</v>
      </c>
      <c r="N51235">
        <v>7</v>
      </c>
      <c r="O51235">
        <v>2021</v>
      </c>
      <c r="P51235" t="s">
        <v>392</v>
      </c>
      <c r="Q51235" t="s">
        <v>386</v>
      </c>
      <c r="R51235">
        <v>7</v>
      </c>
      <c r="S51235" t="s">
        <v>396</v>
      </c>
    </row>
    <row r="51236" spans="1:19" x14ac:dyDescent="0.3">
      <c r="A51236">
        <v>4519986</v>
      </c>
      <c r="B51236" t="s">
        <v>351</v>
      </c>
      <c r="C51236" s="1">
        <v>44383</v>
      </c>
      <c r="E51236" s="1">
        <v>44383</v>
      </c>
      <c r="F51236" t="s">
        <v>24</v>
      </c>
      <c r="G51236" t="s">
        <v>16</v>
      </c>
      <c r="H51236" t="s">
        <v>17</v>
      </c>
      <c r="I51236" t="s">
        <v>70</v>
      </c>
      <c r="K51236" t="s">
        <v>19</v>
      </c>
      <c r="L51236" t="s">
        <v>20</v>
      </c>
      <c r="M51236" t="s">
        <v>21</v>
      </c>
      <c r="N51236">
        <v>7</v>
      </c>
      <c r="O51236">
        <v>2021</v>
      </c>
      <c r="P51236" t="s">
        <v>392</v>
      </c>
      <c r="Q51236" t="s">
        <v>386</v>
      </c>
      <c r="R51236">
        <v>7</v>
      </c>
      <c r="S51236" t="s">
        <v>396</v>
      </c>
    </row>
    <row r="51237" spans="1:19" x14ac:dyDescent="0.3">
      <c r="A51237">
        <v>4385148</v>
      </c>
      <c r="B51237" t="s">
        <v>351</v>
      </c>
      <c r="C51237" s="1">
        <v>44330</v>
      </c>
      <c r="E51237" s="1">
        <v>44334</v>
      </c>
      <c r="F51237" t="s">
        <v>24</v>
      </c>
      <c r="G51237" t="s">
        <v>16</v>
      </c>
      <c r="H51237" t="s">
        <v>17</v>
      </c>
      <c r="I51237" t="s">
        <v>70</v>
      </c>
      <c r="K51237" t="s">
        <v>19</v>
      </c>
      <c r="L51237" t="s">
        <v>20</v>
      </c>
      <c r="M51237" t="s">
        <v>21</v>
      </c>
      <c r="N51237">
        <v>5</v>
      </c>
      <c r="O51237">
        <v>2021</v>
      </c>
      <c r="P51237" t="s">
        <v>392</v>
      </c>
      <c r="Q51237" t="s">
        <v>378</v>
      </c>
      <c r="R51237">
        <v>5</v>
      </c>
      <c r="S51237" t="s">
        <v>389</v>
      </c>
    </row>
    <row r="51238" spans="1:19" x14ac:dyDescent="0.3">
      <c r="A51238">
        <v>4357155</v>
      </c>
      <c r="B51238" t="s">
        <v>351</v>
      </c>
      <c r="C51238" s="1">
        <v>44321</v>
      </c>
      <c r="E51238" s="1">
        <v>44329</v>
      </c>
      <c r="F51238" t="s">
        <v>63</v>
      </c>
      <c r="G51238" t="s">
        <v>16</v>
      </c>
      <c r="H51238" t="s">
        <v>17</v>
      </c>
      <c r="I51238" t="s">
        <v>70</v>
      </c>
      <c r="K51238" t="s">
        <v>19</v>
      </c>
      <c r="L51238" t="s">
        <v>20</v>
      </c>
      <c r="M51238" t="s">
        <v>21</v>
      </c>
      <c r="N51238">
        <v>5</v>
      </c>
      <c r="O51238">
        <v>2021</v>
      </c>
      <c r="P51238" t="s">
        <v>392</v>
      </c>
      <c r="Q51238" t="s">
        <v>378</v>
      </c>
      <c r="R51238">
        <v>5</v>
      </c>
      <c r="S51238" t="s">
        <v>389</v>
      </c>
    </row>
    <row r="51239" spans="1:19" x14ac:dyDescent="0.3">
      <c r="A51239">
        <v>4346872</v>
      </c>
      <c r="B51239" t="s">
        <v>351</v>
      </c>
      <c r="C51239" s="1">
        <v>44316</v>
      </c>
      <c r="E51239" s="1">
        <v>44319</v>
      </c>
      <c r="F51239" t="s">
        <v>34</v>
      </c>
      <c r="G51239" t="s">
        <v>16</v>
      </c>
      <c r="H51239" t="s">
        <v>17</v>
      </c>
      <c r="I51239" t="s">
        <v>70</v>
      </c>
      <c r="K51239" t="s">
        <v>19</v>
      </c>
      <c r="L51239" t="s">
        <v>20</v>
      </c>
      <c r="M51239" t="s">
        <v>21</v>
      </c>
      <c r="N51239">
        <v>4</v>
      </c>
      <c r="O51239">
        <v>2021</v>
      </c>
      <c r="P51239" t="s">
        <v>392</v>
      </c>
      <c r="Q51239" t="s">
        <v>378</v>
      </c>
      <c r="R51239">
        <v>5</v>
      </c>
      <c r="S51239" t="s">
        <v>389</v>
      </c>
    </row>
    <row r="51240" spans="1:19" x14ac:dyDescent="0.3">
      <c r="A51240">
        <v>4302798</v>
      </c>
      <c r="B51240" t="s">
        <v>351</v>
      </c>
      <c r="C51240" s="1">
        <v>44299</v>
      </c>
      <c r="E51240" s="1">
        <v>44301</v>
      </c>
      <c r="F51240" t="s">
        <v>34</v>
      </c>
      <c r="G51240" t="s">
        <v>16</v>
      </c>
      <c r="H51240" t="s">
        <v>17</v>
      </c>
      <c r="I51240" t="s">
        <v>70</v>
      </c>
      <c r="K51240" t="s">
        <v>19</v>
      </c>
      <c r="L51240" t="s">
        <v>20</v>
      </c>
      <c r="M51240" t="s">
        <v>21</v>
      </c>
      <c r="N51240">
        <v>4</v>
      </c>
      <c r="O51240">
        <v>2021</v>
      </c>
      <c r="P51240" t="s">
        <v>392</v>
      </c>
      <c r="Q51240" t="s">
        <v>378</v>
      </c>
      <c r="R51240">
        <v>4</v>
      </c>
      <c r="S51240" t="s">
        <v>390</v>
      </c>
    </row>
    <row r="51241" spans="1:19" x14ac:dyDescent="0.3">
      <c r="A51241">
        <v>4263728</v>
      </c>
      <c r="B51241" t="s">
        <v>351</v>
      </c>
      <c r="C51241" s="1">
        <v>44286</v>
      </c>
      <c r="E51241" s="1">
        <v>44287</v>
      </c>
      <c r="F51241" t="s">
        <v>15</v>
      </c>
      <c r="G51241" t="s">
        <v>16</v>
      </c>
      <c r="H51241" t="s">
        <v>17</v>
      </c>
      <c r="I51241" t="s">
        <v>70</v>
      </c>
      <c r="K51241" t="s">
        <v>19</v>
      </c>
      <c r="L51241" t="s">
        <v>20</v>
      </c>
      <c r="M51241" t="s">
        <v>21</v>
      </c>
      <c r="N51241">
        <v>3</v>
      </c>
      <c r="O51241">
        <v>2021</v>
      </c>
      <c r="P51241" t="s">
        <v>392</v>
      </c>
      <c r="Q51241" t="s">
        <v>378</v>
      </c>
      <c r="R51241">
        <v>4</v>
      </c>
      <c r="S51241" t="s">
        <v>390</v>
      </c>
    </row>
    <row r="51242" spans="1:19" x14ac:dyDescent="0.3">
      <c r="A51242">
        <v>4240871</v>
      </c>
      <c r="B51242" t="s">
        <v>351</v>
      </c>
      <c r="C51242" s="1">
        <v>44278</v>
      </c>
      <c r="E51242" s="1">
        <v>44279</v>
      </c>
      <c r="F51242" t="s">
        <v>23</v>
      </c>
      <c r="G51242" t="s">
        <v>16</v>
      </c>
      <c r="H51242" t="s">
        <v>17</v>
      </c>
      <c r="I51242" t="s">
        <v>70</v>
      </c>
      <c r="K51242" t="s">
        <v>19</v>
      </c>
      <c r="L51242" t="s">
        <v>20</v>
      </c>
      <c r="M51242" t="s">
        <v>21</v>
      </c>
      <c r="N51242">
        <v>3</v>
      </c>
      <c r="O51242">
        <v>2021</v>
      </c>
      <c r="P51242" t="s">
        <v>392</v>
      </c>
      <c r="Q51242" t="s">
        <v>380</v>
      </c>
      <c r="R51242">
        <v>3</v>
      </c>
      <c r="S51242" t="s">
        <v>381</v>
      </c>
    </row>
    <row r="51243" spans="1:19" x14ac:dyDescent="0.3">
      <c r="A51243">
        <v>4235856</v>
      </c>
      <c r="B51243" t="s">
        <v>351</v>
      </c>
      <c r="C51243" s="1">
        <v>44274</v>
      </c>
      <c r="E51243" s="1">
        <v>44277</v>
      </c>
      <c r="F51243" t="s">
        <v>23</v>
      </c>
      <c r="G51243" t="s">
        <v>16</v>
      </c>
      <c r="H51243" t="s">
        <v>17</v>
      </c>
      <c r="I51243" t="s">
        <v>70</v>
      </c>
      <c r="K51243" t="s">
        <v>19</v>
      </c>
      <c r="L51243" t="s">
        <v>20</v>
      </c>
      <c r="M51243" t="s">
        <v>21</v>
      </c>
      <c r="N51243">
        <v>3</v>
      </c>
      <c r="O51243">
        <v>2021</v>
      </c>
      <c r="P51243" t="s">
        <v>392</v>
      </c>
      <c r="Q51243" t="s">
        <v>380</v>
      </c>
      <c r="R51243">
        <v>3</v>
      </c>
      <c r="S51243" t="s">
        <v>381</v>
      </c>
    </row>
    <row r="51244" spans="1:19" x14ac:dyDescent="0.3">
      <c r="A51244">
        <v>4227799</v>
      </c>
      <c r="B51244" t="s">
        <v>351</v>
      </c>
      <c r="C51244" s="1">
        <v>44271</v>
      </c>
      <c r="E51244" s="1">
        <v>44273</v>
      </c>
      <c r="F51244" t="s">
        <v>31</v>
      </c>
      <c r="G51244" t="s">
        <v>16</v>
      </c>
      <c r="H51244" t="s">
        <v>17</v>
      </c>
      <c r="I51244" t="s">
        <v>70</v>
      </c>
      <c r="K51244" t="s">
        <v>19</v>
      </c>
      <c r="L51244" t="s">
        <v>20</v>
      </c>
      <c r="M51244" t="s">
        <v>21</v>
      </c>
      <c r="N51244">
        <v>3</v>
      </c>
      <c r="O51244">
        <v>2021</v>
      </c>
      <c r="P51244" t="s">
        <v>392</v>
      </c>
      <c r="Q51244" t="s">
        <v>380</v>
      </c>
      <c r="R51244">
        <v>3</v>
      </c>
      <c r="S51244" t="s">
        <v>381</v>
      </c>
    </row>
    <row r="51245" spans="1:19" x14ac:dyDescent="0.3">
      <c r="A51245">
        <v>4219604</v>
      </c>
      <c r="B51245" t="s">
        <v>351</v>
      </c>
      <c r="C51245" s="1">
        <v>44267</v>
      </c>
      <c r="E51245" s="1">
        <v>44272</v>
      </c>
      <c r="F51245" t="s">
        <v>31</v>
      </c>
      <c r="G51245" t="s">
        <v>16</v>
      </c>
      <c r="H51245" t="s">
        <v>17</v>
      </c>
      <c r="I51245" t="s">
        <v>70</v>
      </c>
      <c r="K51245" t="s">
        <v>19</v>
      </c>
      <c r="L51245" t="s">
        <v>20</v>
      </c>
      <c r="M51245" t="s">
        <v>21</v>
      </c>
      <c r="N51245">
        <v>3</v>
      </c>
      <c r="O51245">
        <v>2021</v>
      </c>
      <c r="P51245" t="s">
        <v>392</v>
      </c>
      <c r="Q51245" t="s">
        <v>380</v>
      </c>
      <c r="R51245">
        <v>3</v>
      </c>
      <c r="S51245" t="s">
        <v>381</v>
      </c>
    </row>
    <row r="51246" spans="1:19" x14ac:dyDescent="0.3">
      <c r="A51246">
        <v>4127875</v>
      </c>
      <c r="B51246" t="s">
        <v>351</v>
      </c>
      <c r="C51246" s="1">
        <v>44236</v>
      </c>
      <c r="E51246" s="1">
        <v>44236</v>
      </c>
      <c r="F51246" t="s">
        <v>31</v>
      </c>
      <c r="G51246" t="s">
        <v>16</v>
      </c>
      <c r="H51246" t="s">
        <v>17</v>
      </c>
      <c r="I51246" t="s">
        <v>70</v>
      </c>
      <c r="K51246" t="s">
        <v>19</v>
      </c>
      <c r="L51246" t="s">
        <v>20</v>
      </c>
      <c r="M51246" t="s">
        <v>21</v>
      </c>
      <c r="N51246">
        <v>2</v>
      </c>
      <c r="O51246">
        <v>2021</v>
      </c>
      <c r="P51246" t="s">
        <v>392</v>
      </c>
      <c r="Q51246" t="s">
        <v>380</v>
      </c>
      <c r="R51246">
        <v>2</v>
      </c>
      <c r="S51246" t="s">
        <v>394</v>
      </c>
    </row>
    <row r="51247" spans="1:19" x14ac:dyDescent="0.3">
      <c r="A51247">
        <v>4100161</v>
      </c>
      <c r="B51247" t="s">
        <v>351</v>
      </c>
      <c r="C51247" s="1">
        <v>44222</v>
      </c>
      <c r="E51247" s="1">
        <v>44224</v>
      </c>
      <c r="F51247" t="s">
        <v>50</v>
      </c>
      <c r="G51247" t="s">
        <v>16</v>
      </c>
      <c r="H51247" t="s">
        <v>17</v>
      </c>
      <c r="I51247" t="s">
        <v>70</v>
      </c>
      <c r="K51247" t="s">
        <v>19</v>
      </c>
      <c r="L51247" t="s">
        <v>20</v>
      </c>
      <c r="M51247" t="s">
        <v>21</v>
      </c>
      <c r="N51247">
        <v>1</v>
      </c>
      <c r="O51247">
        <v>2021</v>
      </c>
      <c r="P51247" t="s">
        <v>392</v>
      </c>
      <c r="Q51247" t="s">
        <v>380</v>
      </c>
      <c r="R51247">
        <v>1</v>
      </c>
      <c r="S51247" t="s">
        <v>391</v>
      </c>
    </row>
    <row r="51248" spans="1:19" x14ac:dyDescent="0.3">
      <c r="A51248">
        <v>4092988</v>
      </c>
      <c r="B51248" t="s">
        <v>351</v>
      </c>
      <c r="C51248" s="1">
        <v>44219</v>
      </c>
      <c r="E51248" s="1">
        <v>44221</v>
      </c>
      <c r="F51248" t="s">
        <v>31</v>
      </c>
      <c r="G51248" t="s">
        <v>16</v>
      </c>
      <c r="H51248" t="s">
        <v>17</v>
      </c>
      <c r="I51248" t="s">
        <v>70</v>
      </c>
      <c r="K51248" t="s">
        <v>19</v>
      </c>
      <c r="L51248" t="s">
        <v>20</v>
      </c>
      <c r="M51248" t="s">
        <v>21</v>
      </c>
      <c r="N51248">
        <v>1</v>
      </c>
      <c r="O51248">
        <v>2021</v>
      </c>
      <c r="P51248" t="s">
        <v>392</v>
      </c>
      <c r="Q51248" t="s">
        <v>380</v>
      </c>
      <c r="R51248">
        <v>1</v>
      </c>
      <c r="S51248" t="s">
        <v>391</v>
      </c>
    </row>
    <row r="51249" spans="1:19" x14ac:dyDescent="0.3">
      <c r="A51249">
        <v>4033784</v>
      </c>
      <c r="B51249" t="s">
        <v>351</v>
      </c>
      <c r="C51249" s="1">
        <v>44189</v>
      </c>
      <c r="E51249" s="1">
        <v>44193</v>
      </c>
      <c r="F51249" t="s">
        <v>15</v>
      </c>
      <c r="G51249" t="s">
        <v>16</v>
      </c>
      <c r="H51249" t="s">
        <v>17</v>
      </c>
      <c r="I51249" t="s">
        <v>70</v>
      </c>
      <c r="K51249" t="s">
        <v>19</v>
      </c>
      <c r="L51249" t="s">
        <v>20</v>
      </c>
      <c r="M51249" t="s">
        <v>21</v>
      </c>
      <c r="N51249">
        <v>12</v>
      </c>
      <c r="O51249">
        <v>2020</v>
      </c>
      <c r="P51249" t="s">
        <v>395</v>
      </c>
      <c r="Q51249" t="s">
        <v>383</v>
      </c>
      <c r="R51249">
        <v>12</v>
      </c>
      <c r="S51249" t="s">
        <v>393</v>
      </c>
    </row>
    <row r="51250" spans="1:19" x14ac:dyDescent="0.3">
      <c r="A51250">
        <v>4009995</v>
      </c>
      <c r="B51250" t="s">
        <v>351</v>
      </c>
      <c r="C51250" s="1">
        <v>44176</v>
      </c>
      <c r="E51250" s="1">
        <v>44179</v>
      </c>
      <c r="F51250" t="s">
        <v>32</v>
      </c>
      <c r="G51250" t="s">
        <v>16</v>
      </c>
      <c r="H51250" t="s">
        <v>17</v>
      </c>
      <c r="I51250" t="s">
        <v>70</v>
      </c>
      <c r="K51250" t="s">
        <v>19</v>
      </c>
      <c r="L51250" t="s">
        <v>20</v>
      </c>
      <c r="M51250" t="s">
        <v>21</v>
      </c>
      <c r="N51250">
        <v>12</v>
      </c>
      <c r="O51250">
        <v>2020</v>
      </c>
      <c r="P51250" t="s">
        <v>395</v>
      </c>
      <c r="Q51250" t="s">
        <v>383</v>
      </c>
      <c r="R51250">
        <v>12</v>
      </c>
      <c r="S51250" t="s">
        <v>393</v>
      </c>
    </row>
    <row r="51251" spans="1:19" x14ac:dyDescent="0.3">
      <c r="A51251">
        <v>4006864</v>
      </c>
      <c r="B51251" t="s">
        <v>351</v>
      </c>
      <c r="C51251" s="1">
        <v>44175</v>
      </c>
      <c r="E51251" s="1">
        <v>44176</v>
      </c>
      <c r="F51251" t="s">
        <v>26</v>
      </c>
      <c r="G51251" t="s">
        <v>16</v>
      </c>
      <c r="H51251" t="s">
        <v>17</v>
      </c>
      <c r="I51251" t="s">
        <v>70</v>
      </c>
      <c r="K51251" t="s">
        <v>19</v>
      </c>
      <c r="L51251" t="s">
        <v>20</v>
      </c>
      <c r="M51251" t="s">
        <v>21</v>
      </c>
      <c r="N51251">
        <v>12</v>
      </c>
      <c r="O51251">
        <v>2020</v>
      </c>
      <c r="P51251" t="s">
        <v>395</v>
      </c>
      <c r="Q51251" t="s">
        <v>383</v>
      </c>
      <c r="R51251">
        <v>12</v>
      </c>
      <c r="S51251" t="s">
        <v>393</v>
      </c>
    </row>
    <row r="51252" spans="1:19" x14ac:dyDescent="0.3">
      <c r="A51252">
        <v>3999821</v>
      </c>
      <c r="B51252" t="s">
        <v>351</v>
      </c>
      <c r="C51252" s="1">
        <v>44174</v>
      </c>
      <c r="E51252" s="1">
        <v>44176</v>
      </c>
      <c r="F51252" t="s">
        <v>22</v>
      </c>
      <c r="G51252" t="s">
        <v>16</v>
      </c>
      <c r="H51252" t="s">
        <v>17</v>
      </c>
      <c r="I51252" t="s">
        <v>70</v>
      </c>
      <c r="K51252" t="s">
        <v>19</v>
      </c>
      <c r="L51252" t="s">
        <v>20</v>
      </c>
      <c r="M51252" t="s">
        <v>21</v>
      </c>
      <c r="N51252">
        <v>12</v>
      </c>
      <c r="O51252">
        <v>2020</v>
      </c>
      <c r="P51252" t="s">
        <v>395</v>
      </c>
      <c r="Q51252" t="s">
        <v>383</v>
      </c>
      <c r="R51252">
        <v>12</v>
      </c>
      <c r="S51252" t="s">
        <v>393</v>
      </c>
    </row>
    <row r="51253" spans="1:19" x14ac:dyDescent="0.3">
      <c r="A51253">
        <v>3990888</v>
      </c>
      <c r="B51253" t="s">
        <v>351</v>
      </c>
      <c r="C51253" s="1">
        <v>44167</v>
      </c>
      <c r="E51253" s="1">
        <v>44169</v>
      </c>
      <c r="F51253" t="s">
        <v>56</v>
      </c>
      <c r="G51253" t="s">
        <v>16</v>
      </c>
      <c r="H51253" t="s">
        <v>17</v>
      </c>
      <c r="I51253" t="s">
        <v>70</v>
      </c>
      <c r="K51253" t="s">
        <v>19</v>
      </c>
      <c r="L51253" t="s">
        <v>20</v>
      </c>
      <c r="M51253" t="s">
        <v>21</v>
      </c>
      <c r="N51253">
        <v>12</v>
      </c>
      <c r="O51253">
        <v>2020</v>
      </c>
      <c r="P51253" t="s">
        <v>395</v>
      </c>
      <c r="Q51253" t="s">
        <v>383</v>
      </c>
      <c r="R51253">
        <v>12</v>
      </c>
      <c r="S51253" t="s">
        <v>393</v>
      </c>
    </row>
    <row r="51254" spans="1:19" x14ac:dyDescent="0.3">
      <c r="A51254">
        <v>3986623</v>
      </c>
      <c r="B51254" t="s">
        <v>351</v>
      </c>
      <c r="C51254" s="1">
        <v>44166</v>
      </c>
      <c r="E51254" s="1">
        <v>44167</v>
      </c>
      <c r="F51254" t="s">
        <v>27</v>
      </c>
      <c r="G51254" t="s">
        <v>16</v>
      </c>
      <c r="H51254" t="s">
        <v>17</v>
      </c>
      <c r="I51254" t="s">
        <v>70</v>
      </c>
      <c r="K51254" t="s">
        <v>19</v>
      </c>
      <c r="L51254" t="s">
        <v>20</v>
      </c>
      <c r="M51254" t="s">
        <v>21</v>
      </c>
      <c r="N51254">
        <v>12</v>
      </c>
      <c r="O51254">
        <v>2020</v>
      </c>
      <c r="P51254" t="s">
        <v>395</v>
      </c>
      <c r="Q51254" t="s">
        <v>383</v>
      </c>
      <c r="R51254">
        <v>12</v>
      </c>
      <c r="S51254" t="s">
        <v>393</v>
      </c>
    </row>
    <row r="51255" spans="1:19" x14ac:dyDescent="0.3">
      <c r="A51255">
        <v>3888532</v>
      </c>
      <c r="B51255" t="s">
        <v>351</v>
      </c>
      <c r="C51255" s="1">
        <v>44111</v>
      </c>
      <c r="E51255" s="1">
        <v>44112</v>
      </c>
      <c r="F51255" t="s">
        <v>26</v>
      </c>
      <c r="G51255" t="s">
        <v>16</v>
      </c>
      <c r="H51255" t="s">
        <v>17</v>
      </c>
      <c r="I51255" t="s">
        <v>70</v>
      </c>
      <c r="K51255" t="s">
        <v>19</v>
      </c>
      <c r="L51255" t="s">
        <v>20</v>
      </c>
      <c r="M51255" t="s">
        <v>21</v>
      </c>
      <c r="N51255">
        <v>10</v>
      </c>
      <c r="O51255">
        <v>2020</v>
      </c>
      <c r="P51255" t="s">
        <v>395</v>
      </c>
      <c r="Q51255" t="s">
        <v>383</v>
      </c>
      <c r="R51255">
        <v>10</v>
      </c>
      <c r="S51255" t="s">
        <v>385</v>
      </c>
    </row>
    <row r="51256" spans="1:19" x14ac:dyDescent="0.3">
      <c r="A51256">
        <v>3874485</v>
      </c>
      <c r="B51256" t="s">
        <v>351</v>
      </c>
      <c r="C51256" s="1">
        <v>44104</v>
      </c>
      <c r="E51256" s="1">
        <v>44104</v>
      </c>
      <c r="F51256" t="s">
        <v>15</v>
      </c>
      <c r="G51256" t="s">
        <v>16</v>
      </c>
      <c r="H51256" t="s">
        <v>17</v>
      </c>
      <c r="I51256" t="s">
        <v>70</v>
      </c>
      <c r="K51256" t="s">
        <v>19</v>
      </c>
      <c r="L51256" t="s">
        <v>20</v>
      </c>
      <c r="M51256" t="s">
        <v>21</v>
      </c>
      <c r="N51256">
        <v>9</v>
      </c>
      <c r="O51256">
        <v>2020</v>
      </c>
      <c r="P51256" t="s">
        <v>395</v>
      </c>
      <c r="Q51256" t="s">
        <v>386</v>
      </c>
      <c r="R51256">
        <v>9</v>
      </c>
      <c r="S51256" t="s">
        <v>387</v>
      </c>
    </row>
    <row r="51257" spans="1:19" x14ac:dyDescent="0.3">
      <c r="A51257">
        <v>3870059</v>
      </c>
      <c r="B51257" t="s">
        <v>351</v>
      </c>
      <c r="C51257" s="1">
        <v>44103</v>
      </c>
      <c r="E51257" s="1">
        <v>44103</v>
      </c>
      <c r="F51257" t="s">
        <v>45</v>
      </c>
      <c r="G51257" t="s">
        <v>16</v>
      </c>
      <c r="H51257" t="s">
        <v>17</v>
      </c>
      <c r="I51257" t="s">
        <v>70</v>
      </c>
      <c r="K51257" t="s">
        <v>19</v>
      </c>
      <c r="L51257" t="s">
        <v>20</v>
      </c>
      <c r="M51257" t="s">
        <v>21</v>
      </c>
      <c r="N51257">
        <v>9</v>
      </c>
      <c r="O51257">
        <v>2020</v>
      </c>
      <c r="P51257" t="s">
        <v>395</v>
      </c>
      <c r="Q51257" t="s">
        <v>386</v>
      </c>
      <c r="R51257">
        <v>9</v>
      </c>
      <c r="S51257" t="s">
        <v>387</v>
      </c>
    </row>
    <row r="51258" spans="1:19" x14ac:dyDescent="0.3">
      <c r="A51258">
        <v>3872071</v>
      </c>
      <c r="B51258" t="s">
        <v>351</v>
      </c>
      <c r="C51258" s="1">
        <v>44102</v>
      </c>
      <c r="E51258" s="1">
        <v>44103</v>
      </c>
      <c r="F51258" t="s">
        <v>35</v>
      </c>
      <c r="G51258" t="s">
        <v>16</v>
      </c>
      <c r="H51258" t="s">
        <v>17</v>
      </c>
      <c r="I51258" t="s">
        <v>70</v>
      </c>
      <c r="K51258" t="s">
        <v>19</v>
      </c>
      <c r="L51258" t="s">
        <v>20</v>
      </c>
      <c r="M51258" t="s">
        <v>21</v>
      </c>
      <c r="N51258">
        <v>9</v>
      </c>
      <c r="O51258">
        <v>2020</v>
      </c>
      <c r="P51258" t="s">
        <v>395</v>
      </c>
      <c r="Q51258" t="s">
        <v>386</v>
      </c>
      <c r="R51258">
        <v>9</v>
      </c>
      <c r="S51258" t="s">
        <v>387</v>
      </c>
    </row>
    <row r="51259" spans="1:19" x14ac:dyDescent="0.3">
      <c r="A51259">
        <v>3866366</v>
      </c>
      <c r="B51259" t="s">
        <v>351</v>
      </c>
      <c r="C51259" s="1">
        <v>44098</v>
      </c>
      <c r="E51259" s="1">
        <v>44099</v>
      </c>
      <c r="F51259" t="s">
        <v>15</v>
      </c>
      <c r="G51259" t="s">
        <v>16</v>
      </c>
      <c r="H51259" t="s">
        <v>17</v>
      </c>
      <c r="I51259" t="s">
        <v>70</v>
      </c>
      <c r="K51259" t="s">
        <v>19</v>
      </c>
      <c r="L51259" t="s">
        <v>20</v>
      </c>
      <c r="M51259" t="s">
        <v>21</v>
      </c>
      <c r="N51259">
        <v>9</v>
      </c>
      <c r="O51259">
        <v>2020</v>
      </c>
      <c r="P51259" t="s">
        <v>395</v>
      </c>
      <c r="Q51259" t="s">
        <v>386</v>
      </c>
      <c r="R51259">
        <v>9</v>
      </c>
      <c r="S51259" t="s">
        <v>387</v>
      </c>
    </row>
    <row r="51260" spans="1:19" x14ac:dyDescent="0.3">
      <c r="A51260">
        <v>3854433</v>
      </c>
      <c r="B51260" t="s">
        <v>351</v>
      </c>
      <c r="C51260" s="1">
        <v>44091</v>
      </c>
      <c r="E51260" s="1">
        <v>44092</v>
      </c>
      <c r="F51260" t="s">
        <v>15</v>
      </c>
      <c r="G51260" t="s">
        <v>16</v>
      </c>
      <c r="H51260" t="s">
        <v>17</v>
      </c>
      <c r="I51260" t="s">
        <v>70</v>
      </c>
      <c r="K51260" t="s">
        <v>19</v>
      </c>
      <c r="L51260" t="s">
        <v>20</v>
      </c>
      <c r="M51260" t="s">
        <v>21</v>
      </c>
      <c r="N51260">
        <v>9</v>
      </c>
      <c r="O51260">
        <v>2020</v>
      </c>
      <c r="P51260" t="s">
        <v>395</v>
      </c>
      <c r="Q51260" t="s">
        <v>386</v>
      </c>
      <c r="R51260">
        <v>9</v>
      </c>
      <c r="S51260" t="s">
        <v>387</v>
      </c>
    </row>
    <row r="51261" spans="1:19" x14ac:dyDescent="0.3">
      <c r="A51261">
        <v>3847726</v>
      </c>
      <c r="B51261" t="s">
        <v>351</v>
      </c>
      <c r="C51261" s="1">
        <v>44089</v>
      </c>
      <c r="E51261" s="1">
        <v>44090</v>
      </c>
      <c r="F51261" t="s">
        <v>25</v>
      </c>
      <c r="G51261" t="s">
        <v>16</v>
      </c>
      <c r="H51261" t="s">
        <v>17</v>
      </c>
      <c r="I51261" t="s">
        <v>70</v>
      </c>
      <c r="K51261" t="s">
        <v>19</v>
      </c>
      <c r="L51261" t="s">
        <v>20</v>
      </c>
      <c r="M51261" t="s">
        <v>21</v>
      </c>
      <c r="N51261">
        <v>9</v>
      </c>
      <c r="O51261">
        <v>2020</v>
      </c>
      <c r="P51261" t="s">
        <v>395</v>
      </c>
      <c r="Q51261" t="s">
        <v>386</v>
      </c>
      <c r="R51261">
        <v>9</v>
      </c>
      <c r="S51261" t="s">
        <v>387</v>
      </c>
    </row>
    <row r="51262" spans="1:19" x14ac:dyDescent="0.3">
      <c r="A51262">
        <v>3807441</v>
      </c>
      <c r="B51262" t="s">
        <v>351</v>
      </c>
      <c r="C51262" s="1">
        <v>44063</v>
      </c>
      <c r="E51262" s="1">
        <v>44064</v>
      </c>
      <c r="F51262" t="s">
        <v>45</v>
      </c>
      <c r="G51262" t="s">
        <v>16</v>
      </c>
      <c r="H51262" t="s">
        <v>17</v>
      </c>
      <c r="I51262" t="s">
        <v>70</v>
      </c>
      <c r="K51262" t="s">
        <v>19</v>
      </c>
      <c r="L51262" t="s">
        <v>20</v>
      </c>
      <c r="M51262" t="s">
        <v>21</v>
      </c>
      <c r="N51262">
        <v>8</v>
      </c>
      <c r="O51262">
        <v>2020</v>
      </c>
      <c r="P51262" t="s">
        <v>395</v>
      </c>
      <c r="Q51262" t="s">
        <v>386</v>
      </c>
      <c r="R51262">
        <v>8</v>
      </c>
      <c r="S51262" t="s">
        <v>388</v>
      </c>
    </row>
    <row r="51263" spans="1:19" x14ac:dyDescent="0.3">
      <c r="A51263">
        <v>3783754</v>
      </c>
      <c r="B51263" t="s">
        <v>351</v>
      </c>
      <c r="C51263" s="1">
        <v>44048</v>
      </c>
      <c r="E51263" s="1">
        <v>44050</v>
      </c>
      <c r="F51263" t="s">
        <v>27</v>
      </c>
      <c r="G51263" t="s">
        <v>16</v>
      </c>
      <c r="H51263" t="s">
        <v>17</v>
      </c>
      <c r="I51263" t="s">
        <v>70</v>
      </c>
      <c r="K51263" t="s">
        <v>19</v>
      </c>
      <c r="L51263" t="s">
        <v>20</v>
      </c>
      <c r="M51263" t="s">
        <v>21</v>
      </c>
      <c r="N51263">
        <v>8</v>
      </c>
      <c r="O51263">
        <v>2020</v>
      </c>
      <c r="P51263" t="s">
        <v>395</v>
      </c>
      <c r="Q51263" t="s">
        <v>386</v>
      </c>
      <c r="R51263">
        <v>8</v>
      </c>
      <c r="S51263" t="s">
        <v>388</v>
      </c>
    </row>
    <row r="51264" spans="1:19" x14ac:dyDescent="0.3">
      <c r="A51264">
        <v>3690665</v>
      </c>
      <c r="B51264" t="s">
        <v>351</v>
      </c>
      <c r="C51264" s="1">
        <v>43990</v>
      </c>
      <c r="E51264" s="1">
        <v>43991</v>
      </c>
      <c r="F51264" t="s">
        <v>15</v>
      </c>
      <c r="G51264" t="s">
        <v>16</v>
      </c>
      <c r="H51264" t="s">
        <v>17</v>
      </c>
      <c r="I51264" t="s">
        <v>70</v>
      </c>
      <c r="K51264" t="s">
        <v>19</v>
      </c>
      <c r="L51264" t="s">
        <v>20</v>
      </c>
      <c r="M51264" t="s">
        <v>21</v>
      </c>
      <c r="N51264">
        <v>6</v>
      </c>
      <c r="O51264">
        <v>2020</v>
      </c>
      <c r="P51264" t="s">
        <v>395</v>
      </c>
      <c r="Q51264" t="s">
        <v>378</v>
      </c>
      <c r="R51264">
        <v>6</v>
      </c>
      <c r="S51264" t="s">
        <v>379</v>
      </c>
    </row>
    <row r="51265" spans="1:19" x14ac:dyDescent="0.3">
      <c r="A51265">
        <v>3640019</v>
      </c>
      <c r="B51265" t="s">
        <v>351</v>
      </c>
      <c r="C51265" s="1">
        <v>43956</v>
      </c>
      <c r="E51265" s="1">
        <v>43957</v>
      </c>
      <c r="F51265" t="s">
        <v>15</v>
      </c>
      <c r="G51265" t="s">
        <v>16</v>
      </c>
      <c r="H51265" t="s">
        <v>17</v>
      </c>
      <c r="I51265" t="s">
        <v>70</v>
      </c>
      <c r="K51265" t="s">
        <v>19</v>
      </c>
      <c r="L51265" t="s">
        <v>20</v>
      </c>
      <c r="M51265" t="s">
        <v>21</v>
      </c>
      <c r="N51265">
        <v>5</v>
      </c>
      <c r="O51265">
        <v>2020</v>
      </c>
      <c r="P51265" t="s">
        <v>395</v>
      </c>
      <c r="Q51265" t="s">
        <v>378</v>
      </c>
      <c r="R51265">
        <v>5</v>
      </c>
      <c r="S51265" t="s">
        <v>389</v>
      </c>
    </row>
    <row r="51266" spans="1:19" x14ac:dyDescent="0.3">
      <c r="A51266">
        <v>3611565</v>
      </c>
      <c r="B51266" t="s">
        <v>351</v>
      </c>
      <c r="C51266" s="1">
        <v>43937</v>
      </c>
      <c r="E51266" s="1">
        <v>43938</v>
      </c>
      <c r="F51266" t="s">
        <v>40</v>
      </c>
      <c r="G51266" t="s">
        <v>16</v>
      </c>
      <c r="H51266" t="s">
        <v>17</v>
      </c>
      <c r="I51266" t="s">
        <v>70</v>
      </c>
      <c r="K51266" t="s">
        <v>19</v>
      </c>
      <c r="L51266" t="s">
        <v>20</v>
      </c>
      <c r="M51266" t="s">
        <v>21</v>
      </c>
      <c r="N51266">
        <v>4</v>
      </c>
      <c r="O51266">
        <v>2020</v>
      </c>
      <c r="P51266" t="s">
        <v>395</v>
      </c>
      <c r="Q51266" t="s">
        <v>378</v>
      </c>
      <c r="R51266">
        <v>4</v>
      </c>
      <c r="S51266" t="s">
        <v>390</v>
      </c>
    </row>
    <row r="51267" spans="1:19" x14ac:dyDescent="0.3">
      <c r="A51267">
        <v>3602555</v>
      </c>
      <c r="B51267" t="s">
        <v>351</v>
      </c>
      <c r="C51267" s="1">
        <v>43931</v>
      </c>
      <c r="E51267" s="1">
        <v>43932</v>
      </c>
      <c r="F51267" t="s">
        <v>22</v>
      </c>
      <c r="G51267" t="s">
        <v>16</v>
      </c>
      <c r="H51267" t="s">
        <v>17</v>
      </c>
      <c r="I51267" t="s">
        <v>70</v>
      </c>
      <c r="K51267" t="s">
        <v>19</v>
      </c>
      <c r="L51267" t="s">
        <v>20</v>
      </c>
      <c r="M51267" t="s">
        <v>21</v>
      </c>
      <c r="N51267">
        <v>4</v>
      </c>
      <c r="O51267">
        <v>2020</v>
      </c>
      <c r="P51267" t="s">
        <v>395</v>
      </c>
      <c r="Q51267" t="s">
        <v>378</v>
      </c>
      <c r="R51267">
        <v>4</v>
      </c>
      <c r="S51267" t="s">
        <v>390</v>
      </c>
    </row>
    <row r="51268" spans="1:19" x14ac:dyDescent="0.3">
      <c r="A51268">
        <v>3602606</v>
      </c>
      <c r="B51268" t="s">
        <v>351</v>
      </c>
      <c r="C51268" s="1">
        <v>43931</v>
      </c>
      <c r="E51268" s="1">
        <v>43932</v>
      </c>
      <c r="F51268" t="s">
        <v>22</v>
      </c>
      <c r="G51268" t="s">
        <v>16</v>
      </c>
      <c r="H51268" t="s">
        <v>17</v>
      </c>
      <c r="I51268" t="s">
        <v>70</v>
      </c>
      <c r="K51268" t="s">
        <v>19</v>
      </c>
      <c r="L51268" t="s">
        <v>20</v>
      </c>
      <c r="M51268" t="s">
        <v>21</v>
      </c>
      <c r="N51268">
        <v>4</v>
      </c>
      <c r="O51268">
        <v>2020</v>
      </c>
      <c r="P51268" t="s">
        <v>395</v>
      </c>
      <c r="Q51268" t="s">
        <v>378</v>
      </c>
      <c r="R51268">
        <v>4</v>
      </c>
      <c r="S51268" t="s">
        <v>390</v>
      </c>
    </row>
    <row r="51269" spans="1:19" x14ac:dyDescent="0.3">
      <c r="A51269">
        <v>3578312</v>
      </c>
      <c r="B51269" t="s">
        <v>351</v>
      </c>
      <c r="C51269" s="1">
        <v>43914</v>
      </c>
      <c r="E51269" s="1">
        <v>43914</v>
      </c>
      <c r="F51269" t="s">
        <v>66</v>
      </c>
      <c r="G51269" t="s">
        <v>16</v>
      </c>
      <c r="H51269" t="s">
        <v>17</v>
      </c>
      <c r="I51269" t="s">
        <v>70</v>
      </c>
      <c r="K51269" t="s">
        <v>19</v>
      </c>
      <c r="L51269" t="s">
        <v>20</v>
      </c>
      <c r="M51269" t="s">
        <v>21</v>
      </c>
      <c r="N51269">
        <v>3</v>
      </c>
      <c r="O51269">
        <v>2020</v>
      </c>
      <c r="P51269" t="s">
        <v>395</v>
      </c>
      <c r="Q51269" t="s">
        <v>380</v>
      </c>
      <c r="R51269">
        <v>3</v>
      </c>
      <c r="S51269" t="s">
        <v>381</v>
      </c>
    </row>
    <row r="51270" spans="1:19" x14ac:dyDescent="0.3">
      <c r="A51270">
        <v>3564519</v>
      </c>
      <c r="B51270" t="s">
        <v>351</v>
      </c>
      <c r="C51270" s="1">
        <v>43902</v>
      </c>
      <c r="E51270" s="1">
        <v>43902</v>
      </c>
      <c r="F51270" t="s">
        <v>45</v>
      </c>
      <c r="G51270" t="s">
        <v>16</v>
      </c>
      <c r="H51270" t="s">
        <v>17</v>
      </c>
      <c r="I51270" t="s">
        <v>70</v>
      </c>
      <c r="K51270" t="s">
        <v>19</v>
      </c>
      <c r="L51270" t="s">
        <v>20</v>
      </c>
      <c r="M51270" t="s">
        <v>21</v>
      </c>
      <c r="N51270">
        <v>3</v>
      </c>
      <c r="O51270">
        <v>2020</v>
      </c>
      <c r="P51270" t="s">
        <v>395</v>
      </c>
      <c r="Q51270" t="s">
        <v>380</v>
      </c>
      <c r="R51270">
        <v>3</v>
      </c>
      <c r="S51270" t="s">
        <v>381</v>
      </c>
    </row>
    <row r="51271" spans="1:19" x14ac:dyDescent="0.3">
      <c r="A51271">
        <v>3531920</v>
      </c>
      <c r="B51271" t="s">
        <v>351</v>
      </c>
      <c r="C51271" s="1">
        <v>43874</v>
      </c>
      <c r="E51271" s="1">
        <v>43875</v>
      </c>
      <c r="F51271" t="s">
        <v>22</v>
      </c>
      <c r="G51271" t="s">
        <v>16</v>
      </c>
      <c r="H51271" t="s">
        <v>17</v>
      </c>
      <c r="I51271" t="s">
        <v>70</v>
      </c>
      <c r="K51271" t="s">
        <v>19</v>
      </c>
      <c r="L51271" t="s">
        <v>20</v>
      </c>
      <c r="M51271" t="s">
        <v>21</v>
      </c>
      <c r="N51271">
        <v>2</v>
      </c>
      <c r="O51271">
        <v>2020</v>
      </c>
      <c r="P51271" t="s">
        <v>395</v>
      </c>
      <c r="Q51271" t="s">
        <v>380</v>
      </c>
      <c r="R51271">
        <v>2</v>
      </c>
      <c r="S51271" t="s">
        <v>394</v>
      </c>
    </row>
    <row r="51272" spans="1:19" x14ac:dyDescent="0.3">
      <c r="A51272">
        <v>3528200</v>
      </c>
      <c r="B51272" t="s">
        <v>351</v>
      </c>
      <c r="C51272" s="1">
        <v>43872</v>
      </c>
      <c r="E51272" s="1">
        <v>43872</v>
      </c>
      <c r="F51272" t="s">
        <v>15</v>
      </c>
      <c r="G51272" t="s">
        <v>16</v>
      </c>
      <c r="H51272" t="s">
        <v>17</v>
      </c>
      <c r="I51272" t="s">
        <v>70</v>
      </c>
      <c r="K51272" t="s">
        <v>19</v>
      </c>
      <c r="L51272" t="s">
        <v>20</v>
      </c>
      <c r="M51272" t="s">
        <v>21</v>
      </c>
      <c r="N51272">
        <v>2</v>
      </c>
      <c r="O51272">
        <v>2020</v>
      </c>
      <c r="P51272" t="s">
        <v>395</v>
      </c>
      <c r="Q51272" t="s">
        <v>380</v>
      </c>
      <c r="R51272">
        <v>2</v>
      </c>
      <c r="S51272" t="s">
        <v>394</v>
      </c>
    </row>
    <row r="51273" spans="1:19" x14ac:dyDescent="0.3">
      <c r="A51273">
        <v>3521720</v>
      </c>
      <c r="B51273" t="s">
        <v>351</v>
      </c>
      <c r="C51273" s="1">
        <v>43866</v>
      </c>
      <c r="E51273" s="1">
        <v>43866</v>
      </c>
      <c r="F51273" t="s">
        <v>28</v>
      </c>
      <c r="G51273" t="s">
        <v>16</v>
      </c>
      <c r="H51273" t="s">
        <v>17</v>
      </c>
      <c r="I51273" t="s">
        <v>70</v>
      </c>
      <c r="K51273" t="s">
        <v>19</v>
      </c>
      <c r="L51273" t="s">
        <v>20</v>
      </c>
      <c r="M51273" t="s">
        <v>21</v>
      </c>
      <c r="N51273">
        <v>2</v>
      </c>
      <c r="O51273">
        <v>2020</v>
      </c>
      <c r="P51273" t="s">
        <v>395</v>
      </c>
      <c r="Q51273" t="s">
        <v>380</v>
      </c>
      <c r="R51273">
        <v>2</v>
      </c>
      <c r="S51273" t="s">
        <v>394</v>
      </c>
    </row>
    <row r="51274" spans="1:19" x14ac:dyDescent="0.3">
      <c r="A51274">
        <v>3421476</v>
      </c>
      <c r="B51274" t="s">
        <v>351</v>
      </c>
      <c r="C51274" s="1">
        <v>43766</v>
      </c>
      <c r="E51274" s="1">
        <v>43767</v>
      </c>
      <c r="F51274" t="s">
        <v>44</v>
      </c>
      <c r="G51274" t="s">
        <v>16</v>
      </c>
      <c r="H51274" t="s">
        <v>17</v>
      </c>
      <c r="I51274" t="s">
        <v>70</v>
      </c>
      <c r="K51274" t="s">
        <v>19</v>
      </c>
      <c r="L51274" t="s">
        <v>20</v>
      </c>
      <c r="M51274" t="s">
        <v>21</v>
      </c>
      <c r="N51274">
        <v>10</v>
      </c>
      <c r="O51274">
        <v>2019</v>
      </c>
      <c r="P51274" t="s">
        <v>397</v>
      </c>
      <c r="Q51274" t="s">
        <v>383</v>
      </c>
      <c r="R51274">
        <v>10</v>
      </c>
      <c r="S51274" t="s">
        <v>385</v>
      </c>
    </row>
    <row r="51275" spans="1:19" x14ac:dyDescent="0.3">
      <c r="A51275">
        <v>3387440</v>
      </c>
      <c r="B51275" t="s">
        <v>351</v>
      </c>
      <c r="C51275" s="1">
        <v>43733</v>
      </c>
      <c r="E51275" s="1">
        <v>43734</v>
      </c>
      <c r="F51275" t="s">
        <v>43</v>
      </c>
      <c r="G51275" t="s">
        <v>16</v>
      </c>
      <c r="H51275" t="s">
        <v>17</v>
      </c>
      <c r="I51275" t="s">
        <v>70</v>
      </c>
      <c r="K51275" t="s">
        <v>19</v>
      </c>
      <c r="L51275" t="s">
        <v>20</v>
      </c>
      <c r="M51275" t="s">
        <v>21</v>
      </c>
      <c r="N51275">
        <v>9</v>
      </c>
      <c r="O51275">
        <v>2019</v>
      </c>
      <c r="P51275" t="s">
        <v>397</v>
      </c>
      <c r="Q51275" t="s">
        <v>386</v>
      </c>
      <c r="R51275">
        <v>9</v>
      </c>
      <c r="S51275" t="s">
        <v>387</v>
      </c>
    </row>
    <row r="51276" spans="1:19" x14ac:dyDescent="0.3">
      <c r="A51276">
        <v>3361930</v>
      </c>
      <c r="B51276" t="s">
        <v>351</v>
      </c>
      <c r="C51276" s="1">
        <v>43707</v>
      </c>
      <c r="E51276" s="1">
        <v>43711</v>
      </c>
      <c r="F51276" t="s">
        <v>15</v>
      </c>
      <c r="G51276" t="s">
        <v>16</v>
      </c>
      <c r="H51276" t="s">
        <v>17</v>
      </c>
      <c r="I51276" t="s">
        <v>70</v>
      </c>
      <c r="K51276" t="s">
        <v>19</v>
      </c>
      <c r="L51276" t="s">
        <v>20</v>
      </c>
      <c r="M51276" t="s">
        <v>21</v>
      </c>
      <c r="N51276">
        <v>8</v>
      </c>
      <c r="O51276">
        <v>2019</v>
      </c>
      <c r="P51276" t="s">
        <v>397</v>
      </c>
      <c r="Q51276" t="s">
        <v>386</v>
      </c>
      <c r="R51276">
        <v>9</v>
      </c>
      <c r="S51276" t="s">
        <v>387</v>
      </c>
    </row>
    <row r="51277" spans="1:19" x14ac:dyDescent="0.3">
      <c r="A51277">
        <v>3357022</v>
      </c>
      <c r="B51277" t="s">
        <v>351</v>
      </c>
      <c r="C51277" s="1">
        <v>43704</v>
      </c>
      <c r="E51277" s="1">
        <v>43705</v>
      </c>
      <c r="F51277" t="s">
        <v>37</v>
      </c>
      <c r="G51277" t="s">
        <v>16</v>
      </c>
      <c r="H51277" t="s">
        <v>17</v>
      </c>
      <c r="I51277" t="s">
        <v>70</v>
      </c>
      <c r="K51277" t="s">
        <v>19</v>
      </c>
      <c r="L51277" t="s">
        <v>20</v>
      </c>
      <c r="M51277" t="s">
        <v>21</v>
      </c>
      <c r="N51277">
        <v>8</v>
      </c>
      <c r="O51277">
        <v>2019</v>
      </c>
      <c r="P51277" t="s">
        <v>397</v>
      </c>
      <c r="Q51277" t="s">
        <v>386</v>
      </c>
      <c r="R51277">
        <v>8</v>
      </c>
      <c r="S51277" t="s">
        <v>388</v>
      </c>
    </row>
    <row r="51278" spans="1:19" x14ac:dyDescent="0.3">
      <c r="A51278">
        <v>3339194</v>
      </c>
      <c r="B51278" t="s">
        <v>351</v>
      </c>
      <c r="C51278" s="1">
        <v>43690</v>
      </c>
      <c r="E51278" s="1">
        <v>43690</v>
      </c>
      <c r="F51278" t="s">
        <v>15</v>
      </c>
      <c r="G51278" t="s">
        <v>16</v>
      </c>
      <c r="H51278" t="s">
        <v>17</v>
      </c>
      <c r="I51278" t="s">
        <v>70</v>
      </c>
      <c r="K51278" t="s">
        <v>19</v>
      </c>
      <c r="L51278" t="s">
        <v>20</v>
      </c>
      <c r="M51278" t="s">
        <v>21</v>
      </c>
      <c r="N51278">
        <v>8</v>
      </c>
      <c r="O51278">
        <v>2019</v>
      </c>
      <c r="P51278" t="s">
        <v>397</v>
      </c>
      <c r="Q51278" t="s">
        <v>386</v>
      </c>
      <c r="R51278">
        <v>8</v>
      </c>
      <c r="S51278" t="s">
        <v>388</v>
      </c>
    </row>
    <row r="51279" spans="1:19" x14ac:dyDescent="0.3">
      <c r="A51279">
        <v>3322301</v>
      </c>
      <c r="B51279" t="s">
        <v>351</v>
      </c>
      <c r="C51279" s="1">
        <v>43672</v>
      </c>
      <c r="E51279" s="1">
        <v>43675</v>
      </c>
      <c r="F51279" t="s">
        <v>56</v>
      </c>
      <c r="G51279" t="s">
        <v>16</v>
      </c>
      <c r="H51279" t="s">
        <v>17</v>
      </c>
      <c r="I51279" t="s">
        <v>70</v>
      </c>
      <c r="K51279" t="s">
        <v>19</v>
      </c>
      <c r="L51279" t="s">
        <v>20</v>
      </c>
      <c r="M51279" t="s">
        <v>21</v>
      </c>
      <c r="N51279">
        <v>7</v>
      </c>
      <c r="O51279">
        <v>2019</v>
      </c>
      <c r="P51279" t="s">
        <v>397</v>
      </c>
      <c r="Q51279" t="s">
        <v>386</v>
      </c>
      <c r="R51279">
        <v>7</v>
      </c>
      <c r="S51279" t="s">
        <v>396</v>
      </c>
    </row>
    <row r="51280" spans="1:19" x14ac:dyDescent="0.3">
      <c r="A51280">
        <v>3280243</v>
      </c>
      <c r="B51280" t="s">
        <v>351</v>
      </c>
      <c r="C51280" s="1">
        <v>43633</v>
      </c>
      <c r="E51280" s="1">
        <v>43635</v>
      </c>
      <c r="F51280" t="s">
        <v>44</v>
      </c>
      <c r="G51280" t="s">
        <v>16</v>
      </c>
      <c r="H51280" t="s">
        <v>17</v>
      </c>
      <c r="I51280" t="s">
        <v>70</v>
      </c>
      <c r="K51280" t="s">
        <v>19</v>
      </c>
      <c r="L51280" t="s">
        <v>20</v>
      </c>
      <c r="M51280" t="s">
        <v>21</v>
      </c>
      <c r="N51280">
        <v>6</v>
      </c>
      <c r="O51280">
        <v>2019</v>
      </c>
      <c r="P51280" t="s">
        <v>397</v>
      </c>
      <c r="Q51280" t="s">
        <v>378</v>
      </c>
      <c r="R51280">
        <v>6</v>
      </c>
      <c r="S51280" t="s">
        <v>379</v>
      </c>
    </row>
    <row r="51281" spans="1:19" x14ac:dyDescent="0.3">
      <c r="A51281">
        <v>3268036</v>
      </c>
      <c r="B51281" t="s">
        <v>351</v>
      </c>
      <c r="C51281" s="1">
        <v>43621</v>
      </c>
      <c r="E51281" s="1">
        <v>43623</v>
      </c>
      <c r="F51281" t="s">
        <v>59</v>
      </c>
      <c r="G51281" t="s">
        <v>16</v>
      </c>
      <c r="H51281" t="s">
        <v>17</v>
      </c>
      <c r="I51281" t="s">
        <v>70</v>
      </c>
      <c r="K51281" t="s">
        <v>19</v>
      </c>
      <c r="L51281" t="s">
        <v>20</v>
      </c>
      <c r="M51281" t="s">
        <v>21</v>
      </c>
      <c r="N51281">
        <v>6</v>
      </c>
      <c r="O51281">
        <v>2019</v>
      </c>
      <c r="P51281" t="s">
        <v>397</v>
      </c>
      <c r="Q51281" t="s">
        <v>378</v>
      </c>
      <c r="R51281">
        <v>6</v>
      </c>
      <c r="S51281" t="s">
        <v>379</v>
      </c>
    </row>
    <row r="51282" spans="1:19" x14ac:dyDescent="0.3">
      <c r="A51282">
        <v>3260336</v>
      </c>
      <c r="B51282" t="s">
        <v>351</v>
      </c>
      <c r="C51282" s="1">
        <v>43616</v>
      </c>
      <c r="E51282" s="1">
        <v>43616</v>
      </c>
      <c r="F51282" t="s">
        <v>22</v>
      </c>
      <c r="G51282" t="s">
        <v>16</v>
      </c>
      <c r="H51282" t="s">
        <v>17</v>
      </c>
      <c r="I51282" t="s">
        <v>70</v>
      </c>
      <c r="K51282" t="s">
        <v>19</v>
      </c>
      <c r="L51282" t="s">
        <v>20</v>
      </c>
      <c r="M51282" t="s">
        <v>21</v>
      </c>
      <c r="N51282">
        <v>5</v>
      </c>
      <c r="O51282">
        <v>2019</v>
      </c>
      <c r="P51282" t="s">
        <v>397</v>
      </c>
      <c r="Q51282" t="s">
        <v>378</v>
      </c>
      <c r="R51282">
        <v>5</v>
      </c>
      <c r="S51282" t="s">
        <v>389</v>
      </c>
    </row>
    <row r="51283" spans="1:19" x14ac:dyDescent="0.3">
      <c r="A51283">
        <v>3252892</v>
      </c>
      <c r="B51283" t="s">
        <v>351</v>
      </c>
      <c r="C51283" s="1">
        <v>43607</v>
      </c>
      <c r="E51283" s="1">
        <v>43609</v>
      </c>
      <c r="F51283" t="s">
        <v>29</v>
      </c>
      <c r="G51283" t="s">
        <v>16</v>
      </c>
      <c r="H51283" t="s">
        <v>17</v>
      </c>
      <c r="I51283" t="s">
        <v>70</v>
      </c>
      <c r="K51283" t="s">
        <v>19</v>
      </c>
      <c r="L51283" t="s">
        <v>20</v>
      </c>
      <c r="M51283" t="s">
        <v>21</v>
      </c>
      <c r="N51283">
        <v>5</v>
      </c>
      <c r="O51283">
        <v>2019</v>
      </c>
      <c r="P51283" t="s">
        <v>397</v>
      </c>
      <c r="Q51283" t="s">
        <v>378</v>
      </c>
      <c r="R51283">
        <v>5</v>
      </c>
      <c r="S51283" t="s">
        <v>389</v>
      </c>
    </row>
    <row r="51284" spans="1:19" x14ac:dyDescent="0.3">
      <c r="A51284">
        <v>3248754</v>
      </c>
      <c r="B51284" t="s">
        <v>351</v>
      </c>
      <c r="C51284" s="1">
        <v>43606</v>
      </c>
      <c r="E51284" s="1">
        <v>43630</v>
      </c>
      <c r="F51284" t="s">
        <v>25</v>
      </c>
      <c r="G51284" t="s">
        <v>16</v>
      </c>
      <c r="H51284" t="s">
        <v>17</v>
      </c>
      <c r="I51284" t="s">
        <v>70</v>
      </c>
      <c r="K51284" t="s">
        <v>19</v>
      </c>
      <c r="L51284" t="s">
        <v>20</v>
      </c>
      <c r="M51284" t="s">
        <v>21</v>
      </c>
      <c r="N51284">
        <v>5</v>
      </c>
      <c r="O51284">
        <v>2019</v>
      </c>
      <c r="P51284" t="s">
        <v>397</v>
      </c>
      <c r="Q51284" t="s">
        <v>378</v>
      </c>
      <c r="R51284">
        <v>6</v>
      </c>
      <c r="S51284" t="s">
        <v>379</v>
      </c>
    </row>
    <row r="51285" spans="1:19" x14ac:dyDescent="0.3">
      <c r="A51285">
        <v>3238499</v>
      </c>
      <c r="B51285" t="s">
        <v>351</v>
      </c>
      <c r="C51285" s="1">
        <v>43594</v>
      </c>
      <c r="E51285" s="1">
        <v>43595</v>
      </c>
      <c r="F51285" t="s">
        <v>15</v>
      </c>
      <c r="G51285" t="s">
        <v>16</v>
      </c>
      <c r="H51285" t="s">
        <v>17</v>
      </c>
      <c r="I51285" t="s">
        <v>70</v>
      </c>
      <c r="K51285" t="s">
        <v>19</v>
      </c>
      <c r="L51285" t="s">
        <v>20</v>
      </c>
      <c r="M51285" t="s">
        <v>21</v>
      </c>
      <c r="N51285">
        <v>5</v>
      </c>
      <c r="O51285">
        <v>2019</v>
      </c>
      <c r="P51285" t="s">
        <v>397</v>
      </c>
      <c r="Q51285" t="s">
        <v>378</v>
      </c>
      <c r="R51285">
        <v>5</v>
      </c>
      <c r="S51285" t="s">
        <v>389</v>
      </c>
    </row>
    <row r="51286" spans="1:19" x14ac:dyDescent="0.3">
      <c r="A51286">
        <v>3185875</v>
      </c>
      <c r="B51286" t="s">
        <v>351</v>
      </c>
      <c r="C51286" s="1">
        <v>43543</v>
      </c>
      <c r="E51286" s="1">
        <v>43544</v>
      </c>
      <c r="F51286" t="s">
        <v>32</v>
      </c>
      <c r="G51286" t="s">
        <v>16</v>
      </c>
      <c r="H51286" t="s">
        <v>17</v>
      </c>
      <c r="I51286" t="s">
        <v>70</v>
      </c>
      <c r="K51286" t="s">
        <v>19</v>
      </c>
      <c r="L51286" t="s">
        <v>20</v>
      </c>
      <c r="M51286" t="s">
        <v>21</v>
      </c>
      <c r="N51286">
        <v>3</v>
      </c>
      <c r="O51286">
        <v>2019</v>
      </c>
      <c r="P51286" t="s">
        <v>397</v>
      </c>
      <c r="Q51286" t="s">
        <v>380</v>
      </c>
      <c r="R51286">
        <v>3</v>
      </c>
      <c r="S51286" t="s">
        <v>381</v>
      </c>
    </row>
    <row r="51287" spans="1:19" x14ac:dyDescent="0.3">
      <c r="A51287">
        <v>3042468</v>
      </c>
      <c r="B51287" t="s">
        <v>351</v>
      </c>
      <c r="C51287" s="1">
        <v>43382</v>
      </c>
      <c r="E51287" s="1">
        <v>43384</v>
      </c>
      <c r="F51287" t="s">
        <v>15</v>
      </c>
      <c r="G51287" t="s">
        <v>16</v>
      </c>
      <c r="H51287" t="s">
        <v>17</v>
      </c>
      <c r="I51287" t="s">
        <v>70</v>
      </c>
      <c r="K51287" t="s">
        <v>19</v>
      </c>
      <c r="L51287" t="s">
        <v>20</v>
      </c>
      <c r="M51287" t="s">
        <v>21</v>
      </c>
      <c r="N51287">
        <v>10</v>
      </c>
      <c r="O51287">
        <v>2018</v>
      </c>
      <c r="P51287" t="s">
        <v>398</v>
      </c>
      <c r="Q51287" t="s">
        <v>383</v>
      </c>
      <c r="R51287">
        <v>10</v>
      </c>
      <c r="S51287" t="s">
        <v>385</v>
      </c>
    </row>
    <row r="51288" spans="1:19" x14ac:dyDescent="0.3">
      <c r="A51288">
        <v>3037693</v>
      </c>
      <c r="B51288" t="s">
        <v>351</v>
      </c>
      <c r="C51288" s="1">
        <v>43377</v>
      </c>
      <c r="E51288" s="1">
        <v>43377</v>
      </c>
      <c r="F51288" t="s">
        <v>30</v>
      </c>
      <c r="G51288" t="s">
        <v>16</v>
      </c>
      <c r="H51288" t="s">
        <v>17</v>
      </c>
      <c r="I51288" t="s">
        <v>70</v>
      </c>
      <c r="K51288" t="s">
        <v>19</v>
      </c>
      <c r="L51288" t="s">
        <v>20</v>
      </c>
      <c r="M51288" t="s">
        <v>21</v>
      </c>
      <c r="N51288">
        <v>10</v>
      </c>
      <c r="O51288">
        <v>2018</v>
      </c>
      <c r="P51288" t="s">
        <v>398</v>
      </c>
      <c r="Q51288" t="s">
        <v>383</v>
      </c>
      <c r="R51288">
        <v>10</v>
      </c>
      <c r="S51288" t="s">
        <v>385</v>
      </c>
    </row>
    <row r="51289" spans="1:19" x14ac:dyDescent="0.3">
      <c r="A51289">
        <v>3032235</v>
      </c>
      <c r="B51289" t="s">
        <v>351</v>
      </c>
      <c r="C51289" s="1">
        <v>43371</v>
      </c>
      <c r="E51289" s="1">
        <v>43375</v>
      </c>
      <c r="F51289" t="s">
        <v>25</v>
      </c>
      <c r="G51289" t="s">
        <v>16</v>
      </c>
      <c r="H51289" t="s">
        <v>17</v>
      </c>
      <c r="I51289" t="s">
        <v>70</v>
      </c>
      <c r="K51289" t="s">
        <v>19</v>
      </c>
      <c r="L51289" t="s">
        <v>20</v>
      </c>
      <c r="M51289" t="s">
        <v>21</v>
      </c>
      <c r="N51289">
        <v>9</v>
      </c>
      <c r="O51289">
        <v>2018</v>
      </c>
      <c r="P51289" t="s">
        <v>398</v>
      </c>
      <c r="Q51289" t="s">
        <v>383</v>
      </c>
      <c r="R51289">
        <v>10</v>
      </c>
      <c r="S51289" t="s">
        <v>385</v>
      </c>
    </row>
    <row r="51290" spans="1:19" x14ac:dyDescent="0.3">
      <c r="A51290">
        <v>3003325</v>
      </c>
      <c r="B51290" t="s">
        <v>351</v>
      </c>
      <c r="C51290" s="1">
        <v>43339</v>
      </c>
      <c r="E51290" s="1">
        <v>43339</v>
      </c>
      <c r="F51290" t="s">
        <v>43</v>
      </c>
      <c r="G51290" t="s">
        <v>16</v>
      </c>
      <c r="H51290" t="s">
        <v>17</v>
      </c>
      <c r="I51290" t="s">
        <v>70</v>
      </c>
      <c r="K51290" t="s">
        <v>19</v>
      </c>
      <c r="L51290" t="s">
        <v>20</v>
      </c>
      <c r="M51290" t="s">
        <v>21</v>
      </c>
      <c r="N51290">
        <v>8</v>
      </c>
      <c r="O51290">
        <v>2018</v>
      </c>
      <c r="P51290" t="s">
        <v>398</v>
      </c>
      <c r="Q51290" t="s">
        <v>386</v>
      </c>
      <c r="R51290">
        <v>8</v>
      </c>
      <c r="S51290" t="s">
        <v>388</v>
      </c>
    </row>
    <row r="51291" spans="1:19" x14ac:dyDescent="0.3">
      <c r="A51291">
        <v>2991190</v>
      </c>
      <c r="B51291" t="s">
        <v>351</v>
      </c>
      <c r="C51291" s="1">
        <v>43326</v>
      </c>
      <c r="E51291" s="1">
        <v>43327</v>
      </c>
      <c r="F51291" t="s">
        <v>47</v>
      </c>
      <c r="G51291" t="s">
        <v>16</v>
      </c>
      <c r="H51291" t="s">
        <v>17</v>
      </c>
      <c r="I51291" t="s">
        <v>70</v>
      </c>
      <c r="K51291" t="s">
        <v>19</v>
      </c>
      <c r="L51291" t="s">
        <v>20</v>
      </c>
      <c r="M51291" t="s">
        <v>21</v>
      </c>
      <c r="N51291">
        <v>8</v>
      </c>
      <c r="O51291">
        <v>2018</v>
      </c>
      <c r="P51291" t="s">
        <v>398</v>
      </c>
      <c r="Q51291" t="s">
        <v>386</v>
      </c>
      <c r="R51291">
        <v>8</v>
      </c>
      <c r="S51291" t="s">
        <v>388</v>
      </c>
    </row>
    <row r="51292" spans="1:19" x14ac:dyDescent="0.3">
      <c r="A51292">
        <v>2980755</v>
      </c>
      <c r="B51292" t="s">
        <v>351</v>
      </c>
      <c r="C51292" s="1">
        <v>43314</v>
      </c>
      <c r="E51292" s="1">
        <v>43318</v>
      </c>
      <c r="F51292" t="s">
        <v>15</v>
      </c>
      <c r="G51292" t="s">
        <v>16</v>
      </c>
      <c r="H51292" t="s">
        <v>17</v>
      </c>
      <c r="I51292" t="s">
        <v>70</v>
      </c>
      <c r="K51292" t="s">
        <v>19</v>
      </c>
      <c r="L51292" t="s">
        <v>20</v>
      </c>
      <c r="M51292" t="s">
        <v>21</v>
      </c>
      <c r="N51292">
        <v>8</v>
      </c>
      <c r="O51292">
        <v>2018</v>
      </c>
      <c r="P51292" t="s">
        <v>398</v>
      </c>
      <c r="Q51292" t="s">
        <v>386</v>
      </c>
      <c r="R51292">
        <v>8</v>
      </c>
      <c r="S51292" t="s">
        <v>388</v>
      </c>
    </row>
    <row r="51293" spans="1:19" x14ac:dyDescent="0.3">
      <c r="A51293">
        <v>2976754</v>
      </c>
      <c r="B51293" t="s">
        <v>351</v>
      </c>
      <c r="C51293" s="1">
        <v>43308</v>
      </c>
      <c r="E51293" s="1">
        <v>43311</v>
      </c>
      <c r="F51293" t="s">
        <v>31</v>
      </c>
      <c r="G51293" t="s">
        <v>16</v>
      </c>
      <c r="H51293" t="s">
        <v>17</v>
      </c>
      <c r="I51293" t="s">
        <v>70</v>
      </c>
      <c r="K51293" t="s">
        <v>19</v>
      </c>
      <c r="L51293" t="s">
        <v>20</v>
      </c>
      <c r="M51293" t="s">
        <v>21</v>
      </c>
      <c r="N51293">
        <v>7</v>
      </c>
      <c r="O51293">
        <v>2018</v>
      </c>
      <c r="P51293" t="s">
        <v>398</v>
      </c>
      <c r="Q51293" t="s">
        <v>386</v>
      </c>
      <c r="R51293">
        <v>7</v>
      </c>
      <c r="S51293" t="s">
        <v>396</v>
      </c>
    </row>
    <row r="51294" spans="1:19" x14ac:dyDescent="0.3">
      <c r="A51294">
        <v>2975145</v>
      </c>
      <c r="B51294" t="s">
        <v>351</v>
      </c>
      <c r="C51294" s="1">
        <v>43307</v>
      </c>
      <c r="E51294" s="1">
        <v>43312</v>
      </c>
      <c r="F51294" t="s">
        <v>41</v>
      </c>
      <c r="G51294" t="s">
        <v>16</v>
      </c>
      <c r="H51294" t="s">
        <v>17</v>
      </c>
      <c r="I51294" t="s">
        <v>70</v>
      </c>
      <c r="K51294" t="s">
        <v>19</v>
      </c>
      <c r="L51294" t="s">
        <v>20</v>
      </c>
      <c r="M51294" t="s">
        <v>21</v>
      </c>
      <c r="N51294">
        <v>7</v>
      </c>
      <c r="O51294">
        <v>2018</v>
      </c>
      <c r="P51294" t="s">
        <v>398</v>
      </c>
      <c r="Q51294" t="s">
        <v>386</v>
      </c>
      <c r="R51294">
        <v>7</v>
      </c>
      <c r="S51294" t="s">
        <v>396</v>
      </c>
    </row>
    <row r="51295" spans="1:19" x14ac:dyDescent="0.3">
      <c r="A51295">
        <v>2961604</v>
      </c>
      <c r="B51295" t="s">
        <v>351</v>
      </c>
      <c r="C51295" s="1">
        <v>43293</v>
      </c>
      <c r="E51295" s="1">
        <v>43293</v>
      </c>
      <c r="F51295" t="s">
        <v>41</v>
      </c>
      <c r="G51295" t="s">
        <v>16</v>
      </c>
      <c r="H51295" t="s">
        <v>17</v>
      </c>
      <c r="I51295" t="s">
        <v>70</v>
      </c>
      <c r="K51295" t="s">
        <v>19</v>
      </c>
      <c r="L51295" t="s">
        <v>20</v>
      </c>
      <c r="M51295" t="s">
        <v>21</v>
      </c>
      <c r="N51295">
        <v>7</v>
      </c>
      <c r="O51295">
        <v>2018</v>
      </c>
      <c r="P51295" t="s">
        <v>398</v>
      </c>
      <c r="Q51295" t="s">
        <v>386</v>
      </c>
      <c r="R51295">
        <v>7</v>
      </c>
      <c r="S51295" t="s">
        <v>396</v>
      </c>
    </row>
    <row r="51296" spans="1:19" x14ac:dyDescent="0.3">
      <c r="A51296">
        <v>2962504</v>
      </c>
      <c r="B51296" t="s">
        <v>351</v>
      </c>
      <c r="C51296" s="1">
        <v>43293</v>
      </c>
      <c r="E51296" s="1">
        <v>43294</v>
      </c>
      <c r="F51296" t="s">
        <v>26</v>
      </c>
      <c r="G51296" t="s">
        <v>16</v>
      </c>
      <c r="H51296" t="s">
        <v>17</v>
      </c>
      <c r="I51296" t="s">
        <v>70</v>
      </c>
      <c r="K51296" t="s">
        <v>19</v>
      </c>
      <c r="L51296" t="s">
        <v>20</v>
      </c>
      <c r="M51296" t="s">
        <v>21</v>
      </c>
      <c r="N51296">
        <v>7</v>
      </c>
      <c r="O51296">
        <v>2018</v>
      </c>
      <c r="P51296" t="s">
        <v>398</v>
      </c>
      <c r="Q51296" t="s">
        <v>386</v>
      </c>
      <c r="R51296">
        <v>7</v>
      </c>
      <c r="S51296" t="s">
        <v>396</v>
      </c>
    </row>
    <row r="51297" spans="1:19" x14ac:dyDescent="0.3">
      <c r="A51297">
        <v>2957448</v>
      </c>
      <c r="B51297" t="s">
        <v>351</v>
      </c>
      <c r="C51297" s="1">
        <v>43288</v>
      </c>
      <c r="E51297" s="1">
        <v>43290</v>
      </c>
      <c r="F51297" t="s">
        <v>26</v>
      </c>
      <c r="G51297" t="s">
        <v>16</v>
      </c>
      <c r="H51297" t="s">
        <v>17</v>
      </c>
      <c r="I51297" t="s">
        <v>70</v>
      </c>
      <c r="K51297" t="s">
        <v>19</v>
      </c>
      <c r="L51297" t="s">
        <v>20</v>
      </c>
      <c r="M51297" t="s">
        <v>21</v>
      </c>
      <c r="N51297">
        <v>7</v>
      </c>
      <c r="O51297">
        <v>2018</v>
      </c>
      <c r="P51297" t="s">
        <v>398</v>
      </c>
      <c r="Q51297" t="s">
        <v>386</v>
      </c>
      <c r="R51297">
        <v>7</v>
      </c>
      <c r="S51297" t="s">
        <v>396</v>
      </c>
    </row>
    <row r="51298" spans="1:19" x14ac:dyDescent="0.3">
      <c r="A51298">
        <v>2921936</v>
      </c>
      <c r="B51298" t="s">
        <v>351</v>
      </c>
      <c r="C51298" s="1">
        <v>43243</v>
      </c>
      <c r="E51298" s="1">
        <v>43250</v>
      </c>
      <c r="F51298" t="s">
        <v>15</v>
      </c>
      <c r="G51298" t="s">
        <v>16</v>
      </c>
      <c r="H51298" t="s">
        <v>17</v>
      </c>
      <c r="I51298" t="s">
        <v>70</v>
      </c>
      <c r="K51298" t="s">
        <v>19</v>
      </c>
      <c r="L51298" t="s">
        <v>20</v>
      </c>
      <c r="M51298" t="s">
        <v>21</v>
      </c>
      <c r="N51298">
        <v>5</v>
      </c>
      <c r="O51298">
        <v>2018</v>
      </c>
      <c r="P51298" t="s">
        <v>398</v>
      </c>
      <c r="Q51298" t="s">
        <v>378</v>
      </c>
      <c r="R51298">
        <v>5</v>
      </c>
      <c r="S51298" t="s">
        <v>389</v>
      </c>
    </row>
    <row r="51299" spans="1:19" x14ac:dyDescent="0.3">
      <c r="A51299">
        <v>2918634</v>
      </c>
      <c r="B51299" t="s">
        <v>351</v>
      </c>
      <c r="C51299" s="1">
        <v>43227</v>
      </c>
      <c r="E51299" s="1">
        <v>43246</v>
      </c>
      <c r="F51299" t="s">
        <v>24</v>
      </c>
      <c r="G51299" t="s">
        <v>16</v>
      </c>
      <c r="H51299" t="s">
        <v>17</v>
      </c>
      <c r="I51299" t="s">
        <v>70</v>
      </c>
      <c r="K51299" t="s">
        <v>19</v>
      </c>
      <c r="L51299" t="s">
        <v>20</v>
      </c>
      <c r="M51299" t="s">
        <v>21</v>
      </c>
      <c r="N51299">
        <v>5</v>
      </c>
      <c r="O51299">
        <v>2018</v>
      </c>
      <c r="P51299" t="s">
        <v>398</v>
      </c>
      <c r="Q51299" t="s">
        <v>378</v>
      </c>
      <c r="R51299">
        <v>5</v>
      </c>
      <c r="S51299" t="s">
        <v>389</v>
      </c>
    </row>
    <row r="51300" spans="1:19" x14ac:dyDescent="0.3">
      <c r="A51300">
        <v>2918484</v>
      </c>
      <c r="B51300" t="s">
        <v>351</v>
      </c>
      <c r="C51300" s="1">
        <v>43222</v>
      </c>
      <c r="E51300" s="1">
        <v>43245</v>
      </c>
      <c r="F51300" t="s">
        <v>58</v>
      </c>
      <c r="G51300" t="s">
        <v>16</v>
      </c>
      <c r="H51300" t="s">
        <v>17</v>
      </c>
      <c r="I51300" t="s">
        <v>70</v>
      </c>
      <c r="K51300" t="s">
        <v>19</v>
      </c>
      <c r="L51300" t="s">
        <v>20</v>
      </c>
      <c r="M51300" t="s">
        <v>21</v>
      </c>
      <c r="N51300">
        <v>5</v>
      </c>
      <c r="O51300">
        <v>2018</v>
      </c>
      <c r="P51300" t="s">
        <v>398</v>
      </c>
      <c r="Q51300" t="s">
        <v>378</v>
      </c>
      <c r="R51300">
        <v>5</v>
      </c>
      <c r="S51300" t="s">
        <v>389</v>
      </c>
    </row>
    <row r="51301" spans="1:19" x14ac:dyDescent="0.3">
      <c r="A51301">
        <v>2850713</v>
      </c>
      <c r="B51301" t="s">
        <v>351</v>
      </c>
      <c r="C51301" s="1">
        <v>43168</v>
      </c>
      <c r="E51301" s="1">
        <v>43180</v>
      </c>
      <c r="F51301" t="s">
        <v>15</v>
      </c>
      <c r="G51301" t="s">
        <v>16</v>
      </c>
      <c r="H51301" t="s">
        <v>17</v>
      </c>
      <c r="I51301" t="s">
        <v>70</v>
      </c>
      <c r="K51301" t="s">
        <v>19</v>
      </c>
      <c r="L51301" t="s">
        <v>20</v>
      </c>
      <c r="M51301" t="s">
        <v>21</v>
      </c>
      <c r="N51301">
        <v>3</v>
      </c>
      <c r="O51301">
        <v>2018</v>
      </c>
      <c r="P51301" t="s">
        <v>398</v>
      </c>
      <c r="Q51301" t="s">
        <v>380</v>
      </c>
      <c r="R51301">
        <v>3</v>
      </c>
      <c r="S51301" t="s">
        <v>381</v>
      </c>
    </row>
    <row r="51302" spans="1:19" x14ac:dyDescent="0.3">
      <c r="A51302">
        <v>2728819</v>
      </c>
      <c r="B51302" t="s">
        <v>351</v>
      </c>
      <c r="C51302" s="1">
        <v>43052</v>
      </c>
      <c r="E51302" s="1">
        <v>43053</v>
      </c>
      <c r="F51302" t="s">
        <v>37</v>
      </c>
      <c r="G51302" t="s">
        <v>16</v>
      </c>
      <c r="H51302" t="s">
        <v>17</v>
      </c>
      <c r="I51302" t="s">
        <v>70</v>
      </c>
      <c r="K51302" t="s">
        <v>19</v>
      </c>
      <c r="L51302" t="s">
        <v>20</v>
      </c>
      <c r="M51302" t="s">
        <v>21</v>
      </c>
      <c r="N51302">
        <v>11</v>
      </c>
      <c r="O51302">
        <v>2017</v>
      </c>
      <c r="P51302" t="s">
        <v>399</v>
      </c>
      <c r="Q51302" t="s">
        <v>383</v>
      </c>
      <c r="R51302">
        <v>11</v>
      </c>
      <c r="S51302" t="s">
        <v>384</v>
      </c>
    </row>
    <row r="51303" spans="1:19" x14ac:dyDescent="0.3">
      <c r="A51303">
        <v>2706705</v>
      </c>
      <c r="B51303" t="s">
        <v>351</v>
      </c>
      <c r="C51303" s="1">
        <v>43026</v>
      </c>
      <c r="E51303" s="1">
        <v>43027</v>
      </c>
      <c r="F51303" t="s">
        <v>45</v>
      </c>
      <c r="G51303" t="s">
        <v>16</v>
      </c>
      <c r="H51303" t="s">
        <v>17</v>
      </c>
      <c r="I51303" t="s">
        <v>70</v>
      </c>
      <c r="K51303" t="s">
        <v>19</v>
      </c>
      <c r="L51303" t="s">
        <v>20</v>
      </c>
      <c r="M51303" t="s">
        <v>21</v>
      </c>
      <c r="N51303">
        <v>10</v>
      </c>
      <c r="O51303">
        <v>2017</v>
      </c>
      <c r="P51303" t="s">
        <v>399</v>
      </c>
      <c r="Q51303" t="s">
        <v>383</v>
      </c>
      <c r="R51303">
        <v>10</v>
      </c>
      <c r="S51303" t="s">
        <v>385</v>
      </c>
    </row>
    <row r="51304" spans="1:19" x14ac:dyDescent="0.3">
      <c r="A51304">
        <v>2666961</v>
      </c>
      <c r="B51304" t="s">
        <v>351</v>
      </c>
      <c r="C51304" s="1">
        <v>42982</v>
      </c>
      <c r="E51304" s="1">
        <v>42986</v>
      </c>
      <c r="F51304" t="s">
        <v>15</v>
      </c>
      <c r="G51304" t="s">
        <v>16</v>
      </c>
      <c r="H51304" t="s">
        <v>17</v>
      </c>
      <c r="I51304" t="s">
        <v>70</v>
      </c>
      <c r="K51304" t="s">
        <v>19</v>
      </c>
      <c r="L51304" t="s">
        <v>20</v>
      </c>
      <c r="M51304" t="s">
        <v>21</v>
      </c>
      <c r="N51304">
        <v>9</v>
      </c>
      <c r="O51304">
        <v>2017</v>
      </c>
      <c r="P51304" t="s">
        <v>399</v>
      </c>
      <c r="Q51304" t="s">
        <v>386</v>
      </c>
      <c r="R51304">
        <v>9</v>
      </c>
      <c r="S51304" t="s">
        <v>387</v>
      </c>
    </row>
    <row r="51305" spans="1:19" x14ac:dyDescent="0.3">
      <c r="A51305">
        <v>2680336</v>
      </c>
      <c r="B51305" t="s">
        <v>351</v>
      </c>
      <c r="C51305" s="1">
        <v>42970</v>
      </c>
      <c r="E51305" s="1">
        <v>42999</v>
      </c>
      <c r="F51305" t="s">
        <v>15</v>
      </c>
      <c r="G51305" t="s">
        <v>16</v>
      </c>
      <c r="H51305" t="s">
        <v>17</v>
      </c>
      <c r="I51305" t="s">
        <v>70</v>
      </c>
      <c r="K51305" t="s">
        <v>19</v>
      </c>
      <c r="L51305" t="s">
        <v>20</v>
      </c>
      <c r="M51305" t="s">
        <v>21</v>
      </c>
      <c r="N51305">
        <v>8</v>
      </c>
      <c r="O51305">
        <v>2017</v>
      </c>
      <c r="P51305" t="s">
        <v>399</v>
      </c>
      <c r="Q51305" t="s">
        <v>386</v>
      </c>
      <c r="R51305">
        <v>9</v>
      </c>
      <c r="S51305" t="s">
        <v>387</v>
      </c>
    </row>
    <row r="51306" spans="1:19" x14ac:dyDescent="0.3">
      <c r="A51306">
        <v>2585754</v>
      </c>
      <c r="B51306" t="s">
        <v>351</v>
      </c>
      <c r="C51306" s="1">
        <v>42941</v>
      </c>
      <c r="E51306" s="1">
        <v>42942</v>
      </c>
      <c r="F51306" t="s">
        <v>42</v>
      </c>
      <c r="G51306" t="s">
        <v>16</v>
      </c>
      <c r="H51306" t="s">
        <v>17</v>
      </c>
      <c r="I51306" t="s">
        <v>70</v>
      </c>
      <c r="K51306" t="s">
        <v>19</v>
      </c>
      <c r="L51306" t="s">
        <v>20</v>
      </c>
      <c r="M51306" t="s">
        <v>21</v>
      </c>
      <c r="N51306">
        <v>7</v>
      </c>
      <c r="O51306">
        <v>2017</v>
      </c>
      <c r="P51306" t="s">
        <v>399</v>
      </c>
      <c r="Q51306" t="s">
        <v>386</v>
      </c>
      <c r="R51306">
        <v>7</v>
      </c>
      <c r="S51306" t="s">
        <v>396</v>
      </c>
    </row>
    <row r="51307" spans="1:19" x14ac:dyDescent="0.3">
      <c r="A51307">
        <v>2580419</v>
      </c>
      <c r="B51307" t="s">
        <v>351</v>
      </c>
      <c r="C51307" s="1">
        <v>42935</v>
      </c>
      <c r="E51307" s="1">
        <v>42936</v>
      </c>
      <c r="F51307" t="s">
        <v>31</v>
      </c>
      <c r="G51307" t="s">
        <v>16</v>
      </c>
      <c r="H51307" t="s">
        <v>17</v>
      </c>
      <c r="I51307" t="s">
        <v>70</v>
      </c>
      <c r="K51307" t="s">
        <v>19</v>
      </c>
      <c r="L51307" t="s">
        <v>20</v>
      </c>
      <c r="M51307" t="s">
        <v>21</v>
      </c>
      <c r="N51307">
        <v>7</v>
      </c>
      <c r="O51307">
        <v>2017</v>
      </c>
      <c r="P51307" t="s">
        <v>399</v>
      </c>
      <c r="Q51307" t="s">
        <v>386</v>
      </c>
      <c r="R51307">
        <v>7</v>
      </c>
      <c r="S51307" t="s">
        <v>396</v>
      </c>
    </row>
    <row r="51308" spans="1:19" x14ac:dyDescent="0.3">
      <c r="A51308">
        <v>2575070</v>
      </c>
      <c r="B51308" t="s">
        <v>351</v>
      </c>
      <c r="C51308" s="1">
        <v>42930</v>
      </c>
      <c r="E51308" s="1">
        <v>42930</v>
      </c>
      <c r="F51308" t="s">
        <v>57</v>
      </c>
      <c r="G51308" t="s">
        <v>16</v>
      </c>
      <c r="H51308" t="s">
        <v>17</v>
      </c>
      <c r="I51308" t="s">
        <v>70</v>
      </c>
      <c r="K51308" t="s">
        <v>19</v>
      </c>
      <c r="L51308" t="s">
        <v>20</v>
      </c>
      <c r="M51308" t="s">
        <v>21</v>
      </c>
      <c r="N51308">
        <v>7</v>
      </c>
      <c r="O51308">
        <v>2017</v>
      </c>
      <c r="P51308" t="s">
        <v>399</v>
      </c>
      <c r="Q51308" t="s">
        <v>386</v>
      </c>
      <c r="R51308">
        <v>7</v>
      </c>
      <c r="S51308" t="s">
        <v>396</v>
      </c>
    </row>
    <row r="51309" spans="1:19" x14ac:dyDescent="0.3">
      <c r="A51309">
        <v>2592453</v>
      </c>
      <c r="B51309" t="s">
        <v>351</v>
      </c>
      <c r="C51309" s="1">
        <v>42923</v>
      </c>
      <c r="E51309" s="1">
        <v>42949</v>
      </c>
      <c r="F51309" t="s">
        <v>15</v>
      </c>
      <c r="G51309" t="s">
        <v>16</v>
      </c>
      <c r="H51309" t="s">
        <v>17</v>
      </c>
      <c r="I51309" t="s">
        <v>70</v>
      </c>
      <c r="K51309" t="s">
        <v>19</v>
      </c>
      <c r="L51309" t="s">
        <v>20</v>
      </c>
      <c r="M51309" t="s">
        <v>21</v>
      </c>
      <c r="N51309">
        <v>7</v>
      </c>
      <c r="O51309">
        <v>2017</v>
      </c>
      <c r="P51309" t="s">
        <v>399</v>
      </c>
      <c r="Q51309" t="s">
        <v>386</v>
      </c>
      <c r="R51309">
        <v>8</v>
      </c>
      <c r="S51309" t="s">
        <v>388</v>
      </c>
    </row>
    <row r="51310" spans="1:19" x14ac:dyDescent="0.3">
      <c r="A51310">
        <v>2573686</v>
      </c>
      <c r="B51310" t="s">
        <v>351</v>
      </c>
      <c r="C51310" s="1">
        <v>42919</v>
      </c>
      <c r="E51310" s="1">
        <v>42941</v>
      </c>
      <c r="F51310" t="s">
        <v>31</v>
      </c>
      <c r="G51310" t="s">
        <v>16</v>
      </c>
      <c r="H51310" t="s">
        <v>17</v>
      </c>
      <c r="I51310" t="s">
        <v>70</v>
      </c>
      <c r="K51310" t="s">
        <v>19</v>
      </c>
      <c r="L51310" t="s">
        <v>20</v>
      </c>
      <c r="M51310" t="s">
        <v>21</v>
      </c>
      <c r="N51310">
        <v>7</v>
      </c>
      <c r="O51310">
        <v>2017</v>
      </c>
      <c r="P51310" t="s">
        <v>399</v>
      </c>
      <c r="Q51310" t="s">
        <v>386</v>
      </c>
      <c r="R51310">
        <v>7</v>
      </c>
      <c r="S51310" t="s">
        <v>396</v>
      </c>
    </row>
    <row r="51311" spans="1:19" x14ac:dyDescent="0.3">
      <c r="A51311">
        <v>2574836</v>
      </c>
      <c r="B51311" t="s">
        <v>351</v>
      </c>
      <c r="C51311" s="1">
        <v>42877</v>
      </c>
      <c r="E51311" s="1">
        <v>42933</v>
      </c>
      <c r="F51311" t="s">
        <v>23</v>
      </c>
      <c r="G51311" t="s">
        <v>16</v>
      </c>
      <c r="H51311" t="s">
        <v>17</v>
      </c>
      <c r="I51311" t="s">
        <v>70</v>
      </c>
      <c r="K51311" t="s">
        <v>19</v>
      </c>
      <c r="L51311" t="s">
        <v>20</v>
      </c>
      <c r="M51311" t="s">
        <v>21</v>
      </c>
      <c r="N51311">
        <v>5</v>
      </c>
      <c r="O51311">
        <v>2017</v>
      </c>
      <c r="P51311" t="s">
        <v>399</v>
      </c>
      <c r="Q51311" t="s">
        <v>386</v>
      </c>
      <c r="R51311">
        <v>7</v>
      </c>
      <c r="S51311" t="s">
        <v>396</v>
      </c>
    </row>
    <row r="51312" spans="1:19" x14ac:dyDescent="0.3">
      <c r="A51312">
        <v>7078358</v>
      </c>
      <c r="B51312" t="s">
        <v>352</v>
      </c>
      <c r="C51312" s="1">
        <v>45083</v>
      </c>
      <c r="E51312" s="1">
        <v>45083</v>
      </c>
      <c r="F51312" t="s">
        <v>35</v>
      </c>
      <c r="G51312" t="s">
        <v>16</v>
      </c>
      <c r="H51312" t="s">
        <v>74</v>
      </c>
      <c r="I51312" t="s">
        <v>65</v>
      </c>
      <c r="K51312" t="s">
        <v>19</v>
      </c>
      <c r="L51312" t="s">
        <v>20</v>
      </c>
      <c r="M51312" t="s">
        <v>21</v>
      </c>
      <c r="N51312">
        <v>6</v>
      </c>
      <c r="O51312">
        <v>2023</v>
      </c>
      <c r="P51312" t="s">
        <v>377</v>
      </c>
      <c r="Q51312" t="s">
        <v>378</v>
      </c>
      <c r="R51312">
        <v>6</v>
      </c>
      <c r="S51312" t="s">
        <v>379</v>
      </c>
    </row>
    <row r="51313" spans="1:19" x14ac:dyDescent="0.3">
      <c r="A51313">
        <v>6480513</v>
      </c>
      <c r="B51313" t="s">
        <v>354</v>
      </c>
      <c r="C51313" s="1">
        <v>44950</v>
      </c>
      <c r="E51313" s="1">
        <v>44950</v>
      </c>
      <c r="F51313" t="s">
        <v>31</v>
      </c>
      <c r="G51313" t="s">
        <v>16</v>
      </c>
      <c r="H51313" t="s">
        <v>73</v>
      </c>
      <c r="I51313" t="s">
        <v>65</v>
      </c>
      <c r="K51313" t="s">
        <v>19</v>
      </c>
      <c r="L51313" t="s">
        <v>20</v>
      </c>
      <c r="M51313" t="s">
        <v>21</v>
      </c>
      <c r="N51313">
        <v>1</v>
      </c>
      <c r="O51313">
        <v>2023</v>
      </c>
      <c r="P51313" t="s">
        <v>377</v>
      </c>
      <c r="Q51313" t="s">
        <v>380</v>
      </c>
      <c r="R51313">
        <v>1</v>
      </c>
      <c r="S51313" t="s">
        <v>391</v>
      </c>
    </row>
    <row r="51314" spans="1:19" x14ac:dyDescent="0.3">
      <c r="A51314">
        <v>6252185</v>
      </c>
      <c r="B51314" t="s">
        <v>351</v>
      </c>
      <c r="C51314" s="1">
        <v>44890</v>
      </c>
      <c r="E51314" s="1">
        <v>44893</v>
      </c>
      <c r="F51314" t="s">
        <v>22</v>
      </c>
      <c r="G51314" t="s">
        <v>16</v>
      </c>
      <c r="H51314" t="s">
        <v>77</v>
      </c>
      <c r="I51314" t="s">
        <v>65</v>
      </c>
      <c r="K51314" t="s">
        <v>19</v>
      </c>
      <c r="L51314" t="s">
        <v>20</v>
      </c>
      <c r="M51314" t="s">
        <v>21</v>
      </c>
      <c r="N51314">
        <v>11</v>
      </c>
      <c r="O51314">
        <v>2022</v>
      </c>
      <c r="P51314" t="s">
        <v>382</v>
      </c>
      <c r="Q51314" t="s">
        <v>383</v>
      </c>
      <c r="R51314">
        <v>11</v>
      </c>
      <c r="S51314" t="s">
        <v>384</v>
      </c>
    </row>
    <row r="51315" spans="1:19" x14ac:dyDescent="0.3">
      <c r="A51315">
        <v>6218485</v>
      </c>
      <c r="B51315" t="s">
        <v>351</v>
      </c>
      <c r="C51315" s="1">
        <v>44882</v>
      </c>
      <c r="E51315" s="1">
        <v>44883</v>
      </c>
      <c r="F51315" t="s">
        <v>15</v>
      </c>
      <c r="G51315" t="s">
        <v>16</v>
      </c>
      <c r="H51315" t="s">
        <v>74</v>
      </c>
      <c r="I51315" t="s">
        <v>65</v>
      </c>
      <c r="K51315" t="s">
        <v>19</v>
      </c>
      <c r="L51315" t="s">
        <v>20</v>
      </c>
      <c r="M51315" t="s">
        <v>21</v>
      </c>
      <c r="N51315">
        <v>11</v>
      </c>
      <c r="O51315">
        <v>2022</v>
      </c>
      <c r="P51315" t="s">
        <v>382</v>
      </c>
      <c r="Q51315" t="s">
        <v>383</v>
      </c>
      <c r="R51315">
        <v>11</v>
      </c>
      <c r="S51315" t="s">
        <v>384</v>
      </c>
    </row>
    <row r="51316" spans="1:19" x14ac:dyDescent="0.3">
      <c r="A51316">
        <v>6177113</v>
      </c>
      <c r="B51316" t="s">
        <v>351</v>
      </c>
      <c r="C51316" s="1">
        <v>44869</v>
      </c>
      <c r="E51316" s="1">
        <v>44872</v>
      </c>
      <c r="F51316" t="s">
        <v>25</v>
      </c>
      <c r="G51316" t="s">
        <v>16</v>
      </c>
      <c r="H51316" t="s">
        <v>74</v>
      </c>
      <c r="I51316" t="s">
        <v>65</v>
      </c>
      <c r="K51316" t="s">
        <v>19</v>
      </c>
      <c r="L51316" t="s">
        <v>20</v>
      </c>
      <c r="M51316" t="s">
        <v>21</v>
      </c>
      <c r="N51316">
        <v>11</v>
      </c>
      <c r="O51316">
        <v>2022</v>
      </c>
      <c r="P51316" t="s">
        <v>382</v>
      </c>
      <c r="Q51316" t="s">
        <v>383</v>
      </c>
      <c r="R51316">
        <v>11</v>
      </c>
      <c r="S51316" t="s">
        <v>384</v>
      </c>
    </row>
    <row r="51317" spans="1:19" x14ac:dyDescent="0.3">
      <c r="A51317">
        <v>6003979</v>
      </c>
      <c r="B51317" t="s">
        <v>352</v>
      </c>
      <c r="C51317" s="1">
        <v>44825</v>
      </c>
      <c r="E51317" s="1">
        <v>44825</v>
      </c>
      <c r="F51317" t="s">
        <v>26</v>
      </c>
      <c r="G51317" t="s">
        <v>16</v>
      </c>
      <c r="H51317" t="s">
        <v>73</v>
      </c>
      <c r="I51317" t="s">
        <v>65</v>
      </c>
      <c r="K51317" t="s">
        <v>19</v>
      </c>
      <c r="L51317" t="s">
        <v>20</v>
      </c>
      <c r="M51317" t="s">
        <v>21</v>
      </c>
      <c r="N51317">
        <v>9</v>
      </c>
      <c r="O51317">
        <v>2022</v>
      </c>
      <c r="P51317" t="s">
        <v>382</v>
      </c>
      <c r="Q51317" t="s">
        <v>386</v>
      </c>
      <c r="R51317">
        <v>9</v>
      </c>
      <c r="S51317" t="s">
        <v>387</v>
      </c>
    </row>
    <row r="51318" spans="1:19" x14ac:dyDescent="0.3">
      <c r="A51318">
        <v>5964336</v>
      </c>
      <c r="B51318" t="s">
        <v>351</v>
      </c>
      <c r="C51318" s="1">
        <v>44812</v>
      </c>
      <c r="E51318" s="1">
        <v>44813</v>
      </c>
      <c r="F51318" t="s">
        <v>26</v>
      </c>
      <c r="G51318" t="s">
        <v>16</v>
      </c>
      <c r="H51318" t="s">
        <v>74</v>
      </c>
      <c r="I51318" t="s">
        <v>65</v>
      </c>
      <c r="K51318" t="s">
        <v>19</v>
      </c>
      <c r="L51318" t="s">
        <v>346</v>
      </c>
      <c r="M51318" t="s">
        <v>21</v>
      </c>
      <c r="N51318">
        <v>9</v>
      </c>
      <c r="O51318">
        <v>2022</v>
      </c>
      <c r="P51318" t="s">
        <v>382</v>
      </c>
      <c r="Q51318" t="s">
        <v>386</v>
      </c>
      <c r="R51318">
        <v>9</v>
      </c>
      <c r="S51318" t="s">
        <v>387</v>
      </c>
    </row>
    <row r="51319" spans="1:19" x14ac:dyDescent="0.3">
      <c r="A51319">
        <v>5945266</v>
      </c>
      <c r="B51319" t="s">
        <v>352</v>
      </c>
      <c r="C51319" s="1">
        <v>44806</v>
      </c>
      <c r="E51319" s="1">
        <v>44806</v>
      </c>
      <c r="F51319" t="s">
        <v>52</v>
      </c>
      <c r="G51319" t="s">
        <v>16</v>
      </c>
      <c r="H51319" t="s">
        <v>74</v>
      </c>
      <c r="I51319" t="s">
        <v>65</v>
      </c>
      <c r="K51319" t="s">
        <v>19</v>
      </c>
      <c r="L51319" t="s">
        <v>20</v>
      </c>
      <c r="M51319" t="s">
        <v>21</v>
      </c>
      <c r="N51319">
        <v>9</v>
      </c>
      <c r="O51319">
        <v>2022</v>
      </c>
      <c r="P51319" t="s">
        <v>382</v>
      </c>
      <c r="Q51319" t="s">
        <v>386</v>
      </c>
      <c r="R51319">
        <v>9</v>
      </c>
      <c r="S51319" t="s">
        <v>387</v>
      </c>
    </row>
    <row r="51320" spans="1:19" x14ac:dyDescent="0.3">
      <c r="A51320">
        <v>5938475</v>
      </c>
      <c r="B51320" t="s">
        <v>352</v>
      </c>
      <c r="C51320" s="1">
        <v>44806</v>
      </c>
      <c r="E51320" s="1">
        <v>44806</v>
      </c>
      <c r="F51320" t="s">
        <v>24</v>
      </c>
      <c r="G51320" t="s">
        <v>16</v>
      </c>
      <c r="H51320" t="s">
        <v>73</v>
      </c>
      <c r="I51320" t="s">
        <v>65</v>
      </c>
      <c r="K51320" t="s">
        <v>19</v>
      </c>
      <c r="L51320" t="s">
        <v>20</v>
      </c>
      <c r="M51320" t="s">
        <v>21</v>
      </c>
      <c r="N51320">
        <v>9</v>
      </c>
      <c r="O51320">
        <v>2022</v>
      </c>
      <c r="P51320" t="s">
        <v>382</v>
      </c>
      <c r="Q51320" t="s">
        <v>386</v>
      </c>
      <c r="R51320">
        <v>9</v>
      </c>
      <c r="S51320" t="s">
        <v>387</v>
      </c>
    </row>
    <row r="51321" spans="1:19" x14ac:dyDescent="0.3">
      <c r="A51321">
        <v>5932570</v>
      </c>
      <c r="B51321" t="s">
        <v>352</v>
      </c>
      <c r="C51321" s="1">
        <v>44803</v>
      </c>
      <c r="E51321" s="1">
        <v>44803</v>
      </c>
      <c r="F51321" t="s">
        <v>37</v>
      </c>
      <c r="G51321" t="s">
        <v>16</v>
      </c>
      <c r="H51321" t="s">
        <v>74</v>
      </c>
      <c r="I51321" t="s">
        <v>65</v>
      </c>
      <c r="K51321" t="s">
        <v>19</v>
      </c>
      <c r="L51321" t="s">
        <v>346</v>
      </c>
      <c r="M51321" t="s">
        <v>21</v>
      </c>
      <c r="N51321">
        <v>8</v>
      </c>
      <c r="O51321">
        <v>2022</v>
      </c>
      <c r="P51321" t="s">
        <v>382</v>
      </c>
      <c r="Q51321" t="s">
        <v>386</v>
      </c>
      <c r="R51321">
        <v>8</v>
      </c>
      <c r="S51321" t="s">
        <v>388</v>
      </c>
    </row>
    <row r="51322" spans="1:19" x14ac:dyDescent="0.3">
      <c r="A51322">
        <v>5908654</v>
      </c>
      <c r="B51322" t="s">
        <v>351</v>
      </c>
      <c r="C51322" s="1">
        <v>44795</v>
      </c>
      <c r="E51322" s="1">
        <v>44796</v>
      </c>
      <c r="F51322" t="s">
        <v>24</v>
      </c>
      <c r="G51322" t="s">
        <v>16</v>
      </c>
      <c r="H51322" t="s">
        <v>76</v>
      </c>
      <c r="I51322" t="s">
        <v>65</v>
      </c>
      <c r="K51322" t="s">
        <v>19</v>
      </c>
      <c r="L51322" t="s">
        <v>20</v>
      </c>
      <c r="M51322" t="s">
        <v>21</v>
      </c>
      <c r="N51322">
        <v>8</v>
      </c>
      <c r="O51322">
        <v>2022</v>
      </c>
      <c r="P51322" t="s">
        <v>382</v>
      </c>
      <c r="Q51322" t="s">
        <v>386</v>
      </c>
      <c r="R51322">
        <v>8</v>
      </c>
      <c r="S51322" t="s">
        <v>388</v>
      </c>
    </row>
    <row r="51323" spans="1:19" x14ac:dyDescent="0.3">
      <c r="A51323">
        <v>5889226</v>
      </c>
      <c r="B51323" t="s">
        <v>352</v>
      </c>
      <c r="C51323" s="1">
        <v>44790</v>
      </c>
      <c r="E51323" s="1">
        <v>44790</v>
      </c>
      <c r="F51323" t="s">
        <v>51</v>
      </c>
      <c r="G51323" t="s">
        <v>16</v>
      </c>
      <c r="H51323" t="s">
        <v>73</v>
      </c>
      <c r="I51323" t="s">
        <v>65</v>
      </c>
      <c r="K51323" t="s">
        <v>19</v>
      </c>
      <c r="L51323" t="s">
        <v>20</v>
      </c>
      <c r="M51323" t="s">
        <v>21</v>
      </c>
      <c r="N51323">
        <v>8</v>
      </c>
      <c r="O51323">
        <v>2022</v>
      </c>
      <c r="P51323" t="s">
        <v>382</v>
      </c>
      <c r="Q51323" t="s">
        <v>386</v>
      </c>
      <c r="R51323">
        <v>8</v>
      </c>
      <c r="S51323" t="s">
        <v>388</v>
      </c>
    </row>
    <row r="51324" spans="1:19" x14ac:dyDescent="0.3">
      <c r="A51324">
        <v>5808832</v>
      </c>
      <c r="B51324" t="s">
        <v>352</v>
      </c>
      <c r="C51324" s="1">
        <v>44767</v>
      </c>
      <c r="E51324" s="1">
        <v>44767</v>
      </c>
      <c r="F51324" t="s">
        <v>15</v>
      </c>
      <c r="G51324" t="s">
        <v>16</v>
      </c>
      <c r="H51324" t="s">
        <v>74</v>
      </c>
      <c r="I51324" t="s">
        <v>65</v>
      </c>
      <c r="K51324" t="s">
        <v>19</v>
      </c>
      <c r="L51324" t="s">
        <v>346</v>
      </c>
      <c r="M51324" t="s">
        <v>21</v>
      </c>
      <c r="N51324">
        <v>7</v>
      </c>
      <c r="O51324">
        <v>2022</v>
      </c>
      <c r="P51324" t="s">
        <v>382</v>
      </c>
      <c r="Q51324" t="s">
        <v>386</v>
      </c>
      <c r="R51324">
        <v>7</v>
      </c>
      <c r="S51324" t="s">
        <v>396</v>
      </c>
    </row>
    <row r="51325" spans="1:19" x14ac:dyDescent="0.3">
      <c r="A51325">
        <v>5650835</v>
      </c>
      <c r="B51325" t="s">
        <v>352</v>
      </c>
      <c r="C51325" s="1">
        <v>44721</v>
      </c>
      <c r="E51325" s="1">
        <v>44721</v>
      </c>
      <c r="F51325" t="s">
        <v>22</v>
      </c>
      <c r="G51325" t="s">
        <v>16</v>
      </c>
      <c r="H51325" t="s">
        <v>73</v>
      </c>
      <c r="I51325" t="s">
        <v>65</v>
      </c>
      <c r="K51325" t="s">
        <v>19</v>
      </c>
      <c r="L51325" t="s">
        <v>20</v>
      </c>
      <c r="M51325" t="s">
        <v>21</v>
      </c>
      <c r="N51325">
        <v>6</v>
      </c>
      <c r="O51325">
        <v>2022</v>
      </c>
      <c r="P51325" t="s">
        <v>382</v>
      </c>
      <c r="Q51325" t="s">
        <v>378</v>
      </c>
      <c r="R51325">
        <v>6</v>
      </c>
      <c r="S51325" t="s">
        <v>379</v>
      </c>
    </row>
    <row r="51326" spans="1:19" x14ac:dyDescent="0.3">
      <c r="A51326">
        <v>5442002</v>
      </c>
      <c r="B51326" t="s">
        <v>352</v>
      </c>
      <c r="C51326" s="1">
        <v>44664</v>
      </c>
      <c r="E51326" s="1">
        <v>44664</v>
      </c>
      <c r="F51326" t="s">
        <v>55</v>
      </c>
      <c r="G51326" t="s">
        <v>16</v>
      </c>
      <c r="H51326" t="s">
        <v>74</v>
      </c>
      <c r="I51326" t="s">
        <v>65</v>
      </c>
      <c r="K51326" t="s">
        <v>19</v>
      </c>
      <c r="L51326" t="s">
        <v>346</v>
      </c>
      <c r="M51326" t="s">
        <v>21</v>
      </c>
      <c r="N51326">
        <v>4</v>
      </c>
      <c r="O51326">
        <v>2022</v>
      </c>
      <c r="P51326" t="s">
        <v>382</v>
      </c>
      <c r="Q51326" t="s">
        <v>378</v>
      </c>
      <c r="R51326">
        <v>4</v>
      </c>
      <c r="S51326" t="s">
        <v>390</v>
      </c>
    </row>
    <row r="51327" spans="1:19" x14ac:dyDescent="0.3">
      <c r="A51327">
        <v>5394608</v>
      </c>
      <c r="B51327" t="s">
        <v>352</v>
      </c>
      <c r="C51327" s="1">
        <v>44652</v>
      </c>
      <c r="E51327" s="1">
        <v>44664</v>
      </c>
      <c r="F51327" t="s">
        <v>40</v>
      </c>
      <c r="G51327" t="s">
        <v>16</v>
      </c>
      <c r="H51327" t="s">
        <v>73</v>
      </c>
      <c r="I51327" t="s">
        <v>65</v>
      </c>
      <c r="K51327" t="s">
        <v>19</v>
      </c>
      <c r="L51327" t="s">
        <v>20</v>
      </c>
      <c r="M51327" t="s">
        <v>21</v>
      </c>
      <c r="N51327">
        <v>4</v>
      </c>
      <c r="O51327">
        <v>2022</v>
      </c>
      <c r="P51327" t="s">
        <v>382</v>
      </c>
      <c r="Q51327" t="s">
        <v>378</v>
      </c>
      <c r="R51327">
        <v>4</v>
      </c>
      <c r="S51327" t="s">
        <v>390</v>
      </c>
    </row>
    <row r="51328" spans="1:19" x14ac:dyDescent="0.3">
      <c r="A51328">
        <v>5296668</v>
      </c>
      <c r="B51328" t="s">
        <v>352</v>
      </c>
      <c r="C51328" s="1">
        <v>44628</v>
      </c>
      <c r="E51328" s="1">
        <v>44628</v>
      </c>
      <c r="F51328" t="s">
        <v>42</v>
      </c>
      <c r="G51328" t="s">
        <v>16</v>
      </c>
      <c r="H51328" t="s">
        <v>74</v>
      </c>
      <c r="I51328" t="s">
        <v>65</v>
      </c>
      <c r="K51328" t="s">
        <v>19</v>
      </c>
      <c r="L51328" t="s">
        <v>20</v>
      </c>
      <c r="M51328" t="s">
        <v>21</v>
      </c>
      <c r="N51328">
        <v>3</v>
      </c>
      <c r="O51328">
        <v>2022</v>
      </c>
      <c r="P51328" t="s">
        <v>382</v>
      </c>
      <c r="Q51328" t="s">
        <v>380</v>
      </c>
      <c r="R51328">
        <v>3</v>
      </c>
      <c r="S51328" t="s">
        <v>381</v>
      </c>
    </row>
    <row r="51329" spans="1:19" x14ac:dyDescent="0.3">
      <c r="A51329">
        <v>5299080</v>
      </c>
      <c r="B51329" t="s">
        <v>351</v>
      </c>
      <c r="C51329" s="1">
        <v>44627</v>
      </c>
      <c r="E51329" s="1">
        <v>44629</v>
      </c>
      <c r="F51329" t="s">
        <v>32</v>
      </c>
      <c r="G51329" t="s">
        <v>16</v>
      </c>
      <c r="H51329" t="s">
        <v>74</v>
      </c>
      <c r="I51329" t="s">
        <v>65</v>
      </c>
      <c r="K51329" t="s">
        <v>19</v>
      </c>
      <c r="L51329" t="s">
        <v>20</v>
      </c>
      <c r="M51329" t="s">
        <v>21</v>
      </c>
      <c r="N51329">
        <v>3</v>
      </c>
      <c r="O51329">
        <v>2022</v>
      </c>
      <c r="P51329" t="s">
        <v>382</v>
      </c>
      <c r="Q51329" t="s">
        <v>380</v>
      </c>
      <c r="R51329">
        <v>3</v>
      </c>
      <c r="S51329" t="s">
        <v>381</v>
      </c>
    </row>
    <row r="51330" spans="1:19" x14ac:dyDescent="0.3">
      <c r="A51330">
        <v>5293645</v>
      </c>
      <c r="B51330" t="s">
        <v>351</v>
      </c>
      <c r="C51330" s="1">
        <v>44622</v>
      </c>
      <c r="E51330" s="1">
        <v>44627</v>
      </c>
      <c r="F51330" t="s">
        <v>32</v>
      </c>
      <c r="G51330" t="s">
        <v>16</v>
      </c>
      <c r="H51330" t="s">
        <v>76</v>
      </c>
      <c r="I51330" t="s">
        <v>65</v>
      </c>
      <c r="K51330" t="s">
        <v>19</v>
      </c>
      <c r="L51330" t="s">
        <v>20</v>
      </c>
      <c r="M51330" t="s">
        <v>21</v>
      </c>
      <c r="N51330">
        <v>3</v>
      </c>
      <c r="O51330">
        <v>2022</v>
      </c>
      <c r="P51330" t="s">
        <v>382</v>
      </c>
      <c r="Q51330" t="s">
        <v>380</v>
      </c>
      <c r="R51330">
        <v>3</v>
      </c>
      <c r="S51330" t="s">
        <v>381</v>
      </c>
    </row>
    <row r="51331" spans="1:19" x14ac:dyDescent="0.3">
      <c r="A51331">
        <v>4997377</v>
      </c>
      <c r="B51331" t="s">
        <v>351</v>
      </c>
      <c r="C51331" s="1">
        <v>44530</v>
      </c>
      <c r="E51331" s="1">
        <v>44540</v>
      </c>
      <c r="F51331" t="s">
        <v>31</v>
      </c>
      <c r="G51331" t="s">
        <v>16</v>
      </c>
      <c r="H51331" t="s">
        <v>74</v>
      </c>
      <c r="I51331" t="s">
        <v>65</v>
      </c>
      <c r="K51331" t="s">
        <v>19</v>
      </c>
      <c r="L51331" t="s">
        <v>20</v>
      </c>
      <c r="M51331" t="s">
        <v>21</v>
      </c>
      <c r="N51331">
        <v>11</v>
      </c>
      <c r="O51331">
        <v>2021</v>
      </c>
      <c r="P51331" t="s">
        <v>392</v>
      </c>
      <c r="Q51331" t="s">
        <v>383</v>
      </c>
      <c r="R51331">
        <v>12</v>
      </c>
      <c r="S51331" t="s">
        <v>393</v>
      </c>
    </row>
    <row r="51332" spans="1:19" x14ac:dyDescent="0.3">
      <c r="A51332">
        <v>4955371</v>
      </c>
      <c r="B51332" t="s">
        <v>352</v>
      </c>
      <c r="C51332" s="1">
        <v>44529</v>
      </c>
      <c r="E51332" s="1">
        <v>44529</v>
      </c>
      <c r="F51332" t="s">
        <v>24</v>
      </c>
      <c r="G51332" t="s">
        <v>16</v>
      </c>
      <c r="H51332" t="s">
        <v>73</v>
      </c>
      <c r="I51332" t="s">
        <v>65</v>
      </c>
      <c r="K51332" t="s">
        <v>19</v>
      </c>
      <c r="L51332" t="s">
        <v>20</v>
      </c>
      <c r="M51332" t="s">
        <v>21</v>
      </c>
      <c r="N51332">
        <v>11</v>
      </c>
      <c r="O51332">
        <v>2021</v>
      </c>
      <c r="P51332" t="s">
        <v>392</v>
      </c>
      <c r="Q51332" t="s">
        <v>383</v>
      </c>
      <c r="R51332">
        <v>11</v>
      </c>
      <c r="S51332" t="s">
        <v>384</v>
      </c>
    </row>
    <row r="51333" spans="1:19" x14ac:dyDescent="0.3">
      <c r="A51333">
        <v>4912160</v>
      </c>
      <c r="B51333" t="s">
        <v>351</v>
      </c>
      <c r="C51333" s="1">
        <v>44512</v>
      </c>
      <c r="E51333" s="1">
        <v>44515</v>
      </c>
      <c r="F51333" t="s">
        <v>38</v>
      </c>
      <c r="G51333" t="s">
        <v>16</v>
      </c>
      <c r="H51333" t="s">
        <v>73</v>
      </c>
      <c r="I51333" t="s">
        <v>65</v>
      </c>
      <c r="K51333" t="s">
        <v>19</v>
      </c>
      <c r="L51333" t="s">
        <v>20</v>
      </c>
      <c r="M51333" t="s">
        <v>21</v>
      </c>
      <c r="N51333">
        <v>11</v>
      </c>
      <c r="O51333">
        <v>2021</v>
      </c>
      <c r="P51333" t="s">
        <v>392</v>
      </c>
      <c r="Q51333" t="s">
        <v>383</v>
      </c>
      <c r="R51333">
        <v>11</v>
      </c>
      <c r="S51333" t="s">
        <v>384</v>
      </c>
    </row>
    <row r="51334" spans="1:19" x14ac:dyDescent="0.3">
      <c r="A51334">
        <v>4869027</v>
      </c>
      <c r="B51334" t="s">
        <v>352</v>
      </c>
      <c r="C51334" s="1">
        <v>44502</v>
      </c>
      <c r="E51334" s="1">
        <v>44502</v>
      </c>
      <c r="F51334" t="s">
        <v>43</v>
      </c>
      <c r="G51334" t="s">
        <v>16</v>
      </c>
      <c r="H51334" t="s">
        <v>73</v>
      </c>
      <c r="I51334" t="s">
        <v>65</v>
      </c>
      <c r="K51334" t="s">
        <v>19</v>
      </c>
      <c r="L51334" t="s">
        <v>347</v>
      </c>
      <c r="M51334" t="s">
        <v>21</v>
      </c>
      <c r="N51334">
        <v>11</v>
      </c>
      <c r="O51334">
        <v>2021</v>
      </c>
      <c r="P51334" t="s">
        <v>392</v>
      </c>
      <c r="Q51334" t="s">
        <v>383</v>
      </c>
      <c r="R51334">
        <v>11</v>
      </c>
      <c r="S51334" t="s">
        <v>384</v>
      </c>
    </row>
    <row r="51335" spans="1:19" x14ac:dyDescent="0.3">
      <c r="A51335">
        <v>4770382</v>
      </c>
      <c r="B51335" t="s">
        <v>351</v>
      </c>
      <c r="C51335" s="1">
        <v>44468</v>
      </c>
      <c r="E51335" s="1">
        <v>44470</v>
      </c>
      <c r="F51335" t="s">
        <v>22</v>
      </c>
      <c r="G51335" t="s">
        <v>16</v>
      </c>
      <c r="H51335" t="s">
        <v>74</v>
      </c>
      <c r="I51335" t="s">
        <v>65</v>
      </c>
      <c r="K51335" t="s">
        <v>19</v>
      </c>
      <c r="L51335" t="s">
        <v>20</v>
      </c>
      <c r="M51335" t="s">
        <v>21</v>
      </c>
      <c r="N51335">
        <v>9</v>
      </c>
      <c r="O51335">
        <v>2021</v>
      </c>
      <c r="P51335" t="s">
        <v>392</v>
      </c>
      <c r="Q51335" t="s">
        <v>383</v>
      </c>
      <c r="R51335">
        <v>10</v>
      </c>
      <c r="S51335" t="s">
        <v>385</v>
      </c>
    </row>
    <row r="51336" spans="1:19" x14ac:dyDescent="0.3">
      <c r="A51336">
        <v>4745895</v>
      </c>
      <c r="B51336" t="s">
        <v>352</v>
      </c>
      <c r="C51336" s="1">
        <v>44461</v>
      </c>
      <c r="E51336" s="1">
        <v>44461</v>
      </c>
      <c r="F51336" t="s">
        <v>59</v>
      </c>
      <c r="G51336" t="s">
        <v>16</v>
      </c>
      <c r="H51336" t="s">
        <v>77</v>
      </c>
      <c r="I51336" t="s">
        <v>65</v>
      </c>
      <c r="K51336" t="s">
        <v>19</v>
      </c>
      <c r="L51336" t="s">
        <v>20</v>
      </c>
      <c r="M51336" t="s">
        <v>21</v>
      </c>
      <c r="N51336">
        <v>9</v>
      </c>
      <c r="O51336">
        <v>2021</v>
      </c>
      <c r="P51336" t="s">
        <v>392</v>
      </c>
      <c r="Q51336" t="s">
        <v>386</v>
      </c>
      <c r="R51336">
        <v>9</v>
      </c>
      <c r="S51336" t="s">
        <v>387</v>
      </c>
    </row>
    <row r="51337" spans="1:19" x14ac:dyDescent="0.3">
      <c r="A51337">
        <v>4501224</v>
      </c>
      <c r="B51337" t="s">
        <v>352</v>
      </c>
      <c r="C51337" s="1">
        <v>44376</v>
      </c>
      <c r="E51337" s="1">
        <v>44376</v>
      </c>
      <c r="F51337" t="s">
        <v>25</v>
      </c>
      <c r="G51337" t="s">
        <v>16</v>
      </c>
      <c r="H51337" t="s">
        <v>73</v>
      </c>
      <c r="I51337" t="s">
        <v>65</v>
      </c>
      <c r="K51337" t="s">
        <v>19</v>
      </c>
      <c r="L51337" t="s">
        <v>20</v>
      </c>
      <c r="M51337" t="s">
        <v>21</v>
      </c>
      <c r="N51337">
        <v>6</v>
      </c>
      <c r="O51337">
        <v>2021</v>
      </c>
      <c r="P51337" t="s">
        <v>392</v>
      </c>
      <c r="Q51337" t="s">
        <v>378</v>
      </c>
      <c r="R51337">
        <v>6</v>
      </c>
      <c r="S51337" t="s">
        <v>379</v>
      </c>
    </row>
    <row r="51338" spans="1:19" x14ac:dyDescent="0.3">
      <c r="A51338">
        <v>4486850</v>
      </c>
      <c r="B51338" t="s">
        <v>352</v>
      </c>
      <c r="C51338" s="1">
        <v>44370</v>
      </c>
      <c r="E51338" s="1">
        <v>44370</v>
      </c>
      <c r="F51338" t="s">
        <v>26</v>
      </c>
      <c r="G51338" t="s">
        <v>16</v>
      </c>
      <c r="H51338" t="s">
        <v>73</v>
      </c>
      <c r="I51338" t="s">
        <v>65</v>
      </c>
      <c r="K51338" t="s">
        <v>19</v>
      </c>
      <c r="L51338" t="s">
        <v>20</v>
      </c>
      <c r="M51338" t="s">
        <v>21</v>
      </c>
      <c r="N51338">
        <v>6</v>
      </c>
      <c r="O51338">
        <v>2021</v>
      </c>
      <c r="P51338" t="s">
        <v>392</v>
      </c>
      <c r="Q51338" t="s">
        <v>378</v>
      </c>
      <c r="R51338">
        <v>6</v>
      </c>
      <c r="S51338" t="s">
        <v>379</v>
      </c>
    </row>
    <row r="51339" spans="1:19" x14ac:dyDescent="0.3">
      <c r="A51339">
        <v>4314802</v>
      </c>
      <c r="B51339" t="s">
        <v>351</v>
      </c>
      <c r="C51339" s="1">
        <v>44306</v>
      </c>
      <c r="E51339" s="1">
        <v>44307</v>
      </c>
      <c r="F51339" t="s">
        <v>42</v>
      </c>
      <c r="G51339" t="s">
        <v>16</v>
      </c>
      <c r="H51339" t="s">
        <v>73</v>
      </c>
      <c r="I51339" t="s">
        <v>65</v>
      </c>
      <c r="K51339" t="s">
        <v>19</v>
      </c>
      <c r="L51339" t="s">
        <v>20</v>
      </c>
      <c r="M51339" t="s">
        <v>21</v>
      </c>
      <c r="N51339">
        <v>4</v>
      </c>
      <c r="O51339">
        <v>2021</v>
      </c>
      <c r="P51339" t="s">
        <v>392</v>
      </c>
      <c r="Q51339" t="s">
        <v>378</v>
      </c>
      <c r="R51339">
        <v>4</v>
      </c>
      <c r="S51339" t="s">
        <v>390</v>
      </c>
    </row>
    <row r="51340" spans="1:19" x14ac:dyDescent="0.3">
      <c r="A51340">
        <v>4142893</v>
      </c>
      <c r="B51340" t="s">
        <v>352</v>
      </c>
      <c r="C51340" s="1">
        <v>44243</v>
      </c>
      <c r="E51340" s="1">
        <v>44243</v>
      </c>
      <c r="F51340" t="s">
        <v>36</v>
      </c>
      <c r="G51340" t="s">
        <v>16</v>
      </c>
      <c r="H51340" t="s">
        <v>73</v>
      </c>
      <c r="I51340" t="s">
        <v>65</v>
      </c>
      <c r="K51340" t="s">
        <v>19</v>
      </c>
      <c r="L51340" t="s">
        <v>20</v>
      </c>
      <c r="M51340" t="s">
        <v>21</v>
      </c>
      <c r="N51340">
        <v>2</v>
      </c>
      <c r="O51340">
        <v>2021</v>
      </c>
      <c r="P51340" t="s">
        <v>392</v>
      </c>
      <c r="Q51340" t="s">
        <v>380</v>
      </c>
      <c r="R51340">
        <v>2</v>
      </c>
      <c r="S51340" t="s">
        <v>394</v>
      </c>
    </row>
    <row r="51341" spans="1:19" x14ac:dyDescent="0.3">
      <c r="A51341">
        <v>3875677</v>
      </c>
      <c r="B51341" t="s">
        <v>352</v>
      </c>
      <c r="C51341" s="1">
        <v>44105</v>
      </c>
      <c r="E51341" s="1">
        <v>44105</v>
      </c>
      <c r="F51341" t="s">
        <v>22</v>
      </c>
      <c r="G51341" t="s">
        <v>16</v>
      </c>
      <c r="H51341" t="s">
        <v>74</v>
      </c>
      <c r="I51341" t="s">
        <v>65</v>
      </c>
      <c r="K51341" t="s">
        <v>19</v>
      </c>
      <c r="L51341" t="s">
        <v>20</v>
      </c>
      <c r="M51341" t="s">
        <v>21</v>
      </c>
      <c r="N51341">
        <v>10</v>
      </c>
      <c r="O51341">
        <v>2020</v>
      </c>
      <c r="P51341" t="s">
        <v>395</v>
      </c>
      <c r="Q51341" t="s">
        <v>383</v>
      </c>
      <c r="R51341">
        <v>10</v>
      </c>
      <c r="S51341" t="s">
        <v>385</v>
      </c>
    </row>
    <row r="51342" spans="1:19" x14ac:dyDescent="0.3">
      <c r="A51342">
        <v>3794637</v>
      </c>
      <c r="B51342" t="s">
        <v>353</v>
      </c>
      <c r="C51342" s="1">
        <v>44056</v>
      </c>
      <c r="E51342" s="1">
        <v>44056</v>
      </c>
      <c r="F51342" t="s">
        <v>15</v>
      </c>
      <c r="G51342" t="s">
        <v>16</v>
      </c>
      <c r="H51342" t="s">
        <v>73</v>
      </c>
      <c r="I51342" t="s">
        <v>65</v>
      </c>
      <c r="K51342" t="s">
        <v>19</v>
      </c>
      <c r="L51342" t="s">
        <v>20</v>
      </c>
      <c r="M51342" t="s">
        <v>21</v>
      </c>
      <c r="N51342">
        <v>8</v>
      </c>
      <c r="O51342">
        <v>2020</v>
      </c>
      <c r="P51342" t="s">
        <v>395</v>
      </c>
      <c r="Q51342" t="s">
        <v>386</v>
      </c>
      <c r="R51342">
        <v>8</v>
      </c>
      <c r="S51342" t="s">
        <v>388</v>
      </c>
    </row>
    <row r="51343" spans="1:19" x14ac:dyDescent="0.3">
      <c r="A51343">
        <v>3710459</v>
      </c>
      <c r="B51343" t="s">
        <v>352</v>
      </c>
      <c r="C51343" s="1">
        <v>44004</v>
      </c>
      <c r="E51343" s="1">
        <v>44004</v>
      </c>
      <c r="F51343" t="s">
        <v>59</v>
      </c>
      <c r="G51343" t="s">
        <v>16</v>
      </c>
      <c r="H51343" t="s">
        <v>73</v>
      </c>
      <c r="I51343" t="s">
        <v>65</v>
      </c>
      <c r="K51343" t="s">
        <v>19</v>
      </c>
      <c r="L51343" t="s">
        <v>347</v>
      </c>
      <c r="M51343" t="s">
        <v>21</v>
      </c>
      <c r="N51343">
        <v>6</v>
      </c>
      <c r="O51343">
        <v>2020</v>
      </c>
      <c r="P51343" t="s">
        <v>395</v>
      </c>
      <c r="Q51343" t="s">
        <v>378</v>
      </c>
      <c r="R51343">
        <v>6</v>
      </c>
      <c r="S51343" t="s">
        <v>379</v>
      </c>
    </row>
    <row r="51344" spans="1:19" x14ac:dyDescent="0.3">
      <c r="A51344">
        <v>3677767</v>
      </c>
      <c r="B51344" t="s">
        <v>352</v>
      </c>
      <c r="C51344" s="1">
        <v>43983</v>
      </c>
      <c r="E51344" s="1">
        <v>43983</v>
      </c>
      <c r="F51344" t="s">
        <v>45</v>
      </c>
      <c r="G51344" t="s">
        <v>16</v>
      </c>
      <c r="H51344" t="s">
        <v>77</v>
      </c>
      <c r="I51344" t="s">
        <v>65</v>
      </c>
      <c r="K51344" t="s">
        <v>19</v>
      </c>
      <c r="L51344" t="s">
        <v>20</v>
      </c>
      <c r="M51344" t="s">
        <v>21</v>
      </c>
      <c r="N51344">
        <v>6</v>
      </c>
      <c r="O51344">
        <v>2020</v>
      </c>
      <c r="P51344" t="s">
        <v>395</v>
      </c>
      <c r="Q51344" t="s">
        <v>378</v>
      </c>
      <c r="R51344">
        <v>6</v>
      </c>
      <c r="S51344" t="s">
        <v>379</v>
      </c>
    </row>
    <row r="51345" spans="1:19" x14ac:dyDescent="0.3">
      <c r="A51345">
        <v>3622152</v>
      </c>
      <c r="B51345" t="s">
        <v>352</v>
      </c>
      <c r="C51345" s="1">
        <v>43945</v>
      </c>
      <c r="E51345" s="1">
        <v>43945</v>
      </c>
      <c r="F51345" t="s">
        <v>15</v>
      </c>
      <c r="G51345" t="s">
        <v>16</v>
      </c>
      <c r="H51345" t="s">
        <v>74</v>
      </c>
      <c r="I51345" t="s">
        <v>65</v>
      </c>
      <c r="K51345" t="s">
        <v>19</v>
      </c>
      <c r="L51345" t="s">
        <v>20</v>
      </c>
      <c r="M51345" t="s">
        <v>21</v>
      </c>
      <c r="N51345">
        <v>4</v>
      </c>
      <c r="O51345">
        <v>2020</v>
      </c>
      <c r="P51345" t="s">
        <v>395</v>
      </c>
      <c r="Q51345" t="s">
        <v>378</v>
      </c>
      <c r="R51345">
        <v>4</v>
      </c>
      <c r="S51345" t="s">
        <v>390</v>
      </c>
    </row>
    <row r="51346" spans="1:19" x14ac:dyDescent="0.3">
      <c r="A51346">
        <v>3619048</v>
      </c>
      <c r="B51346" t="s">
        <v>351</v>
      </c>
      <c r="C51346" s="1">
        <v>43943</v>
      </c>
      <c r="E51346" s="1">
        <v>43944</v>
      </c>
      <c r="F51346" t="s">
        <v>56</v>
      </c>
      <c r="G51346" t="s">
        <v>16</v>
      </c>
      <c r="H51346" t="s">
        <v>74</v>
      </c>
      <c r="I51346" t="s">
        <v>65</v>
      </c>
      <c r="K51346" t="s">
        <v>19</v>
      </c>
      <c r="L51346" t="s">
        <v>20</v>
      </c>
      <c r="M51346" t="s">
        <v>21</v>
      </c>
      <c r="N51346">
        <v>4</v>
      </c>
      <c r="O51346">
        <v>2020</v>
      </c>
      <c r="P51346" t="s">
        <v>395</v>
      </c>
      <c r="Q51346" t="s">
        <v>378</v>
      </c>
      <c r="R51346">
        <v>4</v>
      </c>
      <c r="S51346" t="s">
        <v>390</v>
      </c>
    </row>
    <row r="51347" spans="1:19" x14ac:dyDescent="0.3">
      <c r="A51347">
        <v>3565268</v>
      </c>
      <c r="B51347" t="s">
        <v>351</v>
      </c>
      <c r="C51347" s="1">
        <v>43901</v>
      </c>
      <c r="E51347" s="1">
        <v>43902</v>
      </c>
      <c r="F51347" t="s">
        <v>25</v>
      </c>
      <c r="G51347" t="s">
        <v>16</v>
      </c>
      <c r="H51347" t="s">
        <v>74</v>
      </c>
      <c r="I51347" t="s">
        <v>65</v>
      </c>
      <c r="K51347" t="s">
        <v>19</v>
      </c>
      <c r="L51347" t="s">
        <v>20</v>
      </c>
      <c r="M51347" t="s">
        <v>21</v>
      </c>
      <c r="N51347">
        <v>3</v>
      </c>
      <c r="O51347">
        <v>2020</v>
      </c>
      <c r="P51347" t="s">
        <v>395</v>
      </c>
      <c r="Q51347" t="s">
        <v>380</v>
      </c>
      <c r="R51347">
        <v>3</v>
      </c>
      <c r="S51347" t="s">
        <v>381</v>
      </c>
    </row>
    <row r="51348" spans="1:19" x14ac:dyDescent="0.3">
      <c r="A51348">
        <v>3523140</v>
      </c>
      <c r="B51348" t="s">
        <v>353</v>
      </c>
      <c r="C51348" s="1">
        <v>43867</v>
      </c>
      <c r="E51348" s="1">
        <v>43868</v>
      </c>
      <c r="F51348" t="s">
        <v>24</v>
      </c>
      <c r="G51348" t="s">
        <v>16</v>
      </c>
      <c r="H51348" t="s">
        <v>76</v>
      </c>
      <c r="I51348" t="s">
        <v>65</v>
      </c>
      <c r="K51348" t="s">
        <v>19</v>
      </c>
      <c r="L51348" t="s">
        <v>20</v>
      </c>
      <c r="M51348" t="s">
        <v>21</v>
      </c>
      <c r="N51348">
        <v>2</v>
      </c>
      <c r="O51348">
        <v>2020</v>
      </c>
      <c r="P51348" t="s">
        <v>395</v>
      </c>
      <c r="Q51348" t="s">
        <v>380</v>
      </c>
      <c r="R51348">
        <v>2</v>
      </c>
      <c r="S51348" t="s">
        <v>394</v>
      </c>
    </row>
    <row r="51349" spans="1:19" x14ac:dyDescent="0.3">
      <c r="A51349">
        <v>3515197</v>
      </c>
      <c r="B51349" t="s">
        <v>352</v>
      </c>
      <c r="C51349" s="1">
        <v>43860</v>
      </c>
      <c r="E51349" s="1">
        <v>43861</v>
      </c>
      <c r="F51349" t="s">
        <v>15</v>
      </c>
      <c r="G51349" t="s">
        <v>16</v>
      </c>
      <c r="H51349" t="s">
        <v>74</v>
      </c>
      <c r="I51349" t="s">
        <v>65</v>
      </c>
      <c r="K51349" t="s">
        <v>19</v>
      </c>
      <c r="L51349" t="s">
        <v>20</v>
      </c>
      <c r="M51349" t="s">
        <v>21</v>
      </c>
      <c r="N51349">
        <v>1</v>
      </c>
      <c r="O51349">
        <v>2020</v>
      </c>
      <c r="P51349" t="s">
        <v>395</v>
      </c>
      <c r="Q51349" t="s">
        <v>380</v>
      </c>
      <c r="R51349">
        <v>1</v>
      </c>
      <c r="S51349" t="s">
        <v>391</v>
      </c>
    </row>
    <row r="51350" spans="1:19" x14ac:dyDescent="0.3">
      <c r="A51350">
        <v>3481623</v>
      </c>
      <c r="B51350" t="s">
        <v>351</v>
      </c>
      <c r="C51350" s="1">
        <v>43826</v>
      </c>
      <c r="E51350" s="1">
        <v>43830</v>
      </c>
      <c r="F51350" t="s">
        <v>48</v>
      </c>
      <c r="G51350" t="s">
        <v>16</v>
      </c>
      <c r="H51350" t="s">
        <v>73</v>
      </c>
      <c r="I51350" t="s">
        <v>65</v>
      </c>
      <c r="K51350" t="s">
        <v>19</v>
      </c>
      <c r="L51350" t="s">
        <v>20</v>
      </c>
      <c r="M51350" t="s">
        <v>21</v>
      </c>
      <c r="N51350">
        <v>12</v>
      </c>
      <c r="O51350">
        <v>2019</v>
      </c>
      <c r="P51350" t="s">
        <v>397</v>
      </c>
      <c r="Q51350" t="s">
        <v>383</v>
      </c>
      <c r="R51350">
        <v>12</v>
      </c>
      <c r="S51350" t="s">
        <v>393</v>
      </c>
    </row>
    <row r="51351" spans="1:19" x14ac:dyDescent="0.3">
      <c r="A51351">
        <v>3456527</v>
      </c>
      <c r="B51351" t="s">
        <v>352</v>
      </c>
      <c r="C51351" s="1">
        <v>43802</v>
      </c>
      <c r="E51351" s="1">
        <v>43802</v>
      </c>
      <c r="F51351" t="s">
        <v>35</v>
      </c>
      <c r="G51351" t="s">
        <v>16</v>
      </c>
      <c r="H51351" t="s">
        <v>74</v>
      </c>
      <c r="I51351" t="s">
        <v>65</v>
      </c>
      <c r="K51351" t="s">
        <v>19</v>
      </c>
      <c r="L51351" t="s">
        <v>20</v>
      </c>
      <c r="M51351" t="s">
        <v>21</v>
      </c>
      <c r="N51351">
        <v>12</v>
      </c>
      <c r="O51351">
        <v>2019</v>
      </c>
      <c r="P51351" t="s">
        <v>397</v>
      </c>
      <c r="Q51351" t="s">
        <v>383</v>
      </c>
      <c r="R51351">
        <v>12</v>
      </c>
      <c r="S51351" t="s">
        <v>393</v>
      </c>
    </row>
    <row r="51352" spans="1:19" x14ac:dyDescent="0.3">
      <c r="A51352">
        <v>3455550</v>
      </c>
      <c r="B51352" t="s">
        <v>352</v>
      </c>
      <c r="C51352" s="1">
        <v>43801</v>
      </c>
      <c r="E51352" s="1">
        <v>43809</v>
      </c>
      <c r="F51352" t="s">
        <v>38</v>
      </c>
      <c r="G51352" t="s">
        <v>16</v>
      </c>
      <c r="H51352" t="s">
        <v>73</v>
      </c>
      <c r="I51352" t="s">
        <v>65</v>
      </c>
      <c r="K51352" t="s">
        <v>19</v>
      </c>
      <c r="L51352" t="s">
        <v>20</v>
      </c>
      <c r="M51352" t="s">
        <v>21</v>
      </c>
      <c r="N51352">
        <v>12</v>
      </c>
      <c r="O51352">
        <v>2019</v>
      </c>
      <c r="P51352" t="s">
        <v>397</v>
      </c>
      <c r="Q51352" t="s">
        <v>383</v>
      </c>
      <c r="R51352">
        <v>12</v>
      </c>
      <c r="S51352" t="s">
        <v>393</v>
      </c>
    </row>
    <row r="51353" spans="1:19" x14ac:dyDescent="0.3">
      <c r="A51353">
        <v>3365973</v>
      </c>
      <c r="B51353" t="s">
        <v>351</v>
      </c>
      <c r="C51353" s="1">
        <v>43714</v>
      </c>
      <c r="E51353" s="1">
        <v>43714</v>
      </c>
      <c r="F51353" t="s">
        <v>26</v>
      </c>
      <c r="G51353" t="s">
        <v>16</v>
      </c>
      <c r="H51353" t="s">
        <v>74</v>
      </c>
      <c r="I51353" t="s">
        <v>65</v>
      </c>
      <c r="K51353" t="s">
        <v>19</v>
      </c>
      <c r="L51353" t="s">
        <v>20</v>
      </c>
      <c r="M51353" t="s">
        <v>21</v>
      </c>
      <c r="N51353">
        <v>9</v>
      </c>
      <c r="O51353">
        <v>2019</v>
      </c>
      <c r="P51353" t="s">
        <v>397</v>
      </c>
      <c r="Q51353" t="s">
        <v>386</v>
      </c>
      <c r="R51353">
        <v>9</v>
      </c>
      <c r="S51353" t="s">
        <v>387</v>
      </c>
    </row>
    <row r="51354" spans="1:19" x14ac:dyDescent="0.3">
      <c r="A51354">
        <v>3335656</v>
      </c>
      <c r="B51354" t="s">
        <v>352</v>
      </c>
      <c r="C51354" s="1">
        <v>43686</v>
      </c>
      <c r="E51354" s="1">
        <v>43686</v>
      </c>
      <c r="F51354" t="s">
        <v>24</v>
      </c>
      <c r="G51354" t="s">
        <v>16</v>
      </c>
      <c r="H51354" t="s">
        <v>73</v>
      </c>
      <c r="I51354" t="s">
        <v>65</v>
      </c>
      <c r="K51354" t="s">
        <v>19</v>
      </c>
      <c r="L51354" t="s">
        <v>20</v>
      </c>
      <c r="M51354" t="s">
        <v>21</v>
      </c>
      <c r="N51354">
        <v>8</v>
      </c>
      <c r="O51354">
        <v>2019</v>
      </c>
      <c r="P51354" t="s">
        <v>397</v>
      </c>
      <c r="Q51354" t="s">
        <v>386</v>
      </c>
      <c r="R51354">
        <v>8</v>
      </c>
      <c r="S51354" t="s">
        <v>388</v>
      </c>
    </row>
    <row r="51355" spans="1:19" x14ac:dyDescent="0.3">
      <c r="A51355">
        <v>3325211</v>
      </c>
      <c r="B51355" t="s">
        <v>352</v>
      </c>
      <c r="C51355" s="1">
        <v>43677</v>
      </c>
      <c r="E51355" s="1">
        <v>43677</v>
      </c>
      <c r="F51355" t="s">
        <v>80</v>
      </c>
      <c r="G51355" t="s">
        <v>16</v>
      </c>
      <c r="H51355" t="s">
        <v>74</v>
      </c>
      <c r="I51355" t="s">
        <v>65</v>
      </c>
      <c r="K51355" t="s">
        <v>19</v>
      </c>
      <c r="L51355" t="s">
        <v>20</v>
      </c>
      <c r="M51355" t="s">
        <v>21</v>
      </c>
      <c r="N51355">
        <v>7</v>
      </c>
      <c r="O51355">
        <v>2019</v>
      </c>
      <c r="P51355" t="s">
        <v>397</v>
      </c>
      <c r="Q51355" t="s">
        <v>386</v>
      </c>
      <c r="R51355">
        <v>7</v>
      </c>
      <c r="S51355" t="s">
        <v>396</v>
      </c>
    </row>
    <row r="51356" spans="1:19" x14ac:dyDescent="0.3">
      <c r="A51356">
        <v>3318435</v>
      </c>
      <c r="B51356" t="s">
        <v>351</v>
      </c>
      <c r="C51356" s="1">
        <v>43670</v>
      </c>
      <c r="E51356" s="1">
        <v>43671</v>
      </c>
      <c r="F51356" t="s">
        <v>42</v>
      </c>
      <c r="G51356" t="s">
        <v>16</v>
      </c>
      <c r="H51356" t="s">
        <v>73</v>
      </c>
      <c r="I51356" t="s">
        <v>65</v>
      </c>
      <c r="K51356" t="s">
        <v>19</v>
      </c>
      <c r="L51356" t="s">
        <v>20</v>
      </c>
      <c r="M51356" t="s">
        <v>21</v>
      </c>
      <c r="N51356">
        <v>7</v>
      </c>
      <c r="O51356">
        <v>2019</v>
      </c>
      <c r="P51356" t="s">
        <v>397</v>
      </c>
      <c r="Q51356" t="s">
        <v>386</v>
      </c>
      <c r="R51356">
        <v>7</v>
      </c>
      <c r="S51356" t="s">
        <v>396</v>
      </c>
    </row>
    <row r="51357" spans="1:19" x14ac:dyDescent="0.3">
      <c r="A51357">
        <v>3290300</v>
      </c>
      <c r="B51357" t="s">
        <v>351</v>
      </c>
      <c r="C51357" s="1">
        <v>43644</v>
      </c>
      <c r="E51357" s="1">
        <v>43644</v>
      </c>
      <c r="F51357" t="s">
        <v>32</v>
      </c>
      <c r="G51357" t="s">
        <v>16</v>
      </c>
      <c r="H51357" t="s">
        <v>74</v>
      </c>
      <c r="I51357" t="s">
        <v>65</v>
      </c>
      <c r="K51357" t="s">
        <v>19</v>
      </c>
      <c r="L51357" t="s">
        <v>20</v>
      </c>
      <c r="M51357" t="s">
        <v>21</v>
      </c>
      <c r="N51357">
        <v>6</v>
      </c>
      <c r="O51357">
        <v>2019</v>
      </c>
      <c r="P51357" t="s">
        <v>397</v>
      </c>
      <c r="Q51357" t="s">
        <v>378</v>
      </c>
      <c r="R51357">
        <v>6</v>
      </c>
      <c r="S51357" t="s">
        <v>379</v>
      </c>
    </row>
    <row r="51358" spans="1:19" x14ac:dyDescent="0.3">
      <c r="A51358">
        <v>3282732</v>
      </c>
      <c r="B51358" t="s">
        <v>352</v>
      </c>
      <c r="C51358" s="1">
        <v>43637</v>
      </c>
      <c r="E51358" s="1">
        <v>43637</v>
      </c>
      <c r="F51358" t="s">
        <v>43</v>
      </c>
      <c r="G51358" t="s">
        <v>16</v>
      </c>
      <c r="H51358" t="s">
        <v>74</v>
      </c>
      <c r="I51358" t="s">
        <v>65</v>
      </c>
      <c r="K51358" t="s">
        <v>19</v>
      </c>
      <c r="L51358" t="s">
        <v>20</v>
      </c>
      <c r="M51358" t="s">
        <v>21</v>
      </c>
      <c r="N51358">
        <v>6</v>
      </c>
      <c r="O51358">
        <v>2019</v>
      </c>
      <c r="P51358" t="s">
        <v>397</v>
      </c>
      <c r="Q51358" t="s">
        <v>378</v>
      </c>
      <c r="R51358">
        <v>6</v>
      </c>
      <c r="S51358" t="s">
        <v>379</v>
      </c>
    </row>
    <row r="51359" spans="1:19" x14ac:dyDescent="0.3">
      <c r="A51359">
        <v>3279288</v>
      </c>
      <c r="B51359" t="s">
        <v>352</v>
      </c>
      <c r="C51359" s="1">
        <v>43634</v>
      </c>
      <c r="E51359" s="1">
        <v>43634</v>
      </c>
      <c r="F51359" t="s">
        <v>15</v>
      </c>
      <c r="G51359" t="s">
        <v>16</v>
      </c>
      <c r="H51359" t="s">
        <v>74</v>
      </c>
      <c r="I51359" t="s">
        <v>65</v>
      </c>
      <c r="K51359" t="s">
        <v>19</v>
      </c>
      <c r="L51359" t="s">
        <v>20</v>
      </c>
      <c r="M51359" t="s">
        <v>21</v>
      </c>
      <c r="N51359">
        <v>6</v>
      </c>
      <c r="O51359">
        <v>2019</v>
      </c>
      <c r="P51359" t="s">
        <v>397</v>
      </c>
      <c r="Q51359" t="s">
        <v>378</v>
      </c>
      <c r="R51359">
        <v>6</v>
      </c>
      <c r="S51359" t="s">
        <v>379</v>
      </c>
    </row>
    <row r="51360" spans="1:19" x14ac:dyDescent="0.3">
      <c r="A51360">
        <v>3267393</v>
      </c>
      <c r="B51360" t="s">
        <v>351</v>
      </c>
      <c r="C51360" s="1">
        <v>43621</v>
      </c>
      <c r="E51360" s="1">
        <v>43623</v>
      </c>
      <c r="F51360" t="s">
        <v>42</v>
      </c>
      <c r="G51360" t="s">
        <v>16</v>
      </c>
      <c r="H51360" t="s">
        <v>74</v>
      </c>
      <c r="I51360" t="s">
        <v>65</v>
      </c>
      <c r="K51360" t="s">
        <v>19</v>
      </c>
      <c r="L51360" t="s">
        <v>20</v>
      </c>
      <c r="M51360" t="s">
        <v>21</v>
      </c>
      <c r="N51360">
        <v>6</v>
      </c>
      <c r="O51360">
        <v>2019</v>
      </c>
      <c r="P51360" t="s">
        <v>397</v>
      </c>
      <c r="Q51360" t="s">
        <v>378</v>
      </c>
      <c r="R51360">
        <v>6</v>
      </c>
      <c r="S51360" t="s">
        <v>379</v>
      </c>
    </row>
    <row r="51361" spans="1:19" x14ac:dyDescent="0.3">
      <c r="A51361">
        <v>3251990</v>
      </c>
      <c r="B51361" t="s">
        <v>351</v>
      </c>
      <c r="C51361" s="1">
        <v>43606</v>
      </c>
      <c r="E51361" s="1">
        <v>43608</v>
      </c>
      <c r="F51361" t="s">
        <v>15</v>
      </c>
      <c r="G51361" t="s">
        <v>16</v>
      </c>
      <c r="H51361" t="s">
        <v>74</v>
      </c>
      <c r="I51361" t="s">
        <v>65</v>
      </c>
      <c r="K51361" t="s">
        <v>19</v>
      </c>
      <c r="L51361" t="s">
        <v>20</v>
      </c>
      <c r="M51361" t="s">
        <v>21</v>
      </c>
      <c r="N51361">
        <v>5</v>
      </c>
      <c r="O51361">
        <v>2019</v>
      </c>
      <c r="P51361" t="s">
        <v>397</v>
      </c>
      <c r="Q51361" t="s">
        <v>378</v>
      </c>
      <c r="R51361">
        <v>5</v>
      </c>
      <c r="S51361" t="s">
        <v>389</v>
      </c>
    </row>
    <row r="51362" spans="1:19" x14ac:dyDescent="0.3">
      <c r="A51362">
        <v>3216765</v>
      </c>
      <c r="B51362" t="s">
        <v>352</v>
      </c>
      <c r="C51362" s="1">
        <v>43573</v>
      </c>
      <c r="E51362" s="1">
        <v>43584</v>
      </c>
      <c r="F51362" t="s">
        <v>15</v>
      </c>
      <c r="G51362" t="s">
        <v>16</v>
      </c>
      <c r="H51362" t="s">
        <v>73</v>
      </c>
      <c r="I51362" t="s">
        <v>65</v>
      </c>
      <c r="K51362" t="s">
        <v>19</v>
      </c>
      <c r="L51362" t="s">
        <v>20</v>
      </c>
      <c r="M51362" t="s">
        <v>21</v>
      </c>
      <c r="N51362">
        <v>4</v>
      </c>
      <c r="O51362">
        <v>2019</v>
      </c>
      <c r="P51362" t="s">
        <v>397</v>
      </c>
      <c r="Q51362" t="s">
        <v>378</v>
      </c>
      <c r="R51362">
        <v>4</v>
      </c>
      <c r="S51362" t="s">
        <v>390</v>
      </c>
    </row>
    <row r="51363" spans="1:19" x14ac:dyDescent="0.3">
      <c r="A51363">
        <v>3209443</v>
      </c>
      <c r="B51363" t="s">
        <v>351</v>
      </c>
      <c r="C51363" s="1">
        <v>43566</v>
      </c>
      <c r="E51363" s="1">
        <v>43566</v>
      </c>
      <c r="F51363" t="s">
        <v>32</v>
      </c>
      <c r="G51363" t="s">
        <v>16</v>
      </c>
      <c r="H51363" t="s">
        <v>74</v>
      </c>
      <c r="I51363" t="s">
        <v>65</v>
      </c>
      <c r="K51363" t="s">
        <v>19</v>
      </c>
      <c r="L51363" t="s">
        <v>20</v>
      </c>
      <c r="M51363" t="s">
        <v>21</v>
      </c>
      <c r="N51363">
        <v>4</v>
      </c>
      <c r="O51363">
        <v>2019</v>
      </c>
      <c r="P51363" t="s">
        <v>397</v>
      </c>
      <c r="Q51363" t="s">
        <v>378</v>
      </c>
      <c r="R51363">
        <v>4</v>
      </c>
      <c r="S51363" t="s">
        <v>390</v>
      </c>
    </row>
    <row r="51364" spans="1:19" x14ac:dyDescent="0.3">
      <c r="A51364">
        <v>3209608</v>
      </c>
      <c r="B51364" t="s">
        <v>353</v>
      </c>
      <c r="C51364" s="1">
        <v>43566</v>
      </c>
      <c r="E51364" s="1">
        <v>43566</v>
      </c>
      <c r="F51364" t="s">
        <v>24</v>
      </c>
      <c r="G51364" t="s">
        <v>16</v>
      </c>
      <c r="H51364" t="s">
        <v>74</v>
      </c>
      <c r="I51364" t="s">
        <v>65</v>
      </c>
      <c r="K51364" t="s">
        <v>19</v>
      </c>
      <c r="L51364" t="s">
        <v>20</v>
      </c>
      <c r="M51364" t="s">
        <v>21</v>
      </c>
      <c r="N51364">
        <v>4</v>
      </c>
      <c r="O51364">
        <v>2019</v>
      </c>
      <c r="P51364" t="s">
        <v>397</v>
      </c>
      <c r="Q51364" t="s">
        <v>378</v>
      </c>
      <c r="R51364">
        <v>4</v>
      </c>
      <c r="S51364" t="s">
        <v>390</v>
      </c>
    </row>
    <row r="51365" spans="1:19" x14ac:dyDescent="0.3">
      <c r="A51365">
        <v>3198108</v>
      </c>
      <c r="B51365" t="s">
        <v>352</v>
      </c>
      <c r="C51365" s="1">
        <v>43556</v>
      </c>
      <c r="E51365" s="1">
        <v>43556</v>
      </c>
      <c r="F51365" t="s">
        <v>15</v>
      </c>
      <c r="G51365" t="s">
        <v>16</v>
      </c>
      <c r="H51365" t="s">
        <v>76</v>
      </c>
      <c r="I51365" t="s">
        <v>65</v>
      </c>
      <c r="K51365" t="s">
        <v>19</v>
      </c>
      <c r="L51365" t="s">
        <v>20</v>
      </c>
      <c r="M51365" t="s">
        <v>21</v>
      </c>
      <c r="N51365">
        <v>4</v>
      </c>
      <c r="O51365">
        <v>2019</v>
      </c>
      <c r="P51365" t="s">
        <v>397</v>
      </c>
      <c r="Q51365" t="s">
        <v>378</v>
      </c>
      <c r="R51365">
        <v>4</v>
      </c>
      <c r="S51365" t="s">
        <v>390</v>
      </c>
    </row>
    <row r="51366" spans="1:19" x14ac:dyDescent="0.3">
      <c r="A51366">
        <v>3195723</v>
      </c>
      <c r="B51366" t="s">
        <v>355</v>
      </c>
      <c r="C51366" s="1">
        <v>43553</v>
      </c>
      <c r="E51366" s="1">
        <v>43553</v>
      </c>
      <c r="F51366" t="s">
        <v>48</v>
      </c>
      <c r="G51366" t="s">
        <v>16</v>
      </c>
      <c r="H51366" t="s">
        <v>74</v>
      </c>
      <c r="I51366" t="s">
        <v>65</v>
      </c>
      <c r="K51366" t="s">
        <v>19</v>
      </c>
      <c r="L51366" t="s">
        <v>20</v>
      </c>
      <c r="M51366" t="s">
        <v>21</v>
      </c>
      <c r="N51366">
        <v>3</v>
      </c>
      <c r="O51366">
        <v>2019</v>
      </c>
      <c r="P51366" t="s">
        <v>397</v>
      </c>
      <c r="Q51366" t="s">
        <v>380</v>
      </c>
      <c r="R51366">
        <v>3</v>
      </c>
      <c r="S51366" t="s">
        <v>381</v>
      </c>
    </row>
    <row r="51367" spans="1:19" x14ac:dyDescent="0.3">
      <c r="A51367">
        <v>3187321</v>
      </c>
      <c r="B51367" t="s">
        <v>352</v>
      </c>
      <c r="C51367" s="1">
        <v>43545</v>
      </c>
      <c r="E51367" s="1">
        <v>43546</v>
      </c>
      <c r="F51367" t="s">
        <v>24</v>
      </c>
      <c r="G51367" t="s">
        <v>16</v>
      </c>
      <c r="H51367" t="s">
        <v>73</v>
      </c>
      <c r="I51367" t="s">
        <v>65</v>
      </c>
      <c r="K51367" t="s">
        <v>19</v>
      </c>
      <c r="L51367" t="s">
        <v>347</v>
      </c>
      <c r="M51367" t="s">
        <v>21</v>
      </c>
      <c r="N51367">
        <v>3</v>
      </c>
      <c r="O51367">
        <v>2019</v>
      </c>
      <c r="P51367" t="s">
        <v>397</v>
      </c>
      <c r="Q51367" t="s">
        <v>380</v>
      </c>
      <c r="R51367">
        <v>3</v>
      </c>
      <c r="S51367" t="s">
        <v>381</v>
      </c>
    </row>
    <row r="51368" spans="1:19" x14ac:dyDescent="0.3">
      <c r="A51368">
        <v>3260660</v>
      </c>
      <c r="B51368" t="s">
        <v>351</v>
      </c>
      <c r="C51368" s="1">
        <v>43535</v>
      </c>
      <c r="E51368" s="1">
        <v>43616</v>
      </c>
      <c r="F51368" t="s">
        <v>37</v>
      </c>
      <c r="G51368" t="s">
        <v>16</v>
      </c>
      <c r="H51368" t="s">
        <v>74</v>
      </c>
      <c r="I51368" t="s">
        <v>65</v>
      </c>
      <c r="K51368" t="s">
        <v>19</v>
      </c>
      <c r="L51368" t="s">
        <v>20</v>
      </c>
      <c r="M51368" t="s">
        <v>21</v>
      </c>
      <c r="N51368">
        <v>3</v>
      </c>
      <c r="O51368">
        <v>2019</v>
      </c>
      <c r="P51368" t="s">
        <v>397</v>
      </c>
      <c r="Q51368" t="s">
        <v>378</v>
      </c>
      <c r="R51368">
        <v>5</v>
      </c>
      <c r="S51368" t="s">
        <v>389</v>
      </c>
    </row>
    <row r="51369" spans="1:19" x14ac:dyDescent="0.3">
      <c r="A51369">
        <v>3150546</v>
      </c>
      <c r="B51369" t="s">
        <v>352</v>
      </c>
      <c r="C51369" s="1">
        <v>43508</v>
      </c>
      <c r="E51369" s="1">
        <v>43509</v>
      </c>
      <c r="F51369" t="s">
        <v>33</v>
      </c>
      <c r="G51369" t="s">
        <v>16</v>
      </c>
      <c r="H51369" t="s">
        <v>74</v>
      </c>
      <c r="I51369" t="s">
        <v>65</v>
      </c>
      <c r="K51369" t="s">
        <v>19</v>
      </c>
      <c r="L51369" t="s">
        <v>20</v>
      </c>
      <c r="M51369" t="s">
        <v>21</v>
      </c>
      <c r="N51369">
        <v>2</v>
      </c>
      <c r="O51369">
        <v>2019</v>
      </c>
      <c r="P51369" t="s">
        <v>397</v>
      </c>
      <c r="Q51369" t="s">
        <v>380</v>
      </c>
      <c r="R51369">
        <v>2</v>
      </c>
      <c r="S51369" t="s">
        <v>394</v>
      </c>
    </row>
    <row r="51370" spans="1:19" x14ac:dyDescent="0.3">
      <c r="A51370">
        <v>3149994</v>
      </c>
      <c r="B51370" t="s">
        <v>352</v>
      </c>
      <c r="C51370" s="1">
        <v>43508</v>
      </c>
      <c r="E51370" s="1">
        <v>43508</v>
      </c>
      <c r="F51370" t="s">
        <v>15</v>
      </c>
      <c r="G51370" t="s">
        <v>16</v>
      </c>
      <c r="H51370" t="s">
        <v>73</v>
      </c>
      <c r="I51370" t="s">
        <v>65</v>
      </c>
      <c r="K51370" t="s">
        <v>19</v>
      </c>
      <c r="L51370" t="s">
        <v>20</v>
      </c>
      <c r="M51370" t="s">
        <v>21</v>
      </c>
      <c r="N51370">
        <v>2</v>
      </c>
      <c r="O51370">
        <v>2019</v>
      </c>
      <c r="P51370" t="s">
        <v>397</v>
      </c>
      <c r="Q51370" t="s">
        <v>380</v>
      </c>
      <c r="R51370">
        <v>2</v>
      </c>
      <c r="S51370" t="s">
        <v>394</v>
      </c>
    </row>
    <row r="51371" spans="1:19" x14ac:dyDescent="0.3">
      <c r="A51371">
        <v>3119548</v>
      </c>
      <c r="B51371" t="s">
        <v>351</v>
      </c>
      <c r="C51371" s="1">
        <v>43473</v>
      </c>
      <c r="E51371" s="1">
        <v>43473</v>
      </c>
      <c r="F51371" t="s">
        <v>25</v>
      </c>
      <c r="G51371" t="s">
        <v>16</v>
      </c>
      <c r="H51371" t="s">
        <v>74</v>
      </c>
      <c r="I51371" t="s">
        <v>65</v>
      </c>
      <c r="K51371" t="s">
        <v>19</v>
      </c>
      <c r="L51371" t="s">
        <v>20</v>
      </c>
      <c r="M51371" t="s">
        <v>21</v>
      </c>
      <c r="N51371">
        <v>1</v>
      </c>
      <c r="O51371">
        <v>2019</v>
      </c>
      <c r="P51371" t="s">
        <v>397</v>
      </c>
      <c r="Q51371" t="s">
        <v>380</v>
      </c>
      <c r="R51371">
        <v>1</v>
      </c>
      <c r="S51371" t="s">
        <v>391</v>
      </c>
    </row>
    <row r="51372" spans="1:19" x14ac:dyDescent="0.3">
      <c r="A51372">
        <v>3106956</v>
      </c>
      <c r="B51372" t="s">
        <v>351</v>
      </c>
      <c r="C51372" s="1">
        <v>43455</v>
      </c>
      <c r="E51372" s="1">
        <v>43460</v>
      </c>
      <c r="F51372" t="s">
        <v>15</v>
      </c>
      <c r="G51372" t="s">
        <v>16</v>
      </c>
      <c r="H51372" t="s">
        <v>77</v>
      </c>
      <c r="I51372" t="s">
        <v>65</v>
      </c>
      <c r="K51372" t="s">
        <v>19</v>
      </c>
      <c r="L51372" t="s">
        <v>20</v>
      </c>
      <c r="M51372" t="s">
        <v>21</v>
      </c>
      <c r="N51372">
        <v>12</v>
      </c>
      <c r="O51372">
        <v>2018</v>
      </c>
      <c r="P51372" t="s">
        <v>398</v>
      </c>
      <c r="Q51372" t="s">
        <v>383</v>
      </c>
      <c r="R51372">
        <v>12</v>
      </c>
      <c r="S51372" t="s">
        <v>393</v>
      </c>
    </row>
    <row r="51373" spans="1:19" x14ac:dyDescent="0.3">
      <c r="A51373">
        <v>3093423</v>
      </c>
      <c r="B51373" t="s">
        <v>352</v>
      </c>
      <c r="C51373" s="1">
        <v>43440</v>
      </c>
      <c r="E51373" s="1">
        <v>43447</v>
      </c>
      <c r="F51373" t="s">
        <v>15</v>
      </c>
      <c r="G51373" t="s">
        <v>16</v>
      </c>
      <c r="H51373" t="s">
        <v>73</v>
      </c>
      <c r="I51373" t="s">
        <v>65</v>
      </c>
      <c r="K51373" t="s">
        <v>19</v>
      </c>
      <c r="L51373" t="s">
        <v>20</v>
      </c>
      <c r="M51373" t="s">
        <v>21</v>
      </c>
      <c r="N51373">
        <v>12</v>
      </c>
      <c r="O51373">
        <v>2018</v>
      </c>
      <c r="P51373" t="s">
        <v>398</v>
      </c>
      <c r="Q51373" t="s">
        <v>383</v>
      </c>
      <c r="R51373">
        <v>12</v>
      </c>
      <c r="S51373" t="s">
        <v>393</v>
      </c>
    </row>
    <row r="51374" spans="1:19" x14ac:dyDescent="0.3">
      <c r="A51374">
        <v>3074555</v>
      </c>
      <c r="B51374" t="s">
        <v>352</v>
      </c>
      <c r="C51374" s="1">
        <v>43418</v>
      </c>
      <c r="E51374" s="1">
        <v>43418</v>
      </c>
      <c r="F51374" t="s">
        <v>33</v>
      </c>
      <c r="G51374" t="s">
        <v>16</v>
      </c>
      <c r="H51374" t="s">
        <v>74</v>
      </c>
      <c r="I51374" t="s">
        <v>65</v>
      </c>
      <c r="K51374" t="s">
        <v>19</v>
      </c>
      <c r="L51374" t="s">
        <v>20</v>
      </c>
      <c r="M51374" t="s">
        <v>21</v>
      </c>
      <c r="N51374">
        <v>11</v>
      </c>
      <c r="O51374">
        <v>2018</v>
      </c>
      <c r="P51374" t="s">
        <v>398</v>
      </c>
      <c r="Q51374" t="s">
        <v>383</v>
      </c>
      <c r="R51374">
        <v>11</v>
      </c>
      <c r="S51374" t="s">
        <v>384</v>
      </c>
    </row>
    <row r="51375" spans="1:19" x14ac:dyDescent="0.3">
      <c r="A51375">
        <v>3057247</v>
      </c>
      <c r="B51375" t="s">
        <v>351</v>
      </c>
      <c r="C51375" s="1">
        <v>43398</v>
      </c>
      <c r="E51375" s="1">
        <v>43404</v>
      </c>
      <c r="F51375" t="s">
        <v>61</v>
      </c>
      <c r="G51375" t="s">
        <v>16</v>
      </c>
      <c r="H51375" t="s">
        <v>76</v>
      </c>
      <c r="I51375" t="s">
        <v>65</v>
      </c>
      <c r="K51375" t="s">
        <v>19</v>
      </c>
      <c r="L51375" t="s">
        <v>20</v>
      </c>
      <c r="M51375" t="s">
        <v>21</v>
      </c>
      <c r="N51375">
        <v>10</v>
      </c>
      <c r="O51375">
        <v>2018</v>
      </c>
      <c r="P51375" t="s">
        <v>398</v>
      </c>
      <c r="Q51375" t="s">
        <v>383</v>
      </c>
      <c r="R51375">
        <v>10</v>
      </c>
      <c r="S51375" t="s">
        <v>385</v>
      </c>
    </row>
    <row r="51376" spans="1:19" x14ac:dyDescent="0.3">
      <c r="A51376">
        <v>3050826</v>
      </c>
      <c r="B51376" t="s">
        <v>351</v>
      </c>
      <c r="C51376" s="1">
        <v>43391</v>
      </c>
      <c r="E51376" s="1">
        <v>43395</v>
      </c>
      <c r="F51376" t="s">
        <v>22</v>
      </c>
      <c r="G51376" t="s">
        <v>16</v>
      </c>
      <c r="H51376" t="s">
        <v>74</v>
      </c>
      <c r="I51376" t="s">
        <v>65</v>
      </c>
      <c r="K51376" t="s">
        <v>19</v>
      </c>
      <c r="L51376" t="s">
        <v>20</v>
      </c>
      <c r="M51376" t="s">
        <v>21</v>
      </c>
      <c r="N51376">
        <v>10</v>
      </c>
      <c r="O51376">
        <v>2018</v>
      </c>
      <c r="P51376" t="s">
        <v>398</v>
      </c>
      <c r="Q51376" t="s">
        <v>383</v>
      </c>
      <c r="R51376">
        <v>10</v>
      </c>
      <c r="S51376" t="s">
        <v>385</v>
      </c>
    </row>
    <row r="51377" spans="1:19" x14ac:dyDescent="0.3">
      <c r="A51377">
        <v>3038953</v>
      </c>
      <c r="B51377" t="s">
        <v>351</v>
      </c>
      <c r="C51377" s="1">
        <v>43378</v>
      </c>
      <c r="E51377" s="1">
        <v>43378</v>
      </c>
      <c r="F51377" t="s">
        <v>33</v>
      </c>
      <c r="G51377" t="s">
        <v>16</v>
      </c>
      <c r="H51377" t="s">
        <v>74</v>
      </c>
      <c r="I51377" t="s">
        <v>65</v>
      </c>
      <c r="K51377" t="s">
        <v>19</v>
      </c>
      <c r="L51377" t="s">
        <v>20</v>
      </c>
      <c r="M51377" t="s">
        <v>21</v>
      </c>
      <c r="N51377">
        <v>10</v>
      </c>
      <c r="O51377">
        <v>2018</v>
      </c>
      <c r="P51377" t="s">
        <v>398</v>
      </c>
      <c r="Q51377" t="s">
        <v>383</v>
      </c>
      <c r="R51377">
        <v>10</v>
      </c>
      <c r="S51377" t="s">
        <v>385</v>
      </c>
    </row>
    <row r="51378" spans="1:19" x14ac:dyDescent="0.3">
      <c r="A51378">
        <v>3031439</v>
      </c>
      <c r="B51378" t="s">
        <v>351</v>
      </c>
      <c r="C51378" s="1">
        <v>43369</v>
      </c>
      <c r="E51378" s="1">
        <v>43374</v>
      </c>
      <c r="F51378" t="s">
        <v>24</v>
      </c>
      <c r="G51378" t="s">
        <v>16</v>
      </c>
      <c r="H51378" t="s">
        <v>76</v>
      </c>
      <c r="I51378" t="s">
        <v>65</v>
      </c>
      <c r="K51378" t="s">
        <v>19</v>
      </c>
      <c r="L51378" t="s">
        <v>20</v>
      </c>
      <c r="M51378" t="s">
        <v>21</v>
      </c>
      <c r="N51378">
        <v>9</v>
      </c>
      <c r="O51378">
        <v>2018</v>
      </c>
      <c r="P51378" t="s">
        <v>398</v>
      </c>
      <c r="Q51378" t="s">
        <v>383</v>
      </c>
      <c r="R51378">
        <v>10</v>
      </c>
      <c r="S51378" t="s">
        <v>385</v>
      </c>
    </row>
    <row r="51379" spans="1:19" x14ac:dyDescent="0.3">
      <c r="A51379">
        <v>3027429</v>
      </c>
      <c r="B51379" t="s">
        <v>351</v>
      </c>
      <c r="C51379" s="1">
        <v>43367</v>
      </c>
      <c r="E51379" s="1">
        <v>43367</v>
      </c>
      <c r="F51379" t="s">
        <v>25</v>
      </c>
      <c r="G51379" t="s">
        <v>16</v>
      </c>
      <c r="H51379" t="s">
        <v>76</v>
      </c>
      <c r="I51379" t="s">
        <v>65</v>
      </c>
      <c r="K51379" t="s">
        <v>19</v>
      </c>
      <c r="L51379" t="s">
        <v>20</v>
      </c>
      <c r="M51379" t="s">
        <v>21</v>
      </c>
      <c r="N51379">
        <v>9</v>
      </c>
      <c r="O51379">
        <v>2018</v>
      </c>
      <c r="P51379" t="s">
        <v>398</v>
      </c>
      <c r="Q51379" t="s">
        <v>386</v>
      </c>
      <c r="R51379">
        <v>9</v>
      </c>
      <c r="S51379" t="s">
        <v>387</v>
      </c>
    </row>
    <row r="51380" spans="1:19" x14ac:dyDescent="0.3">
      <c r="A51380">
        <v>3025247</v>
      </c>
      <c r="B51380" t="s">
        <v>352</v>
      </c>
      <c r="C51380" s="1">
        <v>43363</v>
      </c>
      <c r="E51380" s="1">
        <v>43363</v>
      </c>
      <c r="F51380" t="s">
        <v>31</v>
      </c>
      <c r="G51380" t="s">
        <v>16</v>
      </c>
      <c r="H51380" t="s">
        <v>74</v>
      </c>
      <c r="I51380" t="s">
        <v>65</v>
      </c>
      <c r="K51380" t="s">
        <v>19</v>
      </c>
      <c r="L51380" t="s">
        <v>20</v>
      </c>
      <c r="M51380" t="s">
        <v>21</v>
      </c>
      <c r="N51380">
        <v>9</v>
      </c>
      <c r="O51380">
        <v>2018</v>
      </c>
      <c r="P51380" t="s">
        <v>398</v>
      </c>
      <c r="Q51380" t="s">
        <v>386</v>
      </c>
      <c r="R51380">
        <v>9</v>
      </c>
      <c r="S51380" t="s">
        <v>387</v>
      </c>
    </row>
    <row r="51381" spans="1:19" x14ac:dyDescent="0.3">
      <c r="A51381">
        <v>3024554</v>
      </c>
      <c r="B51381" t="s">
        <v>351</v>
      </c>
      <c r="C51381" s="1">
        <v>43362</v>
      </c>
      <c r="E51381" s="1">
        <v>43363</v>
      </c>
      <c r="F51381" t="s">
        <v>43</v>
      </c>
      <c r="G51381" t="s">
        <v>16</v>
      </c>
      <c r="H51381" t="s">
        <v>74</v>
      </c>
      <c r="I51381" t="s">
        <v>65</v>
      </c>
      <c r="K51381" t="s">
        <v>19</v>
      </c>
      <c r="L51381" t="s">
        <v>20</v>
      </c>
      <c r="M51381" t="s">
        <v>21</v>
      </c>
      <c r="N51381">
        <v>9</v>
      </c>
      <c r="O51381">
        <v>2018</v>
      </c>
      <c r="P51381" t="s">
        <v>398</v>
      </c>
      <c r="Q51381" t="s">
        <v>386</v>
      </c>
      <c r="R51381">
        <v>9</v>
      </c>
      <c r="S51381" t="s">
        <v>387</v>
      </c>
    </row>
    <row r="51382" spans="1:19" x14ac:dyDescent="0.3">
      <c r="A51382">
        <v>3014770</v>
      </c>
      <c r="B51382" t="s">
        <v>353</v>
      </c>
      <c r="C51382" s="1">
        <v>43353</v>
      </c>
      <c r="E51382" s="1">
        <v>43354</v>
      </c>
      <c r="F51382" t="s">
        <v>32</v>
      </c>
      <c r="G51382" t="s">
        <v>16</v>
      </c>
      <c r="H51382" t="s">
        <v>74</v>
      </c>
      <c r="I51382" t="s">
        <v>65</v>
      </c>
      <c r="K51382" t="s">
        <v>19</v>
      </c>
      <c r="L51382" t="s">
        <v>20</v>
      </c>
      <c r="M51382" t="s">
        <v>21</v>
      </c>
      <c r="N51382">
        <v>9</v>
      </c>
      <c r="O51382">
        <v>2018</v>
      </c>
      <c r="P51382" t="s">
        <v>398</v>
      </c>
      <c r="Q51382" t="s">
        <v>386</v>
      </c>
      <c r="R51382">
        <v>9</v>
      </c>
      <c r="S51382" t="s">
        <v>387</v>
      </c>
    </row>
    <row r="51383" spans="1:19" x14ac:dyDescent="0.3">
      <c r="A51383">
        <v>2999270</v>
      </c>
      <c r="B51383" t="s">
        <v>353</v>
      </c>
      <c r="C51383" s="1">
        <v>43334</v>
      </c>
      <c r="E51383" s="1">
        <v>43334</v>
      </c>
      <c r="F51383" t="s">
        <v>27</v>
      </c>
      <c r="G51383" t="s">
        <v>16</v>
      </c>
      <c r="H51383" t="s">
        <v>73</v>
      </c>
      <c r="I51383" t="s">
        <v>65</v>
      </c>
      <c r="K51383" t="s">
        <v>19</v>
      </c>
      <c r="L51383" t="s">
        <v>20</v>
      </c>
      <c r="M51383" t="s">
        <v>21</v>
      </c>
      <c r="N51383">
        <v>8</v>
      </c>
      <c r="O51383">
        <v>2018</v>
      </c>
      <c r="P51383" t="s">
        <v>398</v>
      </c>
      <c r="Q51383" t="s">
        <v>386</v>
      </c>
      <c r="R51383">
        <v>8</v>
      </c>
      <c r="S51383" t="s">
        <v>388</v>
      </c>
    </row>
    <row r="51384" spans="1:19" x14ac:dyDescent="0.3">
      <c r="A51384">
        <v>2996657</v>
      </c>
      <c r="B51384" t="s">
        <v>352</v>
      </c>
      <c r="C51384" s="1">
        <v>43332</v>
      </c>
      <c r="E51384" s="1">
        <v>43332</v>
      </c>
      <c r="F51384" t="s">
        <v>22</v>
      </c>
      <c r="G51384" t="s">
        <v>16</v>
      </c>
      <c r="H51384" t="s">
        <v>73</v>
      </c>
      <c r="I51384" t="s">
        <v>65</v>
      </c>
      <c r="K51384" t="s">
        <v>19</v>
      </c>
      <c r="L51384" t="s">
        <v>20</v>
      </c>
      <c r="M51384" t="s">
        <v>21</v>
      </c>
      <c r="N51384">
        <v>8</v>
      </c>
      <c r="O51384">
        <v>2018</v>
      </c>
      <c r="P51384" t="s">
        <v>398</v>
      </c>
      <c r="Q51384" t="s">
        <v>386</v>
      </c>
      <c r="R51384">
        <v>8</v>
      </c>
      <c r="S51384" t="s">
        <v>388</v>
      </c>
    </row>
    <row r="51385" spans="1:19" x14ac:dyDescent="0.3">
      <c r="A51385">
        <v>2987518</v>
      </c>
      <c r="B51385" t="s">
        <v>351</v>
      </c>
      <c r="C51385" s="1">
        <v>43321</v>
      </c>
      <c r="E51385" s="1">
        <v>43321</v>
      </c>
      <c r="F51385" t="s">
        <v>15</v>
      </c>
      <c r="G51385" t="s">
        <v>16</v>
      </c>
      <c r="H51385" t="s">
        <v>76</v>
      </c>
      <c r="I51385" t="s">
        <v>65</v>
      </c>
      <c r="K51385" t="s">
        <v>19</v>
      </c>
      <c r="L51385" t="s">
        <v>20</v>
      </c>
      <c r="M51385" t="s">
        <v>21</v>
      </c>
      <c r="N51385">
        <v>8</v>
      </c>
      <c r="O51385">
        <v>2018</v>
      </c>
      <c r="P51385" t="s">
        <v>398</v>
      </c>
      <c r="Q51385" t="s">
        <v>386</v>
      </c>
      <c r="R51385">
        <v>8</v>
      </c>
      <c r="S51385" t="s">
        <v>388</v>
      </c>
    </row>
    <row r="51386" spans="1:19" x14ac:dyDescent="0.3">
      <c r="A51386">
        <v>2986093</v>
      </c>
      <c r="B51386" t="s">
        <v>351</v>
      </c>
      <c r="C51386" s="1">
        <v>43319</v>
      </c>
      <c r="E51386" s="1">
        <v>43325</v>
      </c>
      <c r="F51386" t="s">
        <v>22</v>
      </c>
      <c r="G51386" t="s">
        <v>16</v>
      </c>
      <c r="H51386" t="s">
        <v>73</v>
      </c>
      <c r="I51386" t="s">
        <v>65</v>
      </c>
      <c r="K51386" t="s">
        <v>19</v>
      </c>
      <c r="L51386" t="s">
        <v>20</v>
      </c>
      <c r="M51386" t="s">
        <v>21</v>
      </c>
      <c r="N51386">
        <v>8</v>
      </c>
      <c r="O51386">
        <v>2018</v>
      </c>
      <c r="P51386" t="s">
        <v>398</v>
      </c>
      <c r="Q51386" t="s">
        <v>386</v>
      </c>
      <c r="R51386">
        <v>8</v>
      </c>
      <c r="S51386" t="s">
        <v>388</v>
      </c>
    </row>
    <row r="51387" spans="1:19" x14ac:dyDescent="0.3">
      <c r="A51387">
        <v>2980654</v>
      </c>
      <c r="B51387" t="s">
        <v>351</v>
      </c>
      <c r="C51387" s="1">
        <v>43314</v>
      </c>
      <c r="E51387" s="1">
        <v>43318</v>
      </c>
      <c r="F51387" t="s">
        <v>15</v>
      </c>
      <c r="G51387" t="s">
        <v>16</v>
      </c>
      <c r="H51387" t="s">
        <v>73</v>
      </c>
      <c r="I51387" t="s">
        <v>65</v>
      </c>
      <c r="K51387" t="s">
        <v>19</v>
      </c>
      <c r="L51387" t="s">
        <v>20</v>
      </c>
      <c r="M51387" t="s">
        <v>21</v>
      </c>
      <c r="N51387">
        <v>8</v>
      </c>
      <c r="O51387">
        <v>2018</v>
      </c>
      <c r="P51387" t="s">
        <v>398</v>
      </c>
      <c r="Q51387" t="s">
        <v>386</v>
      </c>
      <c r="R51387">
        <v>8</v>
      </c>
      <c r="S51387" t="s">
        <v>388</v>
      </c>
    </row>
    <row r="51388" spans="1:19" x14ac:dyDescent="0.3">
      <c r="A51388">
        <v>2973319</v>
      </c>
      <c r="B51388" t="s">
        <v>352</v>
      </c>
      <c r="C51388" s="1">
        <v>43306</v>
      </c>
      <c r="E51388" s="1">
        <v>43306</v>
      </c>
      <c r="F51388" t="s">
        <v>25</v>
      </c>
      <c r="G51388" t="s">
        <v>16</v>
      </c>
      <c r="H51388" t="s">
        <v>73</v>
      </c>
      <c r="I51388" t="s">
        <v>65</v>
      </c>
      <c r="K51388" t="s">
        <v>19</v>
      </c>
      <c r="L51388" t="s">
        <v>20</v>
      </c>
      <c r="M51388" t="s">
        <v>21</v>
      </c>
      <c r="N51388">
        <v>7</v>
      </c>
      <c r="O51388">
        <v>2018</v>
      </c>
      <c r="P51388" t="s">
        <v>398</v>
      </c>
      <c r="Q51388" t="s">
        <v>386</v>
      </c>
      <c r="R51388">
        <v>7</v>
      </c>
      <c r="S51388" t="s">
        <v>396</v>
      </c>
    </row>
    <row r="51389" spans="1:19" x14ac:dyDescent="0.3">
      <c r="A51389">
        <v>2974171</v>
      </c>
      <c r="B51389" t="s">
        <v>351</v>
      </c>
      <c r="C51389" s="1">
        <v>43305</v>
      </c>
      <c r="E51389" s="1">
        <v>43307</v>
      </c>
      <c r="F51389" t="s">
        <v>25</v>
      </c>
      <c r="G51389" t="s">
        <v>16</v>
      </c>
      <c r="H51389" t="s">
        <v>76</v>
      </c>
      <c r="I51389" t="s">
        <v>65</v>
      </c>
      <c r="K51389" t="s">
        <v>19</v>
      </c>
      <c r="L51389" t="s">
        <v>20</v>
      </c>
      <c r="M51389" t="s">
        <v>21</v>
      </c>
      <c r="N51389">
        <v>7</v>
      </c>
      <c r="O51389">
        <v>2018</v>
      </c>
      <c r="P51389" t="s">
        <v>398</v>
      </c>
      <c r="Q51389" t="s">
        <v>386</v>
      </c>
      <c r="R51389">
        <v>7</v>
      </c>
      <c r="S51389" t="s">
        <v>396</v>
      </c>
    </row>
    <row r="51390" spans="1:19" x14ac:dyDescent="0.3">
      <c r="A51390">
        <v>2921193</v>
      </c>
      <c r="B51390" t="s">
        <v>352</v>
      </c>
      <c r="C51390" s="1">
        <v>43250</v>
      </c>
      <c r="E51390" s="1">
        <v>43251</v>
      </c>
      <c r="F51390" t="s">
        <v>15</v>
      </c>
      <c r="G51390" t="s">
        <v>16</v>
      </c>
      <c r="H51390" t="s">
        <v>74</v>
      </c>
      <c r="I51390" t="s">
        <v>65</v>
      </c>
      <c r="K51390" t="s">
        <v>19</v>
      </c>
      <c r="L51390" t="s">
        <v>20</v>
      </c>
      <c r="M51390" t="s">
        <v>21</v>
      </c>
      <c r="N51390">
        <v>5</v>
      </c>
      <c r="O51390">
        <v>2018</v>
      </c>
      <c r="P51390" t="s">
        <v>398</v>
      </c>
      <c r="Q51390" t="s">
        <v>378</v>
      </c>
      <c r="R51390">
        <v>5</v>
      </c>
      <c r="S51390" t="s">
        <v>389</v>
      </c>
    </row>
    <row r="51391" spans="1:19" x14ac:dyDescent="0.3">
      <c r="A51391">
        <v>2894444</v>
      </c>
      <c r="B51391" t="s">
        <v>352</v>
      </c>
      <c r="C51391" s="1">
        <v>43222</v>
      </c>
      <c r="E51391" s="1">
        <v>43223</v>
      </c>
      <c r="F51391" t="s">
        <v>23</v>
      </c>
      <c r="G51391" t="s">
        <v>16</v>
      </c>
      <c r="H51391" t="s">
        <v>73</v>
      </c>
      <c r="I51391" t="s">
        <v>65</v>
      </c>
      <c r="K51391" t="s">
        <v>19</v>
      </c>
      <c r="L51391" t="s">
        <v>20</v>
      </c>
      <c r="M51391" t="s">
        <v>21</v>
      </c>
      <c r="N51391">
        <v>5</v>
      </c>
      <c r="O51391">
        <v>2018</v>
      </c>
      <c r="P51391" t="s">
        <v>398</v>
      </c>
      <c r="Q51391" t="s">
        <v>378</v>
      </c>
      <c r="R51391">
        <v>5</v>
      </c>
      <c r="S51391" t="s">
        <v>389</v>
      </c>
    </row>
    <row r="51392" spans="1:19" x14ac:dyDescent="0.3">
      <c r="A51392">
        <v>2916322</v>
      </c>
      <c r="B51392" t="s">
        <v>351</v>
      </c>
      <c r="C51392" s="1">
        <v>43208</v>
      </c>
      <c r="E51392" s="1">
        <v>43243</v>
      </c>
      <c r="F51392" t="s">
        <v>15</v>
      </c>
      <c r="G51392" t="s">
        <v>16</v>
      </c>
      <c r="H51392" t="s">
        <v>74</v>
      </c>
      <c r="I51392" t="s">
        <v>65</v>
      </c>
      <c r="K51392" t="s">
        <v>19</v>
      </c>
      <c r="L51392" t="s">
        <v>20</v>
      </c>
      <c r="M51392" t="s">
        <v>21</v>
      </c>
      <c r="N51392">
        <v>4</v>
      </c>
      <c r="O51392">
        <v>2018</v>
      </c>
      <c r="P51392" t="s">
        <v>398</v>
      </c>
      <c r="Q51392" t="s">
        <v>378</v>
      </c>
      <c r="R51392">
        <v>5</v>
      </c>
      <c r="S51392" t="s">
        <v>389</v>
      </c>
    </row>
    <row r="51393" spans="1:19" x14ac:dyDescent="0.3">
      <c r="A51393">
        <v>2873730</v>
      </c>
      <c r="B51393" t="s">
        <v>353</v>
      </c>
      <c r="C51393" s="1">
        <v>43202</v>
      </c>
      <c r="E51393" s="1">
        <v>43202</v>
      </c>
      <c r="F51393" t="s">
        <v>15</v>
      </c>
      <c r="G51393" t="s">
        <v>16</v>
      </c>
      <c r="H51393" t="s">
        <v>74</v>
      </c>
      <c r="I51393" t="s">
        <v>65</v>
      </c>
      <c r="K51393" t="s">
        <v>19</v>
      </c>
      <c r="L51393" t="s">
        <v>20</v>
      </c>
      <c r="M51393" t="s">
        <v>21</v>
      </c>
      <c r="N51393">
        <v>4</v>
      </c>
      <c r="O51393">
        <v>2018</v>
      </c>
      <c r="P51393" t="s">
        <v>398</v>
      </c>
      <c r="Q51393" t="s">
        <v>378</v>
      </c>
      <c r="R51393">
        <v>4</v>
      </c>
      <c r="S51393" t="s">
        <v>390</v>
      </c>
    </row>
    <row r="51394" spans="1:19" x14ac:dyDescent="0.3">
      <c r="A51394">
        <v>2913801</v>
      </c>
      <c r="B51394" t="s">
        <v>351</v>
      </c>
      <c r="C51394" s="1">
        <v>43202</v>
      </c>
      <c r="E51394" s="1">
        <v>43241</v>
      </c>
      <c r="F51394" t="s">
        <v>32</v>
      </c>
      <c r="G51394" t="s">
        <v>16</v>
      </c>
      <c r="H51394" t="s">
        <v>73</v>
      </c>
      <c r="I51394" t="s">
        <v>65</v>
      </c>
      <c r="K51394" t="s">
        <v>19</v>
      </c>
      <c r="L51394" t="s">
        <v>20</v>
      </c>
      <c r="M51394" t="s">
        <v>21</v>
      </c>
      <c r="N51394">
        <v>4</v>
      </c>
      <c r="O51394">
        <v>2018</v>
      </c>
      <c r="P51394" t="s">
        <v>398</v>
      </c>
      <c r="Q51394" t="s">
        <v>378</v>
      </c>
      <c r="R51394">
        <v>5</v>
      </c>
      <c r="S51394" t="s">
        <v>389</v>
      </c>
    </row>
    <row r="51395" spans="1:19" x14ac:dyDescent="0.3">
      <c r="A51395">
        <v>2877193</v>
      </c>
      <c r="B51395" t="s">
        <v>351</v>
      </c>
      <c r="C51395" s="1">
        <v>43202</v>
      </c>
      <c r="E51395" s="1">
        <v>43206</v>
      </c>
      <c r="F51395" t="s">
        <v>23</v>
      </c>
      <c r="G51395" t="s">
        <v>16</v>
      </c>
      <c r="H51395" t="s">
        <v>76</v>
      </c>
      <c r="I51395" t="s">
        <v>65</v>
      </c>
      <c r="K51395" t="s">
        <v>19</v>
      </c>
      <c r="L51395" t="s">
        <v>20</v>
      </c>
      <c r="M51395" t="s">
        <v>21</v>
      </c>
      <c r="N51395">
        <v>4</v>
      </c>
      <c r="O51395">
        <v>2018</v>
      </c>
      <c r="P51395" t="s">
        <v>398</v>
      </c>
      <c r="Q51395" t="s">
        <v>378</v>
      </c>
      <c r="R51395">
        <v>4</v>
      </c>
      <c r="S51395" t="s">
        <v>390</v>
      </c>
    </row>
    <row r="51396" spans="1:19" x14ac:dyDescent="0.3">
      <c r="A51396">
        <v>2900799</v>
      </c>
      <c r="B51396" t="s">
        <v>351</v>
      </c>
      <c r="C51396" s="1">
        <v>43196</v>
      </c>
      <c r="E51396" s="1">
        <v>43228</v>
      </c>
      <c r="F51396" t="s">
        <v>15</v>
      </c>
      <c r="G51396" t="s">
        <v>16</v>
      </c>
      <c r="H51396" t="s">
        <v>74</v>
      </c>
      <c r="I51396" t="s">
        <v>65</v>
      </c>
      <c r="K51396" t="s">
        <v>19</v>
      </c>
      <c r="L51396" t="s">
        <v>20</v>
      </c>
      <c r="M51396" t="s">
        <v>21</v>
      </c>
      <c r="N51396">
        <v>4</v>
      </c>
      <c r="O51396">
        <v>2018</v>
      </c>
      <c r="P51396" t="s">
        <v>398</v>
      </c>
      <c r="Q51396" t="s">
        <v>378</v>
      </c>
      <c r="R51396">
        <v>5</v>
      </c>
      <c r="S51396" t="s">
        <v>389</v>
      </c>
    </row>
    <row r="51397" spans="1:19" x14ac:dyDescent="0.3">
      <c r="A51397">
        <v>2893224</v>
      </c>
      <c r="B51397" t="s">
        <v>351</v>
      </c>
      <c r="C51397" s="1">
        <v>43195</v>
      </c>
      <c r="E51397" s="1">
        <v>43221</v>
      </c>
      <c r="F51397" t="s">
        <v>15</v>
      </c>
      <c r="G51397" t="s">
        <v>16</v>
      </c>
      <c r="H51397" t="s">
        <v>74</v>
      </c>
      <c r="I51397" t="s">
        <v>65</v>
      </c>
      <c r="K51397" t="s">
        <v>19</v>
      </c>
      <c r="L51397" t="s">
        <v>346</v>
      </c>
      <c r="M51397" t="s">
        <v>21</v>
      </c>
      <c r="N51397">
        <v>4</v>
      </c>
      <c r="O51397">
        <v>2018</v>
      </c>
      <c r="P51397" t="s">
        <v>398</v>
      </c>
      <c r="Q51397" t="s">
        <v>378</v>
      </c>
      <c r="R51397">
        <v>5</v>
      </c>
      <c r="S51397" t="s">
        <v>389</v>
      </c>
    </row>
    <row r="51398" spans="1:19" x14ac:dyDescent="0.3">
      <c r="A51398">
        <v>2878795</v>
      </c>
      <c r="B51398" t="s">
        <v>351</v>
      </c>
      <c r="C51398" s="1">
        <v>43192</v>
      </c>
      <c r="E51398" s="1">
        <v>43208</v>
      </c>
      <c r="F51398" t="s">
        <v>40</v>
      </c>
      <c r="G51398" t="s">
        <v>16</v>
      </c>
      <c r="H51398" t="s">
        <v>74</v>
      </c>
      <c r="I51398" t="s">
        <v>65</v>
      </c>
      <c r="K51398" t="s">
        <v>19</v>
      </c>
      <c r="L51398" t="s">
        <v>20</v>
      </c>
      <c r="M51398" t="s">
        <v>21</v>
      </c>
      <c r="N51398">
        <v>4</v>
      </c>
      <c r="O51398">
        <v>2018</v>
      </c>
      <c r="P51398" t="s">
        <v>398</v>
      </c>
      <c r="Q51398" t="s">
        <v>378</v>
      </c>
      <c r="R51398">
        <v>4</v>
      </c>
      <c r="S51398" t="s">
        <v>390</v>
      </c>
    </row>
    <row r="51399" spans="1:19" x14ac:dyDescent="0.3">
      <c r="A51399">
        <v>2854284</v>
      </c>
      <c r="B51399" t="s">
        <v>351</v>
      </c>
      <c r="C51399" s="1">
        <v>43174</v>
      </c>
      <c r="E51399" s="1">
        <v>43182</v>
      </c>
      <c r="F51399" t="s">
        <v>45</v>
      </c>
      <c r="G51399" t="s">
        <v>16</v>
      </c>
      <c r="H51399" t="s">
        <v>74</v>
      </c>
      <c r="I51399" t="s">
        <v>65</v>
      </c>
      <c r="K51399" t="s">
        <v>19</v>
      </c>
      <c r="L51399" t="s">
        <v>20</v>
      </c>
      <c r="M51399" t="s">
        <v>21</v>
      </c>
      <c r="N51399">
        <v>3</v>
      </c>
      <c r="O51399">
        <v>2018</v>
      </c>
      <c r="P51399" t="s">
        <v>398</v>
      </c>
      <c r="Q51399" t="s">
        <v>380</v>
      </c>
      <c r="R51399">
        <v>3</v>
      </c>
      <c r="S51399" t="s">
        <v>381</v>
      </c>
    </row>
    <row r="51400" spans="1:19" x14ac:dyDescent="0.3">
      <c r="A51400">
        <v>2836568</v>
      </c>
      <c r="B51400" t="s">
        <v>351</v>
      </c>
      <c r="C51400" s="1">
        <v>43158</v>
      </c>
      <c r="E51400" s="1">
        <v>43166</v>
      </c>
      <c r="F51400" t="s">
        <v>22</v>
      </c>
      <c r="G51400" t="s">
        <v>16</v>
      </c>
      <c r="H51400" t="s">
        <v>77</v>
      </c>
      <c r="I51400" t="s">
        <v>65</v>
      </c>
      <c r="K51400" t="s">
        <v>19</v>
      </c>
      <c r="L51400" t="s">
        <v>20</v>
      </c>
      <c r="M51400" t="s">
        <v>21</v>
      </c>
      <c r="N51400">
        <v>2</v>
      </c>
      <c r="O51400">
        <v>2018</v>
      </c>
      <c r="P51400" t="s">
        <v>398</v>
      </c>
      <c r="Q51400" t="s">
        <v>380</v>
      </c>
      <c r="R51400">
        <v>3</v>
      </c>
      <c r="S51400" t="s">
        <v>381</v>
      </c>
    </row>
    <row r="51401" spans="1:19" x14ac:dyDescent="0.3">
      <c r="A51401">
        <v>2812105</v>
      </c>
      <c r="B51401" t="s">
        <v>355</v>
      </c>
      <c r="C51401" s="1">
        <v>43143</v>
      </c>
      <c r="E51401" s="1">
        <v>43143</v>
      </c>
      <c r="F51401" t="s">
        <v>31</v>
      </c>
      <c r="G51401" t="s">
        <v>16</v>
      </c>
      <c r="H51401" t="s">
        <v>74</v>
      </c>
      <c r="I51401" t="s">
        <v>65</v>
      </c>
      <c r="K51401" t="s">
        <v>19</v>
      </c>
      <c r="L51401" t="s">
        <v>20</v>
      </c>
      <c r="M51401" t="s">
        <v>21</v>
      </c>
      <c r="N51401">
        <v>2</v>
      </c>
      <c r="O51401">
        <v>2018</v>
      </c>
      <c r="P51401" t="s">
        <v>398</v>
      </c>
      <c r="Q51401" t="s">
        <v>380</v>
      </c>
      <c r="R51401">
        <v>2</v>
      </c>
      <c r="S51401" t="s">
        <v>394</v>
      </c>
    </row>
    <row r="51402" spans="1:19" x14ac:dyDescent="0.3">
      <c r="A51402">
        <v>2804586</v>
      </c>
      <c r="B51402" t="s">
        <v>351</v>
      </c>
      <c r="C51402" s="1">
        <v>43133</v>
      </c>
      <c r="E51402" s="1">
        <v>43136</v>
      </c>
      <c r="F51402" t="s">
        <v>35</v>
      </c>
      <c r="G51402" t="s">
        <v>16</v>
      </c>
      <c r="H51402" t="s">
        <v>74</v>
      </c>
      <c r="I51402" t="s">
        <v>65</v>
      </c>
      <c r="K51402" t="s">
        <v>19</v>
      </c>
      <c r="L51402" t="s">
        <v>20</v>
      </c>
      <c r="M51402" t="s">
        <v>21</v>
      </c>
      <c r="N51402">
        <v>2</v>
      </c>
      <c r="O51402">
        <v>2018</v>
      </c>
      <c r="P51402" t="s">
        <v>398</v>
      </c>
      <c r="Q51402" t="s">
        <v>380</v>
      </c>
      <c r="R51402">
        <v>2</v>
      </c>
      <c r="S51402" t="s">
        <v>394</v>
      </c>
    </row>
    <row r="51403" spans="1:19" x14ac:dyDescent="0.3">
      <c r="A51403">
        <v>2794994</v>
      </c>
      <c r="B51403" t="s">
        <v>352</v>
      </c>
      <c r="C51403" s="1">
        <v>43126</v>
      </c>
      <c r="E51403" s="1">
        <v>43126</v>
      </c>
      <c r="F51403" t="s">
        <v>38</v>
      </c>
      <c r="G51403" t="s">
        <v>16</v>
      </c>
      <c r="H51403" t="s">
        <v>73</v>
      </c>
      <c r="I51403" t="s">
        <v>65</v>
      </c>
      <c r="K51403" t="s">
        <v>19</v>
      </c>
      <c r="L51403" t="s">
        <v>20</v>
      </c>
      <c r="M51403" t="s">
        <v>21</v>
      </c>
      <c r="N51403">
        <v>1</v>
      </c>
      <c r="O51403">
        <v>2018</v>
      </c>
      <c r="P51403" t="s">
        <v>398</v>
      </c>
      <c r="Q51403" t="s">
        <v>380</v>
      </c>
      <c r="R51403">
        <v>1</v>
      </c>
      <c r="S51403" t="s">
        <v>391</v>
      </c>
    </row>
    <row r="51404" spans="1:19" x14ac:dyDescent="0.3">
      <c r="A51404">
        <v>2787486</v>
      </c>
      <c r="B51404" t="s">
        <v>351</v>
      </c>
      <c r="C51404" s="1">
        <v>43117</v>
      </c>
      <c r="E51404" s="1">
        <v>43119</v>
      </c>
      <c r="F51404" t="s">
        <v>42</v>
      </c>
      <c r="G51404" t="s">
        <v>16</v>
      </c>
      <c r="H51404" t="s">
        <v>74</v>
      </c>
      <c r="I51404" t="s">
        <v>65</v>
      </c>
      <c r="K51404" t="s">
        <v>19</v>
      </c>
      <c r="L51404" t="s">
        <v>20</v>
      </c>
      <c r="M51404" t="s">
        <v>21</v>
      </c>
      <c r="N51404">
        <v>1</v>
      </c>
      <c r="O51404">
        <v>2018</v>
      </c>
      <c r="P51404" t="s">
        <v>398</v>
      </c>
      <c r="Q51404" t="s">
        <v>380</v>
      </c>
      <c r="R51404">
        <v>1</v>
      </c>
      <c r="S51404" t="s">
        <v>391</v>
      </c>
    </row>
    <row r="51405" spans="1:19" x14ac:dyDescent="0.3">
      <c r="A51405">
        <v>2770333</v>
      </c>
      <c r="B51405" t="s">
        <v>352</v>
      </c>
      <c r="C51405" s="1">
        <v>43103</v>
      </c>
      <c r="E51405" s="1">
        <v>43104</v>
      </c>
      <c r="F51405" t="s">
        <v>40</v>
      </c>
      <c r="G51405" t="s">
        <v>16</v>
      </c>
      <c r="H51405" t="s">
        <v>73</v>
      </c>
      <c r="I51405" t="s">
        <v>65</v>
      </c>
      <c r="K51405" t="s">
        <v>19</v>
      </c>
      <c r="L51405" t="s">
        <v>20</v>
      </c>
      <c r="M51405" t="s">
        <v>21</v>
      </c>
      <c r="N51405">
        <v>1</v>
      </c>
      <c r="O51405">
        <v>2018</v>
      </c>
      <c r="P51405" t="s">
        <v>398</v>
      </c>
      <c r="Q51405" t="s">
        <v>380</v>
      </c>
      <c r="R51405">
        <v>1</v>
      </c>
      <c r="S51405" t="s">
        <v>391</v>
      </c>
    </row>
    <row r="51406" spans="1:19" x14ac:dyDescent="0.3">
      <c r="A51406">
        <v>2770023</v>
      </c>
      <c r="B51406" t="s">
        <v>353</v>
      </c>
      <c r="C51406" s="1">
        <v>43102</v>
      </c>
      <c r="E51406" s="1">
        <v>43102</v>
      </c>
      <c r="F51406" t="s">
        <v>22</v>
      </c>
      <c r="G51406" t="s">
        <v>16</v>
      </c>
      <c r="H51406" t="s">
        <v>74</v>
      </c>
      <c r="I51406" t="s">
        <v>65</v>
      </c>
      <c r="K51406" t="s">
        <v>19</v>
      </c>
      <c r="L51406" t="s">
        <v>20</v>
      </c>
      <c r="M51406" t="s">
        <v>21</v>
      </c>
      <c r="N51406">
        <v>1</v>
      </c>
      <c r="O51406">
        <v>2018</v>
      </c>
      <c r="P51406" t="s">
        <v>398</v>
      </c>
      <c r="Q51406" t="s">
        <v>380</v>
      </c>
      <c r="R51406">
        <v>1</v>
      </c>
      <c r="S51406" t="s">
        <v>391</v>
      </c>
    </row>
    <row r="51407" spans="1:19" x14ac:dyDescent="0.3">
      <c r="A51407">
        <v>2759740</v>
      </c>
      <c r="B51407" t="s">
        <v>351</v>
      </c>
      <c r="C51407" s="1">
        <v>43087</v>
      </c>
      <c r="E51407" s="1">
        <v>43088</v>
      </c>
      <c r="F51407" t="s">
        <v>32</v>
      </c>
      <c r="G51407" t="s">
        <v>16</v>
      </c>
      <c r="H51407" t="s">
        <v>74</v>
      </c>
      <c r="I51407" t="s">
        <v>65</v>
      </c>
      <c r="K51407" t="s">
        <v>19</v>
      </c>
      <c r="L51407" t="s">
        <v>20</v>
      </c>
      <c r="M51407" t="s">
        <v>21</v>
      </c>
      <c r="N51407">
        <v>12</v>
      </c>
      <c r="O51407">
        <v>2017</v>
      </c>
      <c r="P51407" t="s">
        <v>399</v>
      </c>
      <c r="Q51407" t="s">
        <v>383</v>
      </c>
      <c r="R51407">
        <v>12</v>
      </c>
      <c r="S51407" t="s">
        <v>393</v>
      </c>
    </row>
    <row r="51408" spans="1:19" x14ac:dyDescent="0.3">
      <c r="A51408">
        <v>2754144</v>
      </c>
      <c r="B51408" t="s">
        <v>352</v>
      </c>
      <c r="C51408" s="1">
        <v>43082</v>
      </c>
      <c r="E51408" s="1">
        <v>43082</v>
      </c>
      <c r="F51408" t="s">
        <v>38</v>
      </c>
      <c r="G51408" t="s">
        <v>16</v>
      </c>
      <c r="H51408" t="s">
        <v>73</v>
      </c>
      <c r="I51408" t="s">
        <v>65</v>
      </c>
      <c r="K51408" t="s">
        <v>19</v>
      </c>
      <c r="L51408" t="s">
        <v>20</v>
      </c>
      <c r="M51408" t="s">
        <v>21</v>
      </c>
      <c r="N51408">
        <v>12</v>
      </c>
      <c r="O51408">
        <v>2017</v>
      </c>
      <c r="P51408" t="s">
        <v>399</v>
      </c>
      <c r="Q51408" t="s">
        <v>383</v>
      </c>
      <c r="R51408">
        <v>12</v>
      </c>
      <c r="S51408" t="s">
        <v>393</v>
      </c>
    </row>
    <row r="51409" spans="1:19" x14ac:dyDescent="0.3">
      <c r="A51409">
        <v>2747261</v>
      </c>
      <c r="B51409" t="s">
        <v>352</v>
      </c>
      <c r="C51409" s="1">
        <v>43075</v>
      </c>
      <c r="E51409" s="1">
        <v>43075</v>
      </c>
      <c r="F51409" t="s">
        <v>34</v>
      </c>
      <c r="G51409" t="s">
        <v>16</v>
      </c>
      <c r="H51409" t="s">
        <v>74</v>
      </c>
      <c r="I51409" t="s">
        <v>65</v>
      </c>
      <c r="K51409" t="s">
        <v>19</v>
      </c>
      <c r="L51409" t="s">
        <v>20</v>
      </c>
      <c r="M51409" t="s">
        <v>21</v>
      </c>
      <c r="N51409">
        <v>12</v>
      </c>
      <c r="O51409">
        <v>2017</v>
      </c>
      <c r="P51409" t="s">
        <v>399</v>
      </c>
      <c r="Q51409" t="s">
        <v>383</v>
      </c>
      <c r="R51409">
        <v>12</v>
      </c>
      <c r="S51409" t="s">
        <v>393</v>
      </c>
    </row>
    <row r="51410" spans="1:19" x14ac:dyDescent="0.3">
      <c r="A51410">
        <v>2738194</v>
      </c>
      <c r="B51410" t="s">
        <v>352</v>
      </c>
      <c r="C51410" s="1">
        <v>43066</v>
      </c>
      <c r="E51410" s="1">
        <v>43066</v>
      </c>
      <c r="F51410" t="s">
        <v>38</v>
      </c>
      <c r="G51410" t="s">
        <v>16</v>
      </c>
      <c r="H51410" t="s">
        <v>73</v>
      </c>
      <c r="I51410" t="s">
        <v>65</v>
      </c>
      <c r="K51410" t="s">
        <v>19</v>
      </c>
      <c r="L51410" t="s">
        <v>20</v>
      </c>
      <c r="M51410" t="s">
        <v>21</v>
      </c>
      <c r="N51410">
        <v>11</v>
      </c>
      <c r="O51410">
        <v>2017</v>
      </c>
      <c r="P51410" t="s">
        <v>399</v>
      </c>
      <c r="Q51410" t="s">
        <v>383</v>
      </c>
      <c r="R51410">
        <v>11</v>
      </c>
      <c r="S51410" t="s">
        <v>384</v>
      </c>
    </row>
    <row r="51411" spans="1:19" x14ac:dyDescent="0.3">
      <c r="A51411">
        <v>2732094</v>
      </c>
      <c r="B51411" t="s">
        <v>353</v>
      </c>
      <c r="C51411" s="1">
        <v>43056</v>
      </c>
      <c r="E51411" s="1">
        <v>43056</v>
      </c>
      <c r="F51411" t="s">
        <v>24</v>
      </c>
      <c r="G51411" t="s">
        <v>16</v>
      </c>
      <c r="H51411" t="s">
        <v>76</v>
      </c>
      <c r="I51411" t="s">
        <v>65</v>
      </c>
      <c r="K51411" t="s">
        <v>19</v>
      </c>
      <c r="L51411" t="s">
        <v>20</v>
      </c>
      <c r="M51411" t="s">
        <v>21</v>
      </c>
      <c r="N51411">
        <v>11</v>
      </c>
      <c r="O51411">
        <v>2017</v>
      </c>
      <c r="P51411" t="s">
        <v>399</v>
      </c>
      <c r="Q51411" t="s">
        <v>383</v>
      </c>
      <c r="R51411">
        <v>11</v>
      </c>
      <c r="S51411" t="s">
        <v>384</v>
      </c>
    </row>
    <row r="51412" spans="1:19" x14ac:dyDescent="0.3">
      <c r="A51412">
        <v>2725376</v>
      </c>
      <c r="B51412" t="s">
        <v>355</v>
      </c>
      <c r="C51412" s="1">
        <v>43048</v>
      </c>
      <c r="E51412" s="1">
        <v>43048</v>
      </c>
      <c r="F51412" t="s">
        <v>24</v>
      </c>
      <c r="G51412" t="s">
        <v>16</v>
      </c>
      <c r="H51412" t="s">
        <v>73</v>
      </c>
      <c r="I51412" t="s">
        <v>65</v>
      </c>
      <c r="K51412" t="s">
        <v>19</v>
      </c>
      <c r="L51412" t="s">
        <v>20</v>
      </c>
      <c r="M51412" t="s">
        <v>21</v>
      </c>
      <c r="N51412">
        <v>11</v>
      </c>
      <c r="O51412">
        <v>2017</v>
      </c>
      <c r="P51412" t="s">
        <v>399</v>
      </c>
      <c r="Q51412" t="s">
        <v>383</v>
      </c>
      <c r="R51412">
        <v>11</v>
      </c>
      <c r="S51412" t="s">
        <v>384</v>
      </c>
    </row>
    <row r="51413" spans="1:19" x14ac:dyDescent="0.3">
      <c r="A51413">
        <v>2722870</v>
      </c>
      <c r="B51413" t="s">
        <v>351</v>
      </c>
      <c r="C51413" s="1">
        <v>43045</v>
      </c>
      <c r="E51413" s="1">
        <v>43046</v>
      </c>
      <c r="F51413" t="s">
        <v>31</v>
      </c>
      <c r="G51413" t="s">
        <v>16</v>
      </c>
      <c r="H51413" t="s">
        <v>74</v>
      </c>
      <c r="I51413" t="s">
        <v>65</v>
      </c>
      <c r="K51413" t="s">
        <v>19</v>
      </c>
      <c r="L51413" t="s">
        <v>20</v>
      </c>
      <c r="M51413" t="s">
        <v>21</v>
      </c>
      <c r="N51413">
        <v>11</v>
      </c>
      <c r="O51413">
        <v>2017</v>
      </c>
      <c r="P51413" t="s">
        <v>399</v>
      </c>
      <c r="Q51413" t="s">
        <v>383</v>
      </c>
      <c r="R51413">
        <v>11</v>
      </c>
      <c r="S51413" t="s">
        <v>384</v>
      </c>
    </row>
    <row r="51414" spans="1:19" x14ac:dyDescent="0.3">
      <c r="A51414">
        <v>2717816</v>
      </c>
      <c r="B51414" t="s">
        <v>351</v>
      </c>
      <c r="C51414" s="1">
        <v>43039</v>
      </c>
      <c r="E51414" s="1">
        <v>43040</v>
      </c>
      <c r="F51414" t="s">
        <v>37</v>
      </c>
      <c r="G51414" t="s">
        <v>16</v>
      </c>
      <c r="H51414" t="s">
        <v>74</v>
      </c>
      <c r="I51414" t="s">
        <v>65</v>
      </c>
      <c r="K51414" t="s">
        <v>19</v>
      </c>
      <c r="L51414" t="s">
        <v>347</v>
      </c>
      <c r="M51414" t="s">
        <v>21</v>
      </c>
      <c r="N51414">
        <v>10</v>
      </c>
      <c r="O51414">
        <v>2017</v>
      </c>
      <c r="P51414" t="s">
        <v>399</v>
      </c>
      <c r="Q51414" t="s">
        <v>383</v>
      </c>
      <c r="R51414">
        <v>11</v>
      </c>
      <c r="S51414" t="s">
        <v>384</v>
      </c>
    </row>
    <row r="51415" spans="1:19" x14ac:dyDescent="0.3">
      <c r="A51415">
        <v>2715936</v>
      </c>
      <c r="B51415" t="s">
        <v>352</v>
      </c>
      <c r="C51415" s="1">
        <v>43038</v>
      </c>
      <c r="E51415" s="1">
        <v>43038</v>
      </c>
      <c r="F51415" t="s">
        <v>31</v>
      </c>
      <c r="G51415" t="s">
        <v>16</v>
      </c>
      <c r="H51415" t="s">
        <v>74</v>
      </c>
      <c r="I51415" t="s">
        <v>65</v>
      </c>
      <c r="K51415" t="s">
        <v>19</v>
      </c>
      <c r="L51415" t="s">
        <v>20</v>
      </c>
      <c r="M51415" t="s">
        <v>21</v>
      </c>
      <c r="N51415">
        <v>10</v>
      </c>
      <c r="O51415">
        <v>2017</v>
      </c>
      <c r="P51415" t="s">
        <v>399</v>
      </c>
      <c r="Q51415" t="s">
        <v>383</v>
      </c>
      <c r="R51415">
        <v>10</v>
      </c>
      <c r="S51415" t="s">
        <v>385</v>
      </c>
    </row>
    <row r="51416" spans="1:19" x14ac:dyDescent="0.3">
      <c r="A51416">
        <v>2698153</v>
      </c>
      <c r="B51416" t="s">
        <v>351</v>
      </c>
      <c r="C51416" s="1">
        <v>43018</v>
      </c>
      <c r="E51416" s="1">
        <v>43018</v>
      </c>
      <c r="F51416" t="s">
        <v>35</v>
      </c>
      <c r="G51416" t="s">
        <v>16</v>
      </c>
      <c r="H51416" t="s">
        <v>76</v>
      </c>
      <c r="I51416" t="s">
        <v>65</v>
      </c>
      <c r="K51416" t="s">
        <v>19</v>
      </c>
      <c r="L51416" t="s">
        <v>20</v>
      </c>
      <c r="M51416" t="s">
        <v>21</v>
      </c>
      <c r="N51416">
        <v>10</v>
      </c>
      <c r="O51416">
        <v>2017</v>
      </c>
      <c r="P51416" t="s">
        <v>399</v>
      </c>
      <c r="Q51416" t="s">
        <v>383</v>
      </c>
      <c r="R51416">
        <v>10</v>
      </c>
      <c r="S51416" t="s">
        <v>385</v>
      </c>
    </row>
    <row r="51417" spans="1:19" x14ac:dyDescent="0.3">
      <c r="A51417">
        <v>2668463</v>
      </c>
      <c r="B51417" t="s">
        <v>352</v>
      </c>
      <c r="C51417" s="1">
        <v>42985</v>
      </c>
      <c r="E51417" s="1">
        <v>42985</v>
      </c>
      <c r="F51417" t="s">
        <v>31</v>
      </c>
      <c r="G51417" t="s">
        <v>16</v>
      </c>
      <c r="H51417" t="s">
        <v>74</v>
      </c>
      <c r="I51417" t="s">
        <v>65</v>
      </c>
      <c r="K51417" t="s">
        <v>19</v>
      </c>
      <c r="L51417" t="s">
        <v>20</v>
      </c>
      <c r="M51417" t="s">
        <v>21</v>
      </c>
      <c r="N51417">
        <v>9</v>
      </c>
      <c r="O51417">
        <v>2017</v>
      </c>
      <c r="P51417" t="s">
        <v>399</v>
      </c>
      <c r="Q51417" t="s">
        <v>386</v>
      </c>
      <c r="R51417">
        <v>9</v>
      </c>
      <c r="S51417" t="s">
        <v>387</v>
      </c>
    </row>
    <row r="51418" spans="1:19" x14ac:dyDescent="0.3">
      <c r="A51418">
        <v>2654969</v>
      </c>
      <c r="B51418" t="s">
        <v>351</v>
      </c>
      <c r="C51418" s="1">
        <v>42977</v>
      </c>
      <c r="E51418" s="1">
        <v>42977</v>
      </c>
      <c r="F51418" t="s">
        <v>26</v>
      </c>
      <c r="G51418" t="s">
        <v>16</v>
      </c>
      <c r="H51418" t="s">
        <v>74</v>
      </c>
      <c r="I51418" t="s">
        <v>65</v>
      </c>
      <c r="K51418" t="s">
        <v>19</v>
      </c>
      <c r="L51418" t="s">
        <v>20</v>
      </c>
      <c r="M51418" t="s">
        <v>21</v>
      </c>
      <c r="N51418">
        <v>8</v>
      </c>
      <c r="O51418">
        <v>2017</v>
      </c>
      <c r="P51418" t="s">
        <v>399</v>
      </c>
      <c r="Q51418" t="s">
        <v>386</v>
      </c>
      <c r="R51418">
        <v>8</v>
      </c>
      <c r="S51418" t="s">
        <v>388</v>
      </c>
    </row>
    <row r="51419" spans="1:19" x14ac:dyDescent="0.3">
      <c r="A51419">
        <v>2598197</v>
      </c>
      <c r="B51419" t="s">
        <v>351</v>
      </c>
      <c r="C51419" s="1">
        <v>42954</v>
      </c>
      <c r="E51419" s="1">
        <v>42955</v>
      </c>
      <c r="F51419" t="s">
        <v>25</v>
      </c>
      <c r="G51419" t="s">
        <v>16</v>
      </c>
      <c r="H51419" t="s">
        <v>74</v>
      </c>
      <c r="I51419" t="s">
        <v>65</v>
      </c>
      <c r="K51419" t="s">
        <v>19</v>
      </c>
      <c r="L51419" t="s">
        <v>20</v>
      </c>
      <c r="M51419" t="s">
        <v>21</v>
      </c>
      <c r="N51419">
        <v>8</v>
      </c>
      <c r="O51419">
        <v>2017</v>
      </c>
      <c r="P51419" t="s">
        <v>399</v>
      </c>
      <c r="Q51419" t="s">
        <v>386</v>
      </c>
      <c r="R51419">
        <v>8</v>
      </c>
      <c r="S51419" t="s">
        <v>388</v>
      </c>
    </row>
    <row r="51420" spans="1:19" x14ac:dyDescent="0.3">
      <c r="A51420">
        <v>2582576</v>
      </c>
      <c r="B51420" t="s">
        <v>351</v>
      </c>
      <c r="C51420" s="1">
        <v>42937</v>
      </c>
      <c r="E51420" s="1">
        <v>42940</v>
      </c>
      <c r="F51420" t="s">
        <v>27</v>
      </c>
      <c r="G51420" t="s">
        <v>16</v>
      </c>
      <c r="H51420" t="s">
        <v>74</v>
      </c>
      <c r="I51420" t="s">
        <v>65</v>
      </c>
      <c r="K51420" t="s">
        <v>19</v>
      </c>
      <c r="L51420" t="s">
        <v>20</v>
      </c>
      <c r="M51420" t="s">
        <v>21</v>
      </c>
      <c r="N51420">
        <v>7</v>
      </c>
      <c r="O51420">
        <v>2017</v>
      </c>
      <c r="P51420" t="s">
        <v>399</v>
      </c>
      <c r="Q51420" t="s">
        <v>386</v>
      </c>
      <c r="R51420">
        <v>7</v>
      </c>
      <c r="S51420" t="s">
        <v>396</v>
      </c>
    </row>
    <row r="51421" spans="1:19" x14ac:dyDescent="0.3">
      <c r="A51421">
        <v>2564673</v>
      </c>
      <c r="B51421" t="s">
        <v>355</v>
      </c>
      <c r="C51421" s="1">
        <v>42919</v>
      </c>
      <c r="E51421" s="1">
        <v>42919</v>
      </c>
      <c r="F51421" t="s">
        <v>26</v>
      </c>
      <c r="G51421" t="s">
        <v>16</v>
      </c>
      <c r="H51421" t="s">
        <v>73</v>
      </c>
      <c r="I51421" t="s">
        <v>65</v>
      </c>
      <c r="K51421" t="s">
        <v>19</v>
      </c>
      <c r="L51421" t="s">
        <v>20</v>
      </c>
      <c r="M51421" t="s">
        <v>21</v>
      </c>
      <c r="N51421">
        <v>7</v>
      </c>
      <c r="O51421">
        <v>2017</v>
      </c>
      <c r="P51421" t="s">
        <v>399</v>
      </c>
      <c r="Q51421" t="s">
        <v>386</v>
      </c>
      <c r="R51421">
        <v>7</v>
      </c>
      <c r="S51421" t="s">
        <v>396</v>
      </c>
    </row>
    <row r="51422" spans="1:19" x14ac:dyDescent="0.3">
      <c r="A51422">
        <v>2499077</v>
      </c>
      <c r="B51422" t="s">
        <v>353</v>
      </c>
      <c r="C51422" s="1">
        <v>42887</v>
      </c>
      <c r="E51422" s="1">
        <v>42887</v>
      </c>
      <c r="F51422" t="s">
        <v>15</v>
      </c>
      <c r="G51422" t="s">
        <v>16</v>
      </c>
      <c r="H51422" t="s">
        <v>74</v>
      </c>
      <c r="I51422" t="s">
        <v>65</v>
      </c>
      <c r="K51422" t="s">
        <v>19</v>
      </c>
      <c r="L51422" t="s">
        <v>20</v>
      </c>
      <c r="M51422" t="s">
        <v>21</v>
      </c>
      <c r="N51422">
        <v>6</v>
      </c>
      <c r="O51422">
        <v>2017</v>
      </c>
      <c r="P51422" t="s">
        <v>399</v>
      </c>
      <c r="Q51422" t="s">
        <v>378</v>
      </c>
      <c r="R51422">
        <v>6</v>
      </c>
      <c r="S51422" t="s">
        <v>379</v>
      </c>
    </row>
    <row r="51423" spans="1:19" x14ac:dyDescent="0.3">
      <c r="A51423">
        <v>2498723</v>
      </c>
      <c r="B51423" t="s">
        <v>355</v>
      </c>
      <c r="C51423" s="1">
        <v>42887</v>
      </c>
      <c r="E51423" s="1">
        <v>42887</v>
      </c>
      <c r="F51423" t="s">
        <v>25</v>
      </c>
      <c r="G51423" t="s">
        <v>16</v>
      </c>
      <c r="H51423" t="s">
        <v>77</v>
      </c>
      <c r="I51423" t="s">
        <v>65</v>
      </c>
      <c r="K51423" t="s">
        <v>19</v>
      </c>
      <c r="L51423" t="s">
        <v>20</v>
      </c>
      <c r="M51423" t="s">
        <v>21</v>
      </c>
      <c r="N51423">
        <v>6</v>
      </c>
      <c r="O51423">
        <v>2017</v>
      </c>
      <c r="P51423" t="s">
        <v>399</v>
      </c>
      <c r="Q51423" t="s">
        <v>378</v>
      </c>
      <c r="R51423">
        <v>6</v>
      </c>
      <c r="S51423" t="s">
        <v>379</v>
      </c>
    </row>
    <row r="51424" spans="1:19" x14ac:dyDescent="0.3">
      <c r="A51424">
        <v>2498314</v>
      </c>
      <c r="B51424" t="s">
        <v>351</v>
      </c>
      <c r="C51424" s="1">
        <v>42886</v>
      </c>
      <c r="E51424" s="1">
        <v>42886</v>
      </c>
      <c r="F51424" t="s">
        <v>42</v>
      </c>
      <c r="G51424" t="s">
        <v>16</v>
      </c>
      <c r="H51424" t="s">
        <v>76</v>
      </c>
      <c r="I51424" t="s">
        <v>65</v>
      </c>
      <c r="K51424" t="s">
        <v>19</v>
      </c>
      <c r="L51424" t="s">
        <v>20</v>
      </c>
      <c r="M51424" t="s">
        <v>21</v>
      </c>
      <c r="N51424">
        <v>5</v>
      </c>
      <c r="O51424">
        <v>2017</v>
      </c>
      <c r="P51424" t="s">
        <v>399</v>
      </c>
      <c r="Q51424" t="s">
        <v>378</v>
      </c>
      <c r="R51424">
        <v>5</v>
      </c>
      <c r="S51424" t="s">
        <v>389</v>
      </c>
    </row>
    <row r="51425" spans="1:19" x14ac:dyDescent="0.3">
      <c r="A51425">
        <v>2498205</v>
      </c>
      <c r="B51425" t="s">
        <v>351</v>
      </c>
      <c r="C51425" s="1">
        <v>42885</v>
      </c>
      <c r="E51425" s="1">
        <v>42886</v>
      </c>
      <c r="F51425" t="s">
        <v>31</v>
      </c>
      <c r="G51425" t="s">
        <v>16</v>
      </c>
      <c r="H51425" t="s">
        <v>73</v>
      </c>
      <c r="I51425" t="s">
        <v>65</v>
      </c>
      <c r="K51425" t="s">
        <v>19</v>
      </c>
      <c r="L51425" t="s">
        <v>20</v>
      </c>
      <c r="M51425" t="s">
        <v>21</v>
      </c>
      <c r="N51425">
        <v>5</v>
      </c>
      <c r="O51425">
        <v>2017</v>
      </c>
      <c r="P51425" t="s">
        <v>399</v>
      </c>
      <c r="Q51425" t="s">
        <v>378</v>
      </c>
      <c r="R51425">
        <v>5</v>
      </c>
      <c r="S51425" t="s">
        <v>389</v>
      </c>
    </row>
    <row r="51426" spans="1:19" x14ac:dyDescent="0.3">
      <c r="A51426">
        <v>2493778</v>
      </c>
      <c r="B51426" t="s">
        <v>355</v>
      </c>
      <c r="C51426" s="1">
        <v>42880</v>
      </c>
      <c r="E51426" s="1">
        <v>42880</v>
      </c>
      <c r="F51426" t="s">
        <v>15</v>
      </c>
      <c r="G51426" t="s">
        <v>16</v>
      </c>
      <c r="H51426" t="s">
        <v>74</v>
      </c>
      <c r="I51426" t="s">
        <v>65</v>
      </c>
      <c r="K51426" t="s">
        <v>19</v>
      </c>
      <c r="L51426" t="s">
        <v>20</v>
      </c>
      <c r="M51426" t="s">
        <v>21</v>
      </c>
      <c r="N51426">
        <v>5</v>
      </c>
      <c r="O51426">
        <v>2017</v>
      </c>
      <c r="P51426" t="s">
        <v>399</v>
      </c>
      <c r="Q51426" t="s">
        <v>378</v>
      </c>
      <c r="R51426">
        <v>5</v>
      </c>
      <c r="S51426" t="s">
        <v>389</v>
      </c>
    </row>
    <row r="51427" spans="1:19" x14ac:dyDescent="0.3">
      <c r="A51427">
        <v>2495446</v>
      </c>
      <c r="B51427" t="s">
        <v>351</v>
      </c>
      <c r="C51427" s="1">
        <v>42880</v>
      </c>
      <c r="E51427" s="1">
        <v>42881</v>
      </c>
      <c r="F51427" t="s">
        <v>24</v>
      </c>
      <c r="G51427" t="s">
        <v>16</v>
      </c>
      <c r="H51427" t="s">
        <v>76</v>
      </c>
      <c r="I51427" t="s">
        <v>65</v>
      </c>
      <c r="K51427" t="s">
        <v>19</v>
      </c>
      <c r="L51427" t="s">
        <v>20</v>
      </c>
      <c r="M51427" t="s">
        <v>21</v>
      </c>
      <c r="N51427">
        <v>5</v>
      </c>
      <c r="O51427">
        <v>2017</v>
      </c>
      <c r="P51427" t="s">
        <v>399</v>
      </c>
      <c r="Q51427" t="s">
        <v>378</v>
      </c>
      <c r="R51427">
        <v>5</v>
      </c>
      <c r="S51427" t="s">
        <v>389</v>
      </c>
    </row>
    <row r="51428" spans="1:19" x14ac:dyDescent="0.3">
      <c r="A51428">
        <v>2492833</v>
      </c>
      <c r="B51428" t="s">
        <v>353</v>
      </c>
      <c r="C51428" s="1">
        <v>42879</v>
      </c>
      <c r="E51428" s="1">
        <v>42880</v>
      </c>
      <c r="F51428" t="s">
        <v>22</v>
      </c>
      <c r="G51428" t="s">
        <v>16</v>
      </c>
      <c r="H51428" t="s">
        <v>74</v>
      </c>
      <c r="I51428" t="s">
        <v>65</v>
      </c>
      <c r="K51428" t="s">
        <v>19</v>
      </c>
      <c r="L51428" t="s">
        <v>20</v>
      </c>
      <c r="M51428" t="s">
        <v>21</v>
      </c>
      <c r="N51428">
        <v>5</v>
      </c>
      <c r="O51428">
        <v>2017</v>
      </c>
      <c r="P51428" t="s">
        <v>399</v>
      </c>
      <c r="Q51428" t="s">
        <v>378</v>
      </c>
      <c r="R51428">
        <v>5</v>
      </c>
      <c r="S51428" t="s">
        <v>389</v>
      </c>
    </row>
    <row r="51429" spans="1:19" x14ac:dyDescent="0.3">
      <c r="A51429">
        <v>2488775</v>
      </c>
      <c r="B51429" t="s">
        <v>355</v>
      </c>
      <c r="C51429" s="1">
        <v>42874</v>
      </c>
      <c r="E51429" s="1">
        <v>42874</v>
      </c>
      <c r="F51429" t="s">
        <v>15</v>
      </c>
      <c r="G51429" t="s">
        <v>16</v>
      </c>
      <c r="H51429" t="s">
        <v>74</v>
      </c>
      <c r="I51429" t="s">
        <v>65</v>
      </c>
      <c r="K51429" t="s">
        <v>19</v>
      </c>
      <c r="L51429" t="s">
        <v>20</v>
      </c>
      <c r="M51429" t="s">
        <v>21</v>
      </c>
      <c r="N51429">
        <v>5</v>
      </c>
      <c r="O51429">
        <v>2017</v>
      </c>
      <c r="P51429" t="s">
        <v>399</v>
      </c>
      <c r="Q51429" t="s">
        <v>378</v>
      </c>
      <c r="R51429">
        <v>5</v>
      </c>
      <c r="S51429" t="s">
        <v>389</v>
      </c>
    </row>
    <row r="51430" spans="1:19" x14ac:dyDescent="0.3">
      <c r="A51430">
        <v>2488019</v>
      </c>
      <c r="B51430" t="s">
        <v>352</v>
      </c>
      <c r="C51430" s="1">
        <v>42873</v>
      </c>
      <c r="E51430" s="1">
        <v>42874</v>
      </c>
      <c r="F51430" t="s">
        <v>22</v>
      </c>
      <c r="G51430" t="s">
        <v>16</v>
      </c>
      <c r="H51430" t="s">
        <v>73</v>
      </c>
      <c r="I51430" t="s">
        <v>65</v>
      </c>
      <c r="K51430" t="s">
        <v>19</v>
      </c>
      <c r="L51430" t="s">
        <v>20</v>
      </c>
      <c r="M51430" t="s">
        <v>21</v>
      </c>
      <c r="N51430">
        <v>5</v>
      </c>
      <c r="O51430">
        <v>2017</v>
      </c>
      <c r="P51430" t="s">
        <v>399</v>
      </c>
      <c r="Q51430" t="s">
        <v>378</v>
      </c>
      <c r="R51430">
        <v>5</v>
      </c>
      <c r="S51430" t="s">
        <v>389</v>
      </c>
    </row>
    <row r="51431" spans="1:19" x14ac:dyDescent="0.3">
      <c r="A51431">
        <v>2484839</v>
      </c>
      <c r="B51431" t="s">
        <v>351</v>
      </c>
      <c r="C51431" s="1">
        <v>42870</v>
      </c>
      <c r="E51431" s="1">
        <v>42870</v>
      </c>
      <c r="F51431" t="s">
        <v>24</v>
      </c>
      <c r="G51431" t="s">
        <v>16</v>
      </c>
      <c r="H51431" t="s">
        <v>76</v>
      </c>
      <c r="I51431" t="s">
        <v>65</v>
      </c>
      <c r="K51431" t="s">
        <v>19</v>
      </c>
      <c r="L51431" t="s">
        <v>20</v>
      </c>
      <c r="M51431" t="s">
        <v>21</v>
      </c>
      <c r="N51431">
        <v>5</v>
      </c>
      <c r="O51431">
        <v>2017</v>
      </c>
      <c r="P51431" t="s">
        <v>399</v>
      </c>
      <c r="Q51431" t="s">
        <v>378</v>
      </c>
      <c r="R51431">
        <v>5</v>
      </c>
      <c r="S51431" t="s">
        <v>389</v>
      </c>
    </row>
    <row r="51432" spans="1:19" x14ac:dyDescent="0.3">
      <c r="A51432">
        <v>2484916</v>
      </c>
      <c r="B51432" t="s">
        <v>353</v>
      </c>
      <c r="C51432" s="1">
        <v>42870</v>
      </c>
      <c r="E51432" s="1">
        <v>42870</v>
      </c>
      <c r="F51432" t="s">
        <v>22</v>
      </c>
      <c r="G51432" t="s">
        <v>16</v>
      </c>
      <c r="H51432" t="s">
        <v>74</v>
      </c>
      <c r="I51432" t="s">
        <v>65</v>
      </c>
      <c r="K51432" t="s">
        <v>19</v>
      </c>
      <c r="L51432" t="s">
        <v>20</v>
      </c>
      <c r="M51432" t="s">
        <v>21</v>
      </c>
      <c r="N51432">
        <v>5</v>
      </c>
      <c r="O51432">
        <v>2017</v>
      </c>
      <c r="P51432" t="s">
        <v>399</v>
      </c>
      <c r="Q51432" t="s">
        <v>378</v>
      </c>
      <c r="R51432">
        <v>5</v>
      </c>
      <c r="S51432" t="s">
        <v>389</v>
      </c>
    </row>
    <row r="51433" spans="1:19" x14ac:dyDescent="0.3">
      <c r="A51433">
        <v>2478439</v>
      </c>
      <c r="B51433" t="s">
        <v>352</v>
      </c>
      <c r="C51433" s="1">
        <v>42863</v>
      </c>
      <c r="E51433" s="1">
        <v>42863</v>
      </c>
      <c r="F51433" t="s">
        <v>24</v>
      </c>
      <c r="G51433" t="s">
        <v>16</v>
      </c>
      <c r="H51433" t="s">
        <v>73</v>
      </c>
      <c r="I51433" t="s">
        <v>65</v>
      </c>
      <c r="K51433" t="s">
        <v>19</v>
      </c>
      <c r="L51433" t="s">
        <v>20</v>
      </c>
      <c r="M51433" t="s">
        <v>21</v>
      </c>
      <c r="N51433">
        <v>5</v>
      </c>
      <c r="O51433">
        <v>2017</v>
      </c>
      <c r="P51433" t="s">
        <v>399</v>
      </c>
      <c r="Q51433" t="s">
        <v>378</v>
      </c>
      <c r="R51433">
        <v>5</v>
      </c>
      <c r="S51433" t="s">
        <v>389</v>
      </c>
    </row>
    <row r="51434" spans="1:19" x14ac:dyDescent="0.3">
      <c r="A51434">
        <v>2472404</v>
      </c>
      <c r="B51434" t="s">
        <v>351</v>
      </c>
      <c r="C51434" s="1">
        <v>42857</v>
      </c>
      <c r="E51434" s="1">
        <v>42859</v>
      </c>
      <c r="F51434" t="s">
        <v>22</v>
      </c>
      <c r="G51434" t="s">
        <v>16</v>
      </c>
      <c r="H51434" t="s">
        <v>74</v>
      </c>
      <c r="I51434" t="s">
        <v>65</v>
      </c>
      <c r="K51434" t="s">
        <v>19</v>
      </c>
      <c r="L51434" t="s">
        <v>346</v>
      </c>
      <c r="M51434" t="s">
        <v>21</v>
      </c>
      <c r="N51434">
        <v>5</v>
      </c>
      <c r="O51434">
        <v>2017</v>
      </c>
      <c r="P51434" t="s">
        <v>399</v>
      </c>
      <c r="Q51434" t="s">
        <v>378</v>
      </c>
      <c r="R51434">
        <v>5</v>
      </c>
      <c r="S51434" t="s">
        <v>389</v>
      </c>
    </row>
    <row r="51435" spans="1:19" x14ac:dyDescent="0.3">
      <c r="A51435">
        <v>4370345</v>
      </c>
      <c r="B51435" t="s">
        <v>351</v>
      </c>
      <c r="C51435" s="1">
        <v>44326</v>
      </c>
      <c r="E51435" s="1">
        <v>44328</v>
      </c>
      <c r="F51435" t="s">
        <v>24</v>
      </c>
      <c r="G51435" t="s">
        <v>16</v>
      </c>
      <c r="H51435" t="s">
        <v>75</v>
      </c>
      <c r="I51435" t="s">
        <v>65</v>
      </c>
      <c r="K51435" t="s">
        <v>19</v>
      </c>
      <c r="L51435" t="s">
        <v>347</v>
      </c>
      <c r="M51435" t="s">
        <v>21</v>
      </c>
      <c r="N51435">
        <v>5</v>
      </c>
      <c r="O51435">
        <v>2021</v>
      </c>
      <c r="P51435" t="s">
        <v>392</v>
      </c>
      <c r="Q51435" t="s">
        <v>378</v>
      </c>
      <c r="R51435">
        <v>5</v>
      </c>
      <c r="S51435" t="s">
        <v>389</v>
      </c>
    </row>
    <row r="51436" spans="1:19" x14ac:dyDescent="0.3">
      <c r="A51436">
        <v>4057375</v>
      </c>
      <c r="B51436" t="s">
        <v>351</v>
      </c>
      <c r="C51436" s="1">
        <v>44204</v>
      </c>
      <c r="E51436" s="1">
        <v>44204</v>
      </c>
      <c r="F51436" t="s">
        <v>22</v>
      </c>
      <c r="G51436" t="s">
        <v>16</v>
      </c>
      <c r="H51436" t="s">
        <v>75</v>
      </c>
      <c r="I51436" t="s">
        <v>65</v>
      </c>
      <c r="K51436" t="s">
        <v>19</v>
      </c>
      <c r="L51436" t="s">
        <v>346</v>
      </c>
      <c r="M51436" t="s">
        <v>21</v>
      </c>
      <c r="N51436">
        <v>1</v>
      </c>
      <c r="O51436">
        <v>2021</v>
      </c>
      <c r="P51436" t="s">
        <v>392</v>
      </c>
      <c r="Q51436" t="s">
        <v>380</v>
      </c>
      <c r="R51436">
        <v>1</v>
      </c>
      <c r="S51436" t="s">
        <v>391</v>
      </c>
    </row>
    <row r="51437" spans="1:19" x14ac:dyDescent="0.3">
      <c r="A51437">
        <v>3685447</v>
      </c>
      <c r="B51437" t="s">
        <v>351</v>
      </c>
      <c r="C51437" s="1">
        <v>43987</v>
      </c>
      <c r="E51437" s="1">
        <v>43987</v>
      </c>
      <c r="F51437" t="s">
        <v>31</v>
      </c>
      <c r="G51437" t="s">
        <v>16</v>
      </c>
      <c r="H51437" t="s">
        <v>75</v>
      </c>
      <c r="I51437" t="s">
        <v>65</v>
      </c>
      <c r="K51437" t="s">
        <v>19</v>
      </c>
      <c r="L51437" t="s">
        <v>346</v>
      </c>
      <c r="M51437" t="s">
        <v>21</v>
      </c>
      <c r="N51437">
        <v>6</v>
      </c>
      <c r="O51437">
        <v>2020</v>
      </c>
      <c r="P51437" t="s">
        <v>395</v>
      </c>
      <c r="Q51437" t="s">
        <v>378</v>
      </c>
      <c r="R51437">
        <v>6</v>
      </c>
      <c r="S51437" t="s">
        <v>379</v>
      </c>
    </row>
    <row r="51438" spans="1:19" x14ac:dyDescent="0.3">
      <c r="A51438">
        <v>3372476</v>
      </c>
      <c r="B51438" t="s">
        <v>351</v>
      </c>
      <c r="C51438" s="1">
        <v>43719</v>
      </c>
      <c r="E51438" s="1">
        <v>43720</v>
      </c>
      <c r="F51438" t="s">
        <v>22</v>
      </c>
      <c r="G51438" t="s">
        <v>16</v>
      </c>
      <c r="H51438" t="s">
        <v>75</v>
      </c>
      <c r="I51438" t="s">
        <v>65</v>
      </c>
      <c r="K51438" t="s">
        <v>19</v>
      </c>
      <c r="L51438" t="s">
        <v>347</v>
      </c>
      <c r="M51438" t="s">
        <v>21</v>
      </c>
      <c r="N51438">
        <v>9</v>
      </c>
      <c r="O51438">
        <v>2019</v>
      </c>
      <c r="P51438" t="s">
        <v>397</v>
      </c>
      <c r="Q51438" t="s">
        <v>386</v>
      </c>
      <c r="R51438">
        <v>9</v>
      </c>
      <c r="S51438" t="s">
        <v>387</v>
      </c>
    </row>
    <row r="51439" spans="1:19" x14ac:dyDescent="0.3">
      <c r="A51439">
        <v>2930188</v>
      </c>
      <c r="B51439" t="s">
        <v>351</v>
      </c>
      <c r="C51439" s="1">
        <v>43255</v>
      </c>
      <c r="E51439" s="1">
        <v>43258</v>
      </c>
      <c r="F51439" t="s">
        <v>24</v>
      </c>
      <c r="G51439" t="s">
        <v>16</v>
      </c>
      <c r="H51439" t="s">
        <v>75</v>
      </c>
      <c r="I51439" t="s">
        <v>65</v>
      </c>
      <c r="K51439" t="s">
        <v>19</v>
      </c>
      <c r="L51439" t="s">
        <v>346</v>
      </c>
      <c r="M51439" t="s">
        <v>21</v>
      </c>
      <c r="N51439">
        <v>6</v>
      </c>
      <c r="O51439">
        <v>2018</v>
      </c>
      <c r="P51439" t="s">
        <v>398</v>
      </c>
      <c r="Q51439" t="s">
        <v>378</v>
      </c>
      <c r="R51439">
        <v>6</v>
      </c>
      <c r="S51439" t="s">
        <v>379</v>
      </c>
    </row>
    <row r="51440" spans="1:19" x14ac:dyDescent="0.3">
      <c r="A51440">
        <v>2877461</v>
      </c>
      <c r="B51440" t="s">
        <v>352</v>
      </c>
      <c r="C51440" s="1">
        <v>43207</v>
      </c>
      <c r="E51440" s="1">
        <v>43207</v>
      </c>
      <c r="F51440" t="s">
        <v>15</v>
      </c>
      <c r="G51440" t="s">
        <v>16</v>
      </c>
      <c r="H51440" t="s">
        <v>75</v>
      </c>
      <c r="I51440" t="s">
        <v>65</v>
      </c>
      <c r="K51440" t="s">
        <v>19</v>
      </c>
      <c r="L51440" t="s">
        <v>346</v>
      </c>
      <c r="M51440" t="s">
        <v>21</v>
      </c>
      <c r="N51440">
        <v>4</v>
      </c>
      <c r="O51440">
        <v>2018</v>
      </c>
      <c r="P51440" t="s">
        <v>398</v>
      </c>
      <c r="Q51440" t="s">
        <v>378</v>
      </c>
      <c r="R51440">
        <v>4</v>
      </c>
      <c r="S51440" t="s">
        <v>390</v>
      </c>
    </row>
    <row r="51441" spans="1:19" x14ac:dyDescent="0.3">
      <c r="A51441">
        <v>2879581</v>
      </c>
      <c r="B51441" t="s">
        <v>351</v>
      </c>
      <c r="C51441" s="1">
        <v>43193</v>
      </c>
      <c r="E51441" s="1">
        <v>43208</v>
      </c>
      <c r="F51441" t="s">
        <v>43</v>
      </c>
      <c r="G51441" t="s">
        <v>16</v>
      </c>
      <c r="H51441" t="s">
        <v>75</v>
      </c>
      <c r="I51441" t="s">
        <v>65</v>
      </c>
      <c r="K51441" t="s">
        <v>19</v>
      </c>
      <c r="L51441" t="s">
        <v>346</v>
      </c>
      <c r="M51441" t="s">
        <v>21</v>
      </c>
      <c r="N51441">
        <v>4</v>
      </c>
      <c r="O51441">
        <v>2018</v>
      </c>
      <c r="P51441" t="s">
        <v>398</v>
      </c>
      <c r="Q51441" t="s">
        <v>378</v>
      </c>
      <c r="R51441">
        <v>4</v>
      </c>
      <c r="S51441" t="s">
        <v>390</v>
      </c>
    </row>
    <row r="51442" spans="1:19" x14ac:dyDescent="0.3">
      <c r="A51442">
        <v>2855755</v>
      </c>
      <c r="B51442" t="s">
        <v>351</v>
      </c>
      <c r="C51442" s="1">
        <v>43183</v>
      </c>
      <c r="E51442" s="1">
        <v>43186</v>
      </c>
      <c r="F51442" t="s">
        <v>15</v>
      </c>
      <c r="G51442" t="s">
        <v>16</v>
      </c>
      <c r="H51442" t="s">
        <v>75</v>
      </c>
      <c r="I51442" t="s">
        <v>65</v>
      </c>
      <c r="K51442" t="s">
        <v>19</v>
      </c>
      <c r="L51442" t="s">
        <v>347</v>
      </c>
      <c r="M51442" t="s">
        <v>21</v>
      </c>
      <c r="N51442">
        <v>3</v>
      </c>
      <c r="O51442">
        <v>2018</v>
      </c>
      <c r="P51442" t="s">
        <v>398</v>
      </c>
      <c r="Q51442" t="s">
        <v>380</v>
      </c>
      <c r="R51442">
        <v>3</v>
      </c>
      <c r="S51442" t="s">
        <v>381</v>
      </c>
    </row>
    <row r="51443" spans="1:19" x14ac:dyDescent="0.3">
      <c r="A51443">
        <v>2836773</v>
      </c>
      <c r="B51443" t="s">
        <v>351</v>
      </c>
      <c r="C51443" s="1">
        <v>43138</v>
      </c>
      <c r="E51443" s="1">
        <v>43166</v>
      </c>
      <c r="F51443" t="s">
        <v>45</v>
      </c>
      <c r="G51443" t="s">
        <v>16</v>
      </c>
      <c r="H51443" t="s">
        <v>75</v>
      </c>
      <c r="I51443" t="s">
        <v>65</v>
      </c>
      <c r="K51443" t="s">
        <v>19</v>
      </c>
      <c r="L51443" t="s">
        <v>346</v>
      </c>
      <c r="M51443" t="s">
        <v>21</v>
      </c>
      <c r="N51443">
        <v>2</v>
      </c>
      <c r="O51443">
        <v>2018</v>
      </c>
      <c r="P51443" t="s">
        <v>398</v>
      </c>
      <c r="Q51443" t="s">
        <v>380</v>
      </c>
      <c r="R51443">
        <v>3</v>
      </c>
      <c r="S51443" t="s">
        <v>381</v>
      </c>
    </row>
    <row r="51444" spans="1:19" x14ac:dyDescent="0.3">
      <c r="A51444">
        <v>2753948</v>
      </c>
      <c r="B51444" t="s">
        <v>353</v>
      </c>
      <c r="C51444" s="1">
        <v>43082</v>
      </c>
      <c r="E51444" s="1">
        <v>43111</v>
      </c>
      <c r="F51444" t="s">
        <v>53</v>
      </c>
      <c r="G51444" t="s">
        <v>16</v>
      </c>
      <c r="H51444" t="s">
        <v>75</v>
      </c>
      <c r="I51444" t="s">
        <v>65</v>
      </c>
      <c r="K51444" t="s">
        <v>19</v>
      </c>
      <c r="L51444" t="s">
        <v>346</v>
      </c>
      <c r="M51444" t="s">
        <v>21</v>
      </c>
      <c r="N51444">
        <v>12</v>
      </c>
      <c r="O51444">
        <v>2017</v>
      </c>
      <c r="P51444" t="s">
        <v>398</v>
      </c>
      <c r="Q51444" t="s">
        <v>380</v>
      </c>
      <c r="R51444">
        <v>1</v>
      </c>
      <c r="S51444" t="s">
        <v>391</v>
      </c>
    </row>
    <row r="51445" spans="1:19" x14ac:dyDescent="0.3">
      <c r="A51445">
        <v>2706739</v>
      </c>
      <c r="B51445" t="s">
        <v>351</v>
      </c>
      <c r="C51445" s="1">
        <v>43025</v>
      </c>
      <c r="E51445" s="1">
        <v>43027</v>
      </c>
      <c r="F51445" t="s">
        <v>49</v>
      </c>
      <c r="G51445" t="s">
        <v>16</v>
      </c>
      <c r="H51445" t="s">
        <v>75</v>
      </c>
      <c r="I51445" t="s">
        <v>65</v>
      </c>
      <c r="K51445" t="s">
        <v>19</v>
      </c>
      <c r="L51445" t="s">
        <v>347</v>
      </c>
      <c r="M51445" t="s">
        <v>21</v>
      </c>
      <c r="N51445">
        <v>10</v>
      </c>
      <c r="O51445">
        <v>2017</v>
      </c>
      <c r="P51445" t="s">
        <v>399</v>
      </c>
      <c r="Q51445" t="s">
        <v>383</v>
      </c>
      <c r="R51445">
        <v>10</v>
      </c>
      <c r="S51445" t="s">
        <v>385</v>
      </c>
    </row>
    <row r="51446" spans="1:19" x14ac:dyDescent="0.3">
      <c r="A51446">
        <v>2706535</v>
      </c>
      <c r="B51446" t="s">
        <v>351</v>
      </c>
      <c r="C51446" s="1">
        <v>43025</v>
      </c>
      <c r="E51446" s="1">
        <v>43027</v>
      </c>
      <c r="F51446" t="s">
        <v>49</v>
      </c>
      <c r="G51446" t="s">
        <v>16</v>
      </c>
      <c r="H51446" t="s">
        <v>75</v>
      </c>
      <c r="I51446" t="s">
        <v>65</v>
      </c>
      <c r="K51446" t="s">
        <v>19</v>
      </c>
      <c r="L51446" t="s">
        <v>347</v>
      </c>
      <c r="M51446" t="s">
        <v>21</v>
      </c>
      <c r="N51446">
        <v>10</v>
      </c>
      <c r="O51446">
        <v>2017</v>
      </c>
      <c r="P51446" t="s">
        <v>399</v>
      </c>
      <c r="Q51446" t="s">
        <v>383</v>
      </c>
      <c r="R51446">
        <v>10</v>
      </c>
      <c r="S51446" t="s">
        <v>385</v>
      </c>
    </row>
    <row r="51447" spans="1:19" x14ac:dyDescent="0.3">
      <c r="A51447">
        <v>2695387</v>
      </c>
      <c r="B51447" t="s">
        <v>351</v>
      </c>
      <c r="C51447" s="1">
        <v>43013</v>
      </c>
      <c r="E51447" s="1">
        <v>43014</v>
      </c>
      <c r="F51447" t="s">
        <v>37</v>
      </c>
      <c r="G51447" t="s">
        <v>16</v>
      </c>
      <c r="H51447" t="s">
        <v>75</v>
      </c>
      <c r="I51447" t="s">
        <v>65</v>
      </c>
      <c r="K51447" t="s">
        <v>19</v>
      </c>
      <c r="L51447" t="s">
        <v>347</v>
      </c>
      <c r="M51447" t="s">
        <v>21</v>
      </c>
      <c r="N51447">
        <v>10</v>
      </c>
      <c r="O51447">
        <v>2017</v>
      </c>
      <c r="P51447" t="s">
        <v>399</v>
      </c>
      <c r="Q51447" t="s">
        <v>383</v>
      </c>
      <c r="R51447">
        <v>10</v>
      </c>
      <c r="S51447" t="s">
        <v>385</v>
      </c>
    </row>
    <row r="51448" spans="1:19" x14ac:dyDescent="0.3">
      <c r="A51448">
        <v>2650965</v>
      </c>
      <c r="B51448" t="s">
        <v>351</v>
      </c>
      <c r="C51448" s="1">
        <v>42972</v>
      </c>
      <c r="E51448" s="1">
        <v>42972</v>
      </c>
      <c r="F51448" t="s">
        <v>24</v>
      </c>
      <c r="G51448" t="s">
        <v>16</v>
      </c>
      <c r="H51448" t="s">
        <v>75</v>
      </c>
      <c r="I51448" t="s">
        <v>65</v>
      </c>
      <c r="K51448" t="s">
        <v>19</v>
      </c>
      <c r="L51448" t="s">
        <v>347</v>
      </c>
      <c r="M51448" t="s">
        <v>21</v>
      </c>
      <c r="N51448">
        <v>8</v>
      </c>
      <c r="O51448">
        <v>2017</v>
      </c>
      <c r="P51448" t="s">
        <v>399</v>
      </c>
      <c r="Q51448" t="s">
        <v>386</v>
      </c>
      <c r="R51448">
        <v>8</v>
      </c>
      <c r="S51448" t="s">
        <v>388</v>
      </c>
    </row>
    <row r="51449" spans="1:19" x14ac:dyDescent="0.3">
      <c r="A51449">
        <v>2585849</v>
      </c>
      <c r="B51449" t="s">
        <v>351</v>
      </c>
      <c r="C51449" s="1">
        <v>42941</v>
      </c>
      <c r="E51449" s="1">
        <v>42942</v>
      </c>
      <c r="F51449" t="s">
        <v>33</v>
      </c>
      <c r="G51449" t="s">
        <v>16</v>
      </c>
      <c r="H51449" t="s">
        <v>75</v>
      </c>
      <c r="I51449" t="s">
        <v>65</v>
      </c>
      <c r="K51449" t="s">
        <v>19</v>
      </c>
      <c r="L51449" t="s">
        <v>346</v>
      </c>
      <c r="M51449" t="s">
        <v>21</v>
      </c>
      <c r="N51449">
        <v>7</v>
      </c>
      <c r="O51449">
        <v>2017</v>
      </c>
      <c r="P51449" t="s">
        <v>399</v>
      </c>
      <c r="Q51449" t="s">
        <v>386</v>
      </c>
      <c r="R51449">
        <v>7</v>
      </c>
      <c r="S51449" t="s">
        <v>396</v>
      </c>
    </row>
    <row r="51450" spans="1:19" x14ac:dyDescent="0.3">
      <c r="A51450">
        <v>2571468</v>
      </c>
      <c r="B51450" t="s">
        <v>351</v>
      </c>
      <c r="C51450" s="1">
        <v>42927</v>
      </c>
      <c r="E51450" s="1">
        <v>42927</v>
      </c>
      <c r="F51450" t="s">
        <v>15</v>
      </c>
      <c r="G51450" t="s">
        <v>16</v>
      </c>
      <c r="H51450" t="s">
        <v>75</v>
      </c>
      <c r="I51450" t="s">
        <v>65</v>
      </c>
      <c r="K51450" t="s">
        <v>19</v>
      </c>
      <c r="L51450" t="s">
        <v>346</v>
      </c>
      <c r="M51450" t="s">
        <v>21</v>
      </c>
      <c r="N51450">
        <v>7</v>
      </c>
      <c r="O51450">
        <v>2017</v>
      </c>
      <c r="P51450" t="s">
        <v>399</v>
      </c>
      <c r="Q51450" t="s">
        <v>386</v>
      </c>
      <c r="R51450">
        <v>7</v>
      </c>
      <c r="S51450" t="s">
        <v>396</v>
      </c>
    </row>
    <row r="51451" spans="1:19" x14ac:dyDescent="0.3">
      <c r="A51451">
        <v>2565987</v>
      </c>
      <c r="B51451" t="s">
        <v>351</v>
      </c>
      <c r="C51451" s="1">
        <v>42921</v>
      </c>
      <c r="E51451" s="1">
        <v>42921</v>
      </c>
      <c r="F51451" t="s">
        <v>22</v>
      </c>
      <c r="G51451" t="s">
        <v>16</v>
      </c>
      <c r="H51451" t="s">
        <v>75</v>
      </c>
      <c r="I51451" t="s">
        <v>65</v>
      </c>
      <c r="K51451" t="s">
        <v>19</v>
      </c>
      <c r="L51451" t="s">
        <v>346</v>
      </c>
      <c r="M51451" t="s">
        <v>21</v>
      </c>
      <c r="N51451">
        <v>7</v>
      </c>
      <c r="O51451">
        <v>2017</v>
      </c>
      <c r="P51451" t="s">
        <v>399</v>
      </c>
      <c r="Q51451" t="s">
        <v>386</v>
      </c>
      <c r="R51451">
        <v>7</v>
      </c>
      <c r="S51451" t="s">
        <v>396</v>
      </c>
    </row>
    <row r="51452" spans="1:19" x14ac:dyDescent="0.3">
      <c r="A51452">
        <v>2558893</v>
      </c>
      <c r="B51452" t="s">
        <v>351</v>
      </c>
      <c r="C51452" s="1">
        <v>42912</v>
      </c>
      <c r="E51452" s="1">
        <v>42912</v>
      </c>
      <c r="F51452" t="s">
        <v>32</v>
      </c>
      <c r="G51452" t="s">
        <v>16</v>
      </c>
      <c r="H51452" t="s">
        <v>75</v>
      </c>
      <c r="I51452" t="s">
        <v>65</v>
      </c>
      <c r="K51452" t="s">
        <v>19</v>
      </c>
      <c r="L51452" t="s">
        <v>346</v>
      </c>
      <c r="M51452" t="s">
        <v>21</v>
      </c>
      <c r="N51452">
        <v>6</v>
      </c>
      <c r="O51452">
        <v>2017</v>
      </c>
      <c r="P51452" t="s">
        <v>399</v>
      </c>
      <c r="Q51452" t="s">
        <v>378</v>
      </c>
      <c r="R51452">
        <v>6</v>
      </c>
      <c r="S51452" t="s">
        <v>379</v>
      </c>
    </row>
    <row r="51453" spans="1:19" x14ac:dyDescent="0.3">
      <c r="A51453">
        <v>2553601</v>
      </c>
      <c r="B51453" t="s">
        <v>351</v>
      </c>
      <c r="C51453" s="1">
        <v>42905</v>
      </c>
      <c r="E51453" s="1">
        <v>42906</v>
      </c>
      <c r="F51453" t="s">
        <v>31</v>
      </c>
      <c r="G51453" t="s">
        <v>16</v>
      </c>
      <c r="H51453" t="s">
        <v>75</v>
      </c>
      <c r="I51453" t="s">
        <v>65</v>
      </c>
      <c r="K51453" t="s">
        <v>19</v>
      </c>
      <c r="L51453" t="s">
        <v>346</v>
      </c>
      <c r="M51453" t="s">
        <v>21</v>
      </c>
      <c r="N51453">
        <v>6</v>
      </c>
      <c r="O51453">
        <v>2017</v>
      </c>
      <c r="P51453" t="s">
        <v>399</v>
      </c>
      <c r="Q51453" t="s">
        <v>378</v>
      </c>
      <c r="R51453">
        <v>6</v>
      </c>
      <c r="S51453" t="s">
        <v>379</v>
      </c>
    </row>
    <row r="51454" spans="1:19" x14ac:dyDescent="0.3">
      <c r="A51454">
        <v>2580551</v>
      </c>
      <c r="B51454" t="s">
        <v>351</v>
      </c>
      <c r="C51454" s="1">
        <v>42899</v>
      </c>
      <c r="E51454" s="1">
        <v>42937</v>
      </c>
      <c r="F51454" t="s">
        <v>15</v>
      </c>
      <c r="G51454" t="s">
        <v>16</v>
      </c>
      <c r="H51454" t="s">
        <v>75</v>
      </c>
      <c r="I51454" t="s">
        <v>65</v>
      </c>
      <c r="K51454" t="s">
        <v>19</v>
      </c>
      <c r="L51454" t="s">
        <v>346</v>
      </c>
      <c r="M51454" t="s">
        <v>21</v>
      </c>
      <c r="N51454">
        <v>6</v>
      </c>
      <c r="O51454">
        <v>2017</v>
      </c>
      <c r="P51454" t="s">
        <v>399</v>
      </c>
      <c r="Q51454" t="s">
        <v>386</v>
      </c>
      <c r="R51454">
        <v>7</v>
      </c>
      <c r="S51454" t="s">
        <v>396</v>
      </c>
    </row>
    <row r="51455" spans="1:19" x14ac:dyDescent="0.3">
      <c r="A51455">
        <v>2491873</v>
      </c>
      <c r="B51455" t="s">
        <v>353</v>
      </c>
      <c r="C51455" s="1">
        <v>42878</v>
      </c>
      <c r="E51455" s="1">
        <v>42878</v>
      </c>
      <c r="F51455" t="s">
        <v>41</v>
      </c>
      <c r="G51455" t="s">
        <v>16</v>
      </c>
      <c r="H51455" t="s">
        <v>75</v>
      </c>
      <c r="I51455" t="s">
        <v>65</v>
      </c>
      <c r="K51455" t="s">
        <v>19</v>
      </c>
      <c r="L51455" t="s">
        <v>347</v>
      </c>
      <c r="M51455" t="s">
        <v>21</v>
      </c>
      <c r="N51455">
        <v>5</v>
      </c>
      <c r="O51455">
        <v>2017</v>
      </c>
      <c r="P51455" t="s">
        <v>399</v>
      </c>
      <c r="Q51455" t="s">
        <v>378</v>
      </c>
      <c r="R51455">
        <v>5</v>
      </c>
      <c r="S51455" t="s">
        <v>389</v>
      </c>
    </row>
    <row r="51456" spans="1:19" x14ac:dyDescent="0.3">
      <c r="A51456">
        <v>2490544</v>
      </c>
      <c r="B51456" t="s">
        <v>351</v>
      </c>
      <c r="C51456" s="1">
        <v>42875</v>
      </c>
      <c r="E51456" s="1">
        <v>42877</v>
      </c>
      <c r="F51456" t="s">
        <v>42</v>
      </c>
      <c r="G51456" t="s">
        <v>16</v>
      </c>
      <c r="H51456" t="s">
        <v>75</v>
      </c>
      <c r="I51456" t="s">
        <v>65</v>
      </c>
      <c r="K51456" t="s">
        <v>19</v>
      </c>
      <c r="L51456" t="s">
        <v>346</v>
      </c>
      <c r="M51456" t="s">
        <v>21</v>
      </c>
      <c r="N51456">
        <v>5</v>
      </c>
      <c r="O51456">
        <v>2017</v>
      </c>
      <c r="P51456" t="s">
        <v>399</v>
      </c>
      <c r="Q51456" t="s">
        <v>378</v>
      </c>
      <c r="R51456">
        <v>5</v>
      </c>
      <c r="S51456" t="s">
        <v>389</v>
      </c>
    </row>
    <row r="51457" spans="1:19" x14ac:dyDescent="0.3">
      <c r="A51457">
        <v>2489543</v>
      </c>
      <c r="B51457" t="s">
        <v>351</v>
      </c>
      <c r="C51457" s="1">
        <v>42873</v>
      </c>
      <c r="E51457" s="1">
        <v>42874</v>
      </c>
      <c r="F51457" t="s">
        <v>15</v>
      </c>
      <c r="G51457" t="s">
        <v>16</v>
      </c>
      <c r="H51457" t="s">
        <v>75</v>
      </c>
      <c r="I51457" t="s">
        <v>65</v>
      </c>
      <c r="K51457" t="s">
        <v>19</v>
      </c>
      <c r="L51457" t="s">
        <v>346</v>
      </c>
      <c r="M51457" t="s">
        <v>21</v>
      </c>
      <c r="N51457">
        <v>5</v>
      </c>
      <c r="O51457">
        <v>2017</v>
      </c>
      <c r="P51457" t="s">
        <v>399</v>
      </c>
      <c r="Q51457" t="s">
        <v>378</v>
      </c>
      <c r="R51457">
        <v>5</v>
      </c>
      <c r="S51457" t="s">
        <v>389</v>
      </c>
    </row>
    <row r="51458" spans="1:19" x14ac:dyDescent="0.3">
      <c r="A51458">
        <v>3639731</v>
      </c>
      <c r="B51458" t="s">
        <v>352</v>
      </c>
      <c r="C51458" s="1">
        <v>43957</v>
      </c>
      <c r="E51458" s="1">
        <v>43957</v>
      </c>
      <c r="F51458" t="s">
        <v>22</v>
      </c>
      <c r="G51458" t="s">
        <v>16</v>
      </c>
      <c r="H51458" t="s">
        <v>75</v>
      </c>
      <c r="I51458" t="s">
        <v>65</v>
      </c>
      <c r="K51458" t="s">
        <v>19</v>
      </c>
      <c r="L51458" t="s">
        <v>20</v>
      </c>
      <c r="M51458" t="s">
        <v>21</v>
      </c>
      <c r="N51458">
        <v>5</v>
      </c>
      <c r="O51458">
        <v>2020</v>
      </c>
      <c r="P51458" t="s">
        <v>395</v>
      </c>
      <c r="Q51458" t="s">
        <v>378</v>
      </c>
      <c r="R51458">
        <v>5</v>
      </c>
      <c r="S51458" t="s">
        <v>389</v>
      </c>
    </row>
    <row r="51459" spans="1:19" x14ac:dyDescent="0.3">
      <c r="A51459">
        <v>3433132</v>
      </c>
      <c r="B51459" t="s">
        <v>352</v>
      </c>
      <c r="C51459" s="1">
        <v>43777</v>
      </c>
      <c r="E51459" s="1">
        <v>43777</v>
      </c>
      <c r="F51459" t="s">
        <v>48</v>
      </c>
      <c r="G51459" t="s">
        <v>16</v>
      </c>
      <c r="H51459" t="s">
        <v>75</v>
      </c>
      <c r="I51459" t="s">
        <v>65</v>
      </c>
      <c r="K51459" t="s">
        <v>19</v>
      </c>
      <c r="L51459" t="s">
        <v>20</v>
      </c>
      <c r="M51459" t="s">
        <v>21</v>
      </c>
      <c r="N51459">
        <v>11</v>
      </c>
      <c r="O51459">
        <v>2019</v>
      </c>
      <c r="P51459" t="s">
        <v>397</v>
      </c>
      <c r="Q51459" t="s">
        <v>383</v>
      </c>
      <c r="R51459">
        <v>11</v>
      </c>
      <c r="S51459" t="s">
        <v>384</v>
      </c>
    </row>
    <row r="51460" spans="1:19" x14ac:dyDescent="0.3">
      <c r="A51460">
        <v>3345881</v>
      </c>
      <c r="B51460" t="s">
        <v>353</v>
      </c>
      <c r="C51460" s="1">
        <v>43684</v>
      </c>
      <c r="E51460" s="1">
        <v>43684</v>
      </c>
      <c r="F51460" t="s">
        <v>26</v>
      </c>
      <c r="G51460" t="s">
        <v>16</v>
      </c>
      <c r="H51460" t="s">
        <v>75</v>
      </c>
      <c r="I51460" t="s">
        <v>65</v>
      </c>
      <c r="K51460" t="s">
        <v>19</v>
      </c>
      <c r="L51460" t="s">
        <v>20</v>
      </c>
      <c r="M51460" t="s">
        <v>21</v>
      </c>
      <c r="N51460">
        <v>8</v>
      </c>
      <c r="O51460">
        <v>2019</v>
      </c>
      <c r="P51460" t="s">
        <v>397</v>
      </c>
      <c r="Q51460" t="s">
        <v>386</v>
      </c>
      <c r="R51460">
        <v>8</v>
      </c>
      <c r="S51460" t="s">
        <v>388</v>
      </c>
    </row>
    <row r="51461" spans="1:19" x14ac:dyDescent="0.3">
      <c r="A51461">
        <v>3250973</v>
      </c>
      <c r="B51461" t="s">
        <v>352</v>
      </c>
      <c r="C51461" s="1">
        <v>43607</v>
      </c>
      <c r="E51461" s="1">
        <v>43607</v>
      </c>
      <c r="F51461" t="s">
        <v>27</v>
      </c>
      <c r="G51461" t="s">
        <v>16</v>
      </c>
      <c r="H51461" t="s">
        <v>75</v>
      </c>
      <c r="I51461" t="s">
        <v>65</v>
      </c>
      <c r="K51461" t="s">
        <v>19</v>
      </c>
      <c r="L51461" t="s">
        <v>20</v>
      </c>
      <c r="M51461" t="s">
        <v>21</v>
      </c>
      <c r="N51461">
        <v>5</v>
      </c>
      <c r="O51461">
        <v>2019</v>
      </c>
      <c r="P51461" t="s">
        <v>397</v>
      </c>
      <c r="Q51461" t="s">
        <v>378</v>
      </c>
      <c r="R51461">
        <v>5</v>
      </c>
      <c r="S51461" t="s">
        <v>389</v>
      </c>
    </row>
    <row r="51462" spans="1:19" x14ac:dyDescent="0.3">
      <c r="A51462">
        <v>3057455</v>
      </c>
      <c r="B51462" t="s">
        <v>353</v>
      </c>
      <c r="C51462" s="1">
        <v>43399</v>
      </c>
      <c r="E51462" s="1">
        <v>43399</v>
      </c>
      <c r="F51462" t="s">
        <v>49</v>
      </c>
      <c r="G51462" t="s">
        <v>16</v>
      </c>
      <c r="H51462" t="s">
        <v>75</v>
      </c>
      <c r="I51462" t="s">
        <v>65</v>
      </c>
      <c r="K51462" t="s">
        <v>19</v>
      </c>
      <c r="L51462" t="s">
        <v>20</v>
      </c>
      <c r="M51462" t="s">
        <v>21</v>
      </c>
      <c r="N51462">
        <v>10</v>
      </c>
      <c r="O51462">
        <v>2018</v>
      </c>
      <c r="P51462" t="s">
        <v>398</v>
      </c>
      <c r="Q51462" t="s">
        <v>383</v>
      </c>
      <c r="R51462">
        <v>10</v>
      </c>
      <c r="S51462" t="s">
        <v>385</v>
      </c>
    </row>
    <row r="51463" spans="1:19" x14ac:dyDescent="0.3">
      <c r="A51463">
        <v>3048856</v>
      </c>
      <c r="B51463" t="s">
        <v>353</v>
      </c>
      <c r="C51463" s="1">
        <v>43390</v>
      </c>
      <c r="E51463" s="1">
        <v>43395</v>
      </c>
      <c r="F51463" t="s">
        <v>27</v>
      </c>
      <c r="G51463" t="s">
        <v>16</v>
      </c>
      <c r="H51463" t="s">
        <v>75</v>
      </c>
      <c r="I51463" t="s">
        <v>65</v>
      </c>
      <c r="K51463" t="s">
        <v>19</v>
      </c>
      <c r="L51463" t="s">
        <v>20</v>
      </c>
      <c r="M51463" t="s">
        <v>21</v>
      </c>
      <c r="N51463">
        <v>10</v>
      </c>
      <c r="O51463">
        <v>2018</v>
      </c>
      <c r="P51463" t="s">
        <v>398</v>
      </c>
      <c r="Q51463" t="s">
        <v>383</v>
      </c>
      <c r="R51463">
        <v>10</v>
      </c>
      <c r="S51463" t="s">
        <v>385</v>
      </c>
    </row>
    <row r="51464" spans="1:19" x14ac:dyDescent="0.3">
      <c r="A51464">
        <v>2959387</v>
      </c>
      <c r="B51464" t="s">
        <v>353</v>
      </c>
      <c r="C51464" s="1">
        <v>43291</v>
      </c>
      <c r="E51464" s="1">
        <v>43291</v>
      </c>
      <c r="F51464" t="s">
        <v>15</v>
      </c>
      <c r="G51464" t="s">
        <v>16</v>
      </c>
      <c r="H51464" t="s">
        <v>75</v>
      </c>
      <c r="I51464" t="s">
        <v>65</v>
      </c>
      <c r="K51464" t="s">
        <v>19</v>
      </c>
      <c r="L51464" t="s">
        <v>20</v>
      </c>
      <c r="M51464" t="s">
        <v>21</v>
      </c>
      <c r="N51464">
        <v>7</v>
      </c>
      <c r="O51464">
        <v>2018</v>
      </c>
      <c r="P51464" t="s">
        <v>398</v>
      </c>
      <c r="Q51464" t="s">
        <v>386</v>
      </c>
      <c r="R51464">
        <v>7</v>
      </c>
      <c r="S51464" t="s">
        <v>396</v>
      </c>
    </row>
    <row r="51465" spans="1:19" x14ac:dyDescent="0.3">
      <c r="A51465">
        <v>2959405</v>
      </c>
      <c r="B51465" t="s">
        <v>353</v>
      </c>
      <c r="C51465" s="1">
        <v>43291</v>
      </c>
      <c r="E51465" s="1">
        <v>43291</v>
      </c>
      <c r="F51465" t="s">
        <v>26</v>
      </c>
      <c r="G51465" t="s">
        <v>16</v>
      </c>
      <c r="H51465" t="s">
        <v>75</v>
      </c>
      <c r="I51465" t="s">
        <v>65</v>
      </c>
      <c r="K51465" t="s">
        <v>19</v>
      </c>
      <c r="L51465" t="s">
        <v>20</v>
      </c>
      <c r="M51465" t="s">
        <v>21</v>
      </c>
      <c r="N51465">
        <v>7</v>
      </c>
      <c r="O51465">
        <v>2018</v>
      </c>
      <c r="P51465" t="s">
        <v>398</v>
      </c>
      <c r="Q51465" t="s">
        <v>386</v>
      </c>
      <c r="R51465">
        <v>7</v>
      </c>
      <c r="S51465" t="s">
        <v>396</v>
      </c>
    </row>
    <row r="51466" spans="1:19" x14ac:dyDescent="0.3">
      <c r="A51466">
        <v>2959401</v>
      </c>
      <c r="B51466" t="s">
        <v>353</v>
      </c>
      <c r="C51466" s="1">
        <v>43291</v>
      </c>
      <c r="E51466" s="1">
        <v>43291</v>
      </c>
      <c r="F51466" t="s">
        <v>26</v>
      </c>
      <c r="G51466" t="s">
        <v>16</v>
      </c>
      <c r="H51466" t="s">
        <v>75</v>
      </c>
      <c r="I51466" t="s">
        <v>65</v>
      </c>
      <c r="K51466" t="s">
        <v>19</v>
      </c>
      <c r="L51466" t="s">
        <v>20</v>
      </c>
      <c r="M51466" t="s">
        <v>21</v>
      </c>
      <c r="N51466">
        <v>7</v>
      </c>
      <c r="O51466">
        <v>2018</v>
      </c>
      <c r="P51466" t="s">
        <v>398</v>
      </c>
      <c r="Q51466" t="s">
        <v>386</v>
      </c>
      <c r="R51466">
        <v>7</v>
      </c>
      <c r="S51466" t="s">
        <v>396</v>
      </c>
    </row>
    <row r="51467" spans="1:19" x14ac:dyDescent="0.3">
      <c r="A51467">
        <v>2949843</v>
      </c>
      <c r="B51467" t="s">
        <v>352</v>
      </c>
      <c r="C51467" s="1">
        <v>43280</v>
      </c>
      <c r="E51467" s="1">
        <v>43280</v>
      </c>
      <c r="F51467" t="s">
        <v>34</v>
      </c>
      <c r="G51467" t="s">
        <v>16</v>
      </c>
      <c r="H51467" t="s">
        <v>75</v>
      </c>
      <c r="I51467" t="s">
        <v>65</v>
      </c>
      <c r="K51467" t="s">
        <v>19</v>
      </c>
      <c r="L51467" t="s">
        <v>20</v>
      </c>
      <c r="M51467" t="s">
        <v>21</v>
      </c>
      <c r="N51467">
        <v>6</v>
      </c>
      <c r="O51467">
        <v>2018</v>
      </c>
      <c r="P51467" t="s">
        <v>398</v>
      </c>
      <c r="Q51467" t="s">
        <v>378</v>
      </c>
      <c r="R51467">
        <v>6</v>
      </c>
      <c r="S51467" t="s">
        <v>379</v>
      </c>
    </row>
    <row r="51468" spans="1:19" x14ac:dyDescent="0.3">
      <c r="A51468">
        <v>2934006</v>
      </c>
      <c r="B51468" t="s">
        <v>353</v>
      </c>
      <c r="C51468" s="1">
        <v>43263</v>
      </c>
      <c r="E51468" s="1">
        <v>43263</v>
      </c>
      <c r="F51468" t="s">
        <v>26</v>
      </c>
      <c r="G51468" t="s">
        <v>16</v>
      </c>
      <c r="H51468" t="s">
        <v>75</v>
      </c>
      <c r="I51468" t="s">
        <v>65</v>
      </c>
      <c r="K51468" t="s">
        <v>19</v>
      </c>
      <c r="L51468" t="s">
        <v>20</v>
      </c>
      <c r="M51468" t="s">
        <v>21</v>
      </c>
      <c r="N51468">
        <v>6</v>
      </c>
      <c r="O51468">
        <v>2018</v>
      </c>
      <c r="P51468" t="s">
        <v>398</v>
      </c>
      <c r="Q51468" t="s">
        <v>378</v>
      </c>
      <c r="R51468">
        <v>6</v>
      </c>
      <c r="S51468" t="s">
        <v>379</v>
      </c>
    </row>
    <row r="51469" spans="1:19" x14ac:dyDescent="0.3">
      <c r="A51469">
        <v>2880283</v>
      </c>
      <c r="B51469" t="s">
        <v>355</v>
      </c>
      <c r="C51469" s="1">
        <v>43209</v>
      </c>
      <c r="E51469" s="1">
        <v>43209</v>
      </c>
      <c r="F51469" t="s">
        <v>15</v>
      </c>
      <c r="G51469" t="s">
        <v>16</v>
      </c>
      <c r="H51469" t="s">
        <v>75</v>
      </c>
      <c r="I51469" t="s">
        <v>65</v>
      </c>
      <c r="K51469" t="s">
        <v>19</v>
      </c>
      <c r="L51469" t="s">
        <v>20</v>
      </c>
      <c r="M51469" t="s">
        <v>21</v>
      </c>
      <c r="N51469">
        <v>4</v>
      </c>
      <c r="O51469">
        <v>2018</v>
      </c>
      <c r="P51469" t="s">
        <v>398</v>
      </c>
      <c r="Q51469" t="s">
        <v>378</v>
      </c>
      <c r="R51469">
        <v>4</v>
      </c>
      <c r="S51469" t="s">
        <v>390</v>
      </c>
    </row>
    <row r="51470" spans="1:19" x14ac:dyDescent="0.3">
      <c r="A51470">
        <v>2879299</v>
      </c>
      <c r="B51470" t="s">
        <v>353</v>
      </c>
      <c r="C51470" s="1">
        <v>43208</v>
      </c>
      <c r="E51470" s="1">
        <v>43208</v>
      </c>
      <c r="F51470" t="s">
        <v>24</v>
      </c>
      <c r="G51470" t="s">
        <v>16</v>
      </c>
      <c r="H51470" t="s">
        <v>75</v>
      </c>
      <c r="I51470" t="s">
        <v>65</v>
      </c>
      <c r="K51470" t="s">
        <v>19</v>
      </c>
      <c r="L51470" t="s">
        <v>20</v>
      </c>
      <c r="M51470" t="s">
        <v>21</v>
      </c>
      <c r="N51470">
        <v>4</v>
      </c>
      <c r="O51470">
        <v>2018</v>
      </c>
      <c r="P51470" t="s">
        <v>398</v>
      </c>
      <c r="Q51470" t="s">
        <v>378</v>
      </c>
      <c r="R51470">
        <v>4</v>
      </c>
      <c r="S51470" t="s">
        <v>390</v>
      </c>
    </row>
    <row r="51471" spans="1:19" x14ac:dyDescent="0.3">
      <c r="A51471">
        <v>2834932</v>
      </c>
      <c r="B51471" t="s">
        <v>355</v>
      </c>
      <c r="C51471" s="1">
        <v>43165</v>
      </c>
      <c r="E51471" s="1">
        <v>43165</v>
      </c>
      <c r="F51471" t="s">
        <v>22</v>
      </c>
      <c r="G51471" t="s">
        <v>16</v>
      </c>
      <c r="H51471" t="s">
        <v>75</v>
      </c>
      <c r="I51471" t="s">
        <v>65</v>
      </c>
      <c r="K51471" t="s">
        <v>19</v>
      </c>
      <c r="L51471" t="s">
        <v>20</v>
      </c>
      <c r="M51471" t="s">
        <v>21</v>
      </c>
      <c r="N51471">
        <v>3</v>
      </c>
      <c r="O51471">
        <v>2018</v>
      </c>
      <c r="P51471" t="s">
        <v>398</v>
      </c>
      <c r="Q51471" t="s">
        <v>380</v>
      </c>
      <c r="R51471">
        <v>3</v>
      </c>
      <c r="S51471" t="s">
        <v>381</v>
      </c>
    </row>
    <row r="51472" spans="1:19" x14ac:dyDescent="0.3">
      <c r="A51472">
        <v>2835174</v>
      </c>
      <c r="B51472" t="s">
        <v>353</v>
      </c>
      <c r="C51472" s="1">
        <v>43165</v>
      </c>
      <c r="E51472" s="1">
        <v>43165</v>
      </c>
      <c r="F51472" t="s">
        <v>15</v>
      </c>
      <c r="G51472" t="s">
        <v>16</v>
      </c>
      <c r="H51472" t="s">
        <v>75</v>
      </c>
      <c r="I51472" t="s">
        <v>65</v>
      </c>
      <c r="K51472" t="s">
        <v>19</v>
      </c>
      <c r="L51472" t="s">
        <v>20</v>
      </c>
      <c r="M51472" t="s">
        <v>21</v>
      </c>
      <c r="N51472">
        <v>3</v>
      </c>
      <c r="O51472">
        <v>2018</v>
      </c>
      <c r="P51472" t="s">
        <v>398</v>
      </c>
      <c r="Q51472" t="s">
        <v>380</v>
      </c>
      <c r="R51472">
        <v>3</v>
      </c>
      <c r="S51472" t="s">
        <v>381</v>
      </c>
    </row>
    <row r="51473" spans="1:19" x14ac:dyDescent="0.3">
      <c r="A51473">
        <v>2816220</v>
      </c>
      <c r="B51473" t="s">
        <v>353</v>
      </c>
      <c r="C51473" s="1">
        <v>43146</v>
      </c>
      <c r="E51473" s="1">
        <v>43146</v>
      </c>
      <c r="F51473" t="s">
        <v>15</v>
      </c>
      <c r="G51473" t="s">
        <v>16</v>
      </c>
      <c r="H51473" t="s">
        <v>75</v>
      </c>
      <c r="I51473" t="s">
        <v>65</v>
      </c>
      <c r="K51473" t="s">
        <v>19</v>
      </c>
      <c r="L51473" t="s">
        <v>20</v>
      </c>
      <c r="M51473" t="s">
        <v>21</v>
      </c>
      <c r="N51473">
        <v>2</v>
      </c>
      <c r="O51473">
        <v>2018</v>
      </c>
      <c r="P51473" t="s">
        <v>398</v>
      </c>
      <c r="Q51473" t="s">
        <v>380</v>
      </c>
      <c r="R51473">
        <v>2</v>
      </c>
      <c r="S51473" t="s">
        <v>394</v>
      </c>
    </row>
    <row r="51474" spans="1:19" x14ac:dyDescent="0.3">
      <c r="A51474">
        <v>2807329</v>
      </c>
      <c r="B51474" t="s">
        <v>353</v>
      </c>
      <c r="C51474" s="1">
        <v>43138</v>
      </c>
      <c r="E51474" s="1">
        <v>43138</v>
      </c>
      <c r="F51474" t="s">
        <v>24</v>
      </c>
      <c r="G51474" t="s">
        <v>16</v>
      </c>
      <c r="H51474" t="s">
        <v>75</v>
      </c>
      <c r="I51474" t="s">
        <v>65</v>
      </c>
      <c r="K51474" t="s">
        <v>19</v>
      </c>
      <c r="L51474" t="s">
        <v>20</v>
      </c>
      <c r="M51474" t="s">
        <v>21</v>
      </c>
      <c r="N51474">
        <v>2</v>
      </c>
      <c r="O51474">
        <v>2018</v>
      </c>
      <c r="P51474" t="s">
        <v>398</v>
      </c>
      <c r="Q51474" t="s">
        <v>380</v>
      </c>
      <c r="R51474">
        <v>2</v>
      </c>
      <c r="S51474" t="s">
        <v>394</v>
      </c>
    </row>
    <row r="51475" spans="1:19" x14ac:dyDescent="0.3">
      <c r="A51475">
        <v>2800204</v>
      </c>
      <c r="B51475" t="s">
        <v>353</v>
      </c>
      <c r="C51475" s="1">
        <v>43131</v>
      </c>
      <c r="E51475" s="1">
        <v>43131</v>
      </c>
      <c r="F51475" t="s">
        <v>25</v>
      </c>
      <c r="G51475" t="s">
        <v>16</v>
      </c>
      <c r="H51475" t="s">
        <v>75</v>
      </c>
      <c r="I51475" t="s">
        <v>65</v>
      </c>
      <c r="K51475" t="s">
        <v>19</v>
      </c>
      <c r="L51475" t="s">
        <v>20</v>
      </c>
      <c r="M51475" t="s">
        <v>21</v>
      </c>
      <c r="N51475">
        <v>1</v>
      </c>
      <c r="O51475">
        <v>2018</v>
      </c>
      <c r="P51475" t="s">
        <v>398</v>
      </c>
      <c r="Q51475" t="s">
        <v>380</v>
      </c>
      <c r="R51475">
        <v>1</v>
      </c>
      <c r="S51475" t="s">
        <v>391</v>
      </c>
    </row>
    <row r="51476" spans="1:19" x14ac:dyDescent="0.3">
      <c r="A51476">
        <v>2754652</v>
      </c>
      <c r="B51476" t="s">
        <v>353</v>
      </c>
      <c r="C51476" s="1">
        <v>43082</v>
      </c>
      <c r="E51476" s="1">
        <v>43082</v>
      </c>
      <c r="F51476" t="s">
        <v>15</v>
      </c>
      <c r="G51476" t="s">
        <v>16</v>
      </c>
      <c r="H51476" t="s">
        <v>75</v>
      </c>
      <c r="I51476" t="s">
        <v>65</v>
      </c>
      <c r="K51476" t="s">
        <v>19</v>
      </c>
      <c r="L51476" t="s">
        <v>20</v>
      </c>
      <c r="M51476" t="s">
        <v>21</v>
      </c>
      <c r="N51476">
        <v>12</v>
      </c>
      <c r="O51476">
        <v>2017</v>
      </c>
      <c r="P51476" t="s">
        <v>399</v>
      </c>
      <c r="Q51476" t="s">
        <v>383</v>
      </c>
      <c r="R51476">
        <v>12</v>
      </c>
      <c r="S51476" t="s">
        <v>393</v>
      </c>
    </row>
    <row r="51477" spans="1:19" x14ac:dyDescent="0.3">
      <c r="A51477">
        <v>2737012</v>
      </c>
      <c r="B51477" t="s">
        <v>355</v>
      </c>
      <c r="C51477" s="1">
        <v>43063</v>
      </c>
      <c r="E51477" s="1">
        <v>43063</v>
      </c>
      <c r="F51477" t="s">
        <v>23</v>
      </c>
      <c r="G51477" t="s">
        <v>16</v>
      </c>
      <c r="H51477" t="s">
        <v>75</v>
      </c>
      <c r="I51477" t="s">
        <v>65</v>
      </c>
      <c r="K51477" t="s">
        <v>19</v>
      </c>
      <c r="L51477" t="s">
        <v>20</v>
      </c>
      <c r="M51477" t="s">
        <v>21</v>
      </c>
      <c r="N51477">
        <v>11</v>
      </c>
      <c r="O51477">
        <v>2017</v>
      </c>
      <c r="P51477" t="s">
        <v>399</v>
      </c>
      <c r="Q51477" t="s">
        <v>383</v>
      </c>
      <c r="R51477">
        <v>11</v>
      </c>
      <c r="S51477" t="s">
        <v>384</v>
      </c>
    </row>
    <row r="51478" spans="1:19" x14ac:dyDescent="0.3">
      <c r="A51478">
        <v>2708345</v>
      </c>
      <c r="B51478" t="s">
        <v>353</v>
      </c>
      <c r="C51478" s="1">
        <v>43028</v>
      </c>
      <c r="E51478" s="1">
        <v>43028</v>
      </c>
      <c r="F51478" t="s">
        <v>15</v>
      </c>
      <c r="G51478" t="s">
        <v>16</v>
      </c>
      <c r="H51478" t="s">
        <v>75</v>
      </c>
      <c r="I51478" t="s">
        <v>65</v>
      </c>
      <c r="K51478" t="s">
        <v>19</v>
      </c>
      <c r="L51478" t="s">
        <v>20</v>
      </c>
      <c r="M51478" t="s">
        <v>21</v>
      </c>
      <c r="N51478">
        <v>10</v>
      </c>
      <c r="O51478">
        <v>2017</v>
      </c>
      <c r="P51478" t="s">
        <v>399</v>
      </c>
      <c r="Q51478" t="s">
        <v>383</v>
      </c>
      <c r="R51478">
        <v>10</v>
      </c>
      <c r="S51478" t="s">
        <v>385</v>
      </c>
    </row>
    <row r="51479" spans="1:19" x14ac:dyDescent="0.3">
      <c r="A51479">
        <v>2681630</v>
      </c>
      <c r="B51479" t="s">
        <v>353</v>
      </c>
      <c r="C51479" s="1">
        <v>43000</v>
      </c>
      <c r="E51479" s="1">
        <v>43000</v>
      </c>
      <c r="F51479" t="s">
        <v>30</v>
      </c>
      <c r="G51479" t="s">
        <v>16</v>
      </c>
      <c r="H51479" t="s">
        <v>75</v>
      </c>
      <c r="I51479" t="s">
        <v>65</v>
      </c>
      <c r="K51479" t="s">
        <v>19</v>
      </c>
      <c r="L51479" t="s">
        <v>20</v>
      </c>
      <c r="M51479" t="s">
        <v>21</v>
      </c>
      <c r="N51479">
        <v>9</v>
      </c>
      <c r="O51479">
        <v>2017</v>
      </c>
      <c r="P51479" t="s">
        <v>399</v>
      </c>
      <c r="Q51479" t="s">
        <v>386</v>
      </c>
      <c r="R51479">
        <v>9</v>
      </c>
      <c r="S51479" t="s">
        <v>387</v>
      </c>
    </row>
    <row r="51480" spans="1:19" x14ac:dyDescent="0.3">
      <c r="A51480">
        <v>2681047</v>
      </c>
      <c r="B51480" t="s">
        <v>353</v>
      </c>
      <c r="C51480" s="1">
        <v>42999</v>
      </c>
      <c r="E51480" s="1">
        <v>43003</v>
      </c>
      <c r="F51480" t="s">
        <v>42</v>
      </c>
      <c r="G51480" t="s">
        <v>16</v>
      </c>
      <c r="H51480" t="s">
        <v>75</v>
      </c>
      <c r="I51480" t="s">
        <v>65</v>
      </c>
      <c r="K51480" t="s">
        <v>19</v>
      </c>
      <c r="L51480" t="s">
        <v>20</v>
      </c>
      <c r="M51480" t="s">
        <v>21</v>
      </c>
      <c r="N51480">
        <v>9</v>
      </c>
      <c r="O51480">
        <v>2017</v>
      </c>
      <c r="P51480" t="s">
        <v>399</v>
      </c>
      <c r="Q51480" t="s">
        <v>386</v>
      </c>
      <c r="R51480">
        <v>9</v>
      </c>
      <c r="S51480" t="s">
        <v>387</v>
      </c>
    </row>
    <row r="51481" spans="1:19" x14ac:dyDescent="0.3">
      <c r="A51481">
        <v>2656413</v>
      </c>
      <c r="B51481" t="s">
        <v>353</v>
      </c>
      <c r="C51481" s="1">
        <v>42979</v>
      </c>
      <c r="E51481" s="1">
        <v>42984</v>
      </c>
      <c r="F51481" t="s">
        <v>22</v>
      </c>
      <c r="G51481" t="s">
        <v>16</v>
      </c>
      <c r="H51481" t="s">
        <v>75</v>
      </c>
      <c r="I51481" t="s">
        <v>65</v>
      </c>
      <c r="K51481" t="s">
        <v>19</v>
      </c>
      <c r="L51481" t="s">
        <v>20</v>
      </c>
      <c r="M51481" t="s">
        <v>21</v>
      </c>
      <c r="N51481">
        <v>9</v>
      </c>
      <c r="O51481">
        <v>2017</v>
      </c>
      <c r="P51481" t="s">
        <v>399</v>
      </c>
      <c r="Q51481" t="s">
        <v>386</v>
      </c>
      <c r="R51481">
        <v>9</v>
      </c>
      <c r="S51481" t="s">
        <v>387</v>
      </c>
    </row>
    <row r="51482" spans="1:19" x14ac:dyDescent="0.3">
      <c r="A51482">
        <v>2652753</v>
      </c>
      <c r="B51482" t="s">
        <v>353</v>
      </c>
      <c r="C51482" s="1">
        <v>42975</v>
      </c>
      <c r="E51482" s="1">
        <v>42975</v>
      </c>
      <c r="F51482" t="s">
        <v>15</v>
      </c>
      <c r="G51482" t="s">
        <v>16</v>
      </c>
      <c r="H51482" t="s">
        <v>75</v>
      </c>
      <c r="I51482" t="s">
        <v>65</v>
      </c>
      <c r="K51482" t="s">
        <v>19</v>
      </c>
      <c r="L51482" t="s">
        <v>20</v>
      </c>
      <c r="M51482" t="s">
        <v>21</v>
      </c>
      <c r="N51482">
        <v>8</v>
      </c>
      <c r="O51482">
        <v>2017</v>
      </c>
      <c r="P51482" t="s">
        <v>399</v>
      </c>
      <c r="Q51482" t="s">
        <v>386</v>
      </c>
      <c r="R51482">
        <v>8</v>
      </c>
      <c r="S51482" t="s">
        <v>388</v>
      </c>
    </row>
    <row r="51483" spans="1:19" x14ac:dyDescent="0.3">
      <c r="A51483">
        <v>2645864</v>
      </c>
      <c r="B51483" t="s">
        <v>353</v>
      </c>
      <c r="C51483" s="1">
        <v>42970</v>
      </c>
      <c r="E51483" s="1">
        <v>42971</v>
      </c>
      <c r="F51483" t="s">
        <v>32</v>
      </c>
      <c r="G51483" t="s">
        <v>16</v>
      </c>
      <c r="H51483" t="s">
        <v>75</v>
      </c>
      <c r="I51483" t="s">
        <v>65</v>
      </c>
      <c r="K51483" t="s">
        <v>19</v>
      </c>
      <c r="L51483" t="s">
        <v>20</v>
      </c>
      <c r="M51483" t="s">
        <v>21</v>
      </c>
      <c r="N51483">
        <v>8</v>
      </c>
      <c r="O51483">
        <v>2017</v>
      </c>
      <c r="P51483" t="s">
        <v>399</v>
      </c>
      <c r="Q51483" t="s">
        <v>386</v>
      </c>
      <c r="R51483">
        <v>8</v>
      </c>
      <c r="S51483" t="s">
        <v>388</v>
      </c>
    </row>
    <row r="51484" spans="1:19" x14ac:dyDescent="0.3">
      <c r="A51484">
        <v>2648879</v>
      </c>
      <c r="B51484" t="s">
        <v>353</v>
      </c>
      <c r="C51484" s="1">
        <v>42970</v>
      </c>
      <c r="E51484" s="1">
        <v>42970</v>
      </c>
      <c r="F51484" t="s">
        <v>42</v>
      </c>
      <c r="G51484" t="s">
        <v>16</v>
      </c>
      <c r="H51484" t="s">
        <v>75</v>
      </c>
      <c r="I51484" t="s">
        <v>65</v>
      </c>
      <c r="K51484" t="s">
        <v>19</v>
      </c>
      <c r="L51484" t="s">
        <v>20</v>
      </c>
      <c r="M51484" t="s">
        <v>21</v>
      </c>
      <c r="N51484">
        <v>8</v>
      </c>
      <c r="O51484">
        <v>2017</v>
      </c>
      <c r="P51484" t="s">
        <v>399</v>
      </c>
      <c r="Q51484" t="s">
        <v>386</v>
      </c>
      <c r="R51484">
        <v>8</v>
      </c>
      <c r="S51484" t="s">
        <v>388</v>
      </c>
    </row>
    <row r="51485" spans="1:19" x14ac:dyDescent="0.3">
      <c r="A51485">
        <v>2643942</v>
      </c>
      <c r="B51485" t="s">
        <v>355</v>
      </c>
      <c r="C51485" s="1">
        <v>42969</v>
      </c>
      <c r="E51485" s="1">
        <v>42969</v>
      </c>
      <c r="F51485" t="s">
        <v>42</v>
      </c>
      <c r="G51485" t="s">
        <v>16</v>
      </c>
      <c r="H51485" t="s">
        <v>75</v>
      </c>
      <c r="I51485" t="s">
        <v>65</v>
      </c>
      <c r="K51485" t="s">
        <v>19</v>
      </c>
      <c r="L51485" t="s">
        <v>20</v>
      </c>
      <c r="M51485" t="s">
        <v>21</v>
      </c>
      <c r="N51485">
        <v>8</v>
      </c>
      <c r="O51485">
        <v>2017</v>
      </c>
      <c r="P51485" t="s">
        <v>399</v>
      </c>
      <c r="Q51485" t="s">
        <v>386</v>
      </c>
      <c r="R51485">
        <v>8</v>
      </c>
      <c r="S51485" t="s">
        <v>388</v>
      </c>
    </row>
    <row r="51486" spans="1:19" x14ac:dyDescent="0.3">
      <c r="A51486">
        <v>2593875</v>
      </c>
      <c r="B51486" t="s">
        <v>353</v>
      </c>
      <c r="C51486" s="1">
        <v>42950</v>
      </c>
      <c r="E51486" s="1">
        <v>42950</v>
      </c>
      <c r="F51486" t="s">
        <v>15</v>
      </c>
      <c r="G51486" t="s">
        <v>16</v>
      </c>
      <c r="H51486" t="s">
        <v>75</v>
      </c>
      <c r="I51486" t="s">
        <v>65</v>
      </c>
      <c r="K51486" t="s">
        <v>19</v>
      </c>
      <c r="L51486" t="s">
        <v>20</v>
      </c>
      <c r="M51486" t="s">
        <v>21</v>
      </c>
      <c r="N51486">
        <v>8</v>
      </c>
      <c r="O51486">
        <v>2017</v>
      </c>
      <c r="P51486" t="s">
        <v>399</v>
      </c>
      <c r="Q51486" t="s">
        <v>386</v>
      </c>
      <c r="R51486">
        <v>8</v>
      </c>
      <c r="S51486" t="s">
        <v>388</v>
      </c>
    </row>
    <row r="51487" spans="1:19" x14ac:dyDescent="0.3">
      <c r="A51487">
        <v>2589374</v>
      </c>
      <c r="B51487" t="s">
        <v>353</v>
      </c>
      <c r="C51487" s="1">
        <v>42944</v>
      </c>
      <c r="E51487" s="1">
        <v>42944</v>
      </c>
      <c r="F51487" t="s">
        <v>15</v>
      </c>
      <c r="G51487" t="s">
        <v>16</v>
      </c>
      <c r="H51487" t="s">
        <v>75</v>
      </c>
      <c r="I51487" t="s">
        <v>65</v>
      </c>
      <c r="K51487" t="s">
        <v>19</v>
      </c>
      <c r="L51487" t="s">
        <v>20</v>
      </c>
      <c r="M51487" t="s">
        <v>21</v>
      </c>
      <c r="N51487">
        <v>7</v>
      </c>
      <c r="O51487">
        <v>2017</v>
      </c>
      <c r="P51487" t="s">
        <v>399</v>
      </c>
      <c r="Q51487" t="s">
        <v>386</v>
      </c>
      <c r="R51487">
        <v>7</v>
      </c>
      <c r="S51487" t="s">
        <v>396</v>
      </c>
    </row>
    <row r="51488" spans="1:19" x14ac:dyDescent="0.3">
      <c r="A51488">
        <v>2584382</v>
      </c>
      <c r="B51488" t="s">
        <v>353</v>
      </c>
      <c r="C51488" s="1">
        <v>42941</v>
      </c>
      <c r="E51488" s="1">
        <v>42941</v>
      </c>
      <c r="F51488" t="s">
        <v>15</v>
      </c>
      <c r="G51488" t="s">
        <v>16</v>
      </c>
      <c r="H51488" t="s">
        <v>75</v>
      </c>
      <c r="I51488" t="s">
        <v>65</v>
      </c>
      <c r="K51488" t="s">
        <v>19</v>
      </c>
      <c r="L51488" t="s">
        <v>20</v>
      </c>
      <c r="M51488" t="s">
        <v>21</v>
      </c>
      <c r="N51488">
        <v>7</v>
      </c>
      <c r="O51488">
        <v>2017</v>
      </c>
      <c r="P51488" t="s">
        <v>399</v>
      </c>
      <c r="Q51488" t="s">
        <v>386</v>
      </c>
      <c r="R51488">
        <v>7</v>
      </c>
      <c r="S51488" t="s">
        <v>396</v>
      </c>
    </row>
    <row r="51489" spans="1:19" x14ac:dyDescent="0.3">
      <c r="A51489">
        <v>2584251</v>
      </c>
      <c r="B51489" t="s">
        <v>353</v>
      </c>
      <c r="C51489" s="1">
        <v>42941</v>
      </c>
      <c r="E51489" s="1">
        <v>42941</v>
      </c>
      <c r="F51489" t="s">
        <v>15</v>
      </c>
      <c r="G51489" t="s">
        <v>16</v>
      </c>
      <c r="H51489" t="s">
        <v>75</v>
      </c>
      <c r="I51489" t="s">
        <v>65</v>
      </c>
      <c r="K51489" t="s">
        <v>19</v>
      </c>
      <c r="L51489" t="s">
        <v>20</v>
      </c>
      <c r="M51489" t="s">
        <v>21</v>
      </c>
      <c r="N51489">
        <v>7</v>
      </c>
      <c r="O51489">
        <v>2017</v>
      </c>
      <c r="P51489" t="s">
        <v>399</v>
      </c>
      <c r="Q51489" t="s">
        <v>386</v>
      </c>
      <c r="R51489">
        <v>7</v>
      </c>
      <c r="S51489" t="s">
        <v>396</v>
      </c>
    </row>
    <row r="51490" spans="1:19" x14ac:dyDescent="0.3">
      <c r="A51490">
        <v>2578009</v>
      </c>
      <c r="B51490" t="s">
        <v>353</v>
      </c>
      <c r="C51490" s="1">
        <v>42934</v>
      </c>
      <c r="E51490" s="1">
        <v>42934</v>
      </c>
      <c r="F51490" t="s">
        <v>26</v>
      </c>
      <c r="G51490" t="s">
        <v>16</v>
      </c>
      <c r="H51490" t="s">
        <v>75</v>
      </c>
      <c r="I51490" t="s">
        <v>65</v>
      </c>
      <c r="K51490" t="s">
        <v>19</v>
      </c>
      <c r="L51490" t="s">
        <v>20</v>
      </c>
      <c r="M51490" t="s">
        <v>21</v>
      </c>
      <c r="N51490">
        <v>7</v>
      </c>
      <c r="O51490">
        <v>2017</v>
      </c>
      <c r="P51490" t="s">
        <v>399</v>
      </c>
      <c r="Q51490" t="s">
        <v>386</v>
      </c>
      <c r="R51490">
        <v>7</v>
      </c>
      <c r="S51490" t="s">
        <v>396</v>
      </c>
    </row>
    <row r="51491" spans="1:19" x14ac:dyDescent="0.3">
      <c r="A51491">
        <v>2578113</v>
      </c>
      <c r="B51491" t="s">
        <v>355</v>
      </c>
      <c r="C51491" s="1">
        <v>42934</v>
      </c>
      <c r="E51491" s="1">
        <v>42934</v>
      </c>
      <c r="F51491" t="s">
        <v>35</v>
      </c>
      <c r="G51491" t="s">
        <v>16</v>
      </c>
      <c r="H51491" t="s">
        <v>75</v>
      </c>
      <c r="I51491" t="s">
        <v>65</v>
      </c>
      <c r="K51491" t="s">
        <v>19</v>
      </c>
      <c r="L51491" t="s">
        <v>20</v>
      </c>
      <c r="M51491" t="s">
        <v>21</v>
      </c>
      <c r="N51491">
        <v>7</v>
      </c>
      <c r="O51491">
        <v>2017</v>
      </c>
      <c r="P51491" t="s">
        <v>399</v>
      </c>
      <c r="Q51491" t="s">
        <v>386</v>
      </c>
      <c r="R51491">
        <v>7</v>
      </c>
      <c r="S51491" t="s">
        <v>396</v>
      </c>
    </row>
    <row r="51492" spans="1:19" x14ac:dyDescent="0.3">
      <c r="A51492">
        <v>2571854</v>
      </c>
      <c r="B51492" t="s">
        <v>353</v>
      </c>
      <c r="C51492" s="1">
        <v>42928</v>
      </c>
      <c r="E51492" s="1">
        <v>42928</v>
      </c>
      <c r="F51492" t="s">
        <v>27</v>
      </c>
      <c r="G51492" t="s">
        <v>16</v>
      </c>
      <c r="H51492" t="s">
        <v>75</v>
      </c>
      <c r="I51492" t="s">
        <v>65</v>
      </c>
      <c r="K51492" t="s">
        <v>19</v>
      </c>
      <c r="L51492" t="s">
        <v>20</v>
      </c>
      <c r="M51492" t="s">
        <v>21</v>
      </c>
      <c r="N51492">
        <v>7</v>
      </c>
      <c r="O51492">
        <v>2017</v>
      </c>
      <c r="P51492" t="s">
        <v>399</v>
      </c>
      <c r="Q51492" t="s">
        <v>386</v>
      </c>
      <c r="R51492">
        <v>7</v>
      </c>
      <c r="S51492" t="s">
        <v>396</v>
      </c>
    </row>
    <row r="51493" spans="1:19" x14ac:dyDescent="0.3">
      <c r="A51493">
        <v>2566208</v>
      </c>
      <c r="B51493" t="s">
        <v>353</v>
      </c>
      <c r="C51493" s="1">
        <v>42921</v>
      </c>
      <c r="E51493" s="1">
        <v>42921</v>
      </c>
      <c r="F51493" t="s">
        <v>22</v>
      </c>
      <c r="G51493" t="s">
        <v>16</v>
      </c>
      <c r="H51493" t="s">
        <v>75</v>
      </c>
      <c r="I51493" t="s">
        <v>65</v>
      </c>
      <c r="K51493" t="s">
        <v>19</v>
      </c>
      <c r="L51493" t="s">
        <v>20</v>
      </c>
      <c r="M51493" t="s">
        <v>21</v>
      </c>
      <c r="N51493">
        <v>7</v>
      </c>
      <c r="O51493">
        <v>2017</v>
      </c>
      <c r="P51493" t="s">
        <v>399</v>
      </c>
      <c r="Q51493" t="s">
        <v>386</v>
      </c>
      <c r="R51493">
        <v>7</v>
      </c>
      <c r="S51493" t="s">
        <v>396</v>
      </c>
    </row>
    <row r="51494" spans="1:19" x14ac:dyDescent="0.3">
      <c r="A51494">
        <v>2565986</v>
      </c>
      <c r="B51494" t="s">
        <v>353</v>
      </c>
      <c r="C51494" s="1">
        <v>42921</v>
      </c>
      <c r="E51494" s="1">
        <v>42921</v>
      </c>
      <c r="F51494" t="s">
        <v>38</v>
      </c>
      <c r="G51494" t="s">
        <v>16</v>
      </c>
      <c r="H51494" t="s">
        <v>75</v>
      </c>
      <c r="I51494" t="s">
        <v>65</v>
      </c>
      <c r="K51494" t="s">
        <v>19</v>
      </c>
      <c r="L51494" t="s">
        <v>20</v>
      </c>
      <c r="M51494" t="s">
        <v>21</v>
      </c>
      <c r="N51494">
        <v>7</v>
      </c>
      <c r="O51494">
        <v>2017</v>
      </c>
      <c r="P51494" t="s">
        <v>399</v>
      </c>
      <c r="Q51494" t="s">
        <v>386</v>
      </c>
      <c r="R51494">
        <v>7</v>
      </c>
      <c r="S51494" t="s">
        <v>396</v>
      </c>
    </row>
    <row r="51495" spans="1:19" x14ac:dyDescent="0.3">
      <c r="A51495">
        <v>2559039</v>
      </c>
      <c r="B51495" t="s">
        <v>353</v>
      </c>
      <c r="C51495" s="1">
        <v>42912</v>
      </c>
      <c r="E51495" s="1">
        <v>42913</v>
      </c>
      <c r="F51495" t="s">
        <v>26</v>
      </c>
      <c r="G51495" t="s">
        <v>16</v>
      </c>
      <c r="H51495" t="s">
        <v>75</v>
      </c>
      <c r="I51495" t="s">
        <v>65</v>
      </c>
      <c r="K51495" t="s">
        <v>19</v>
      </c>
      <c r="L51495" t="s">
        <v>20</v>
      </c>
      <c r="M51495" t="s">
        <v>21</v>
      </c>
      <c r="N51495">
        <v>6</v>
      </c>
      <c r="O51495">
        <v>2017</v>
      </c>
      <c r="P51495" t="s">
        <v>399</v>
      </c>
      <c r="Q51495" t="s">
        <v>378</v>
      </c>
      <c r="R51495">
        <v>6</v>
      </c>
      <c r="S51495" t="s">
        <v>379</v>
      </c>
    </row>
    <row r="51496" spans="1:19" x14ac:dyDescent="0.3">
      <c r="A51496">
        <v>2553395</v>
      </c>
      <c r="B51496" t="s">
        <v>353</v>
      </c>
      <c r="C51496" s="1">
        <v>42905</v>
      </c>
      <c r="E51496" s="1">
        <v>42905</v>
      </c>
      <c r="F51496" t="s">
        <v>15</v>
      </c>
      <c r="G51496" t="s">
        <v>16</v>
      </c>
      <c r="H51496" t="s">
        <v>75</v>
      </c>
      <c r="I51496" t="s">
        <v>65</v>
      </c>
      <c r="K51496" t="s">
        <v>19</v>
      </c>
      <c r="L51496" t="s">
        <v>20</v>
      </c>
      <c r="M51496" t="s">
        <v>21</v>
      </c>
      <c r="N51496">
        <v>6</v>
      </c>
      <c r="O51496">
        <v>2017</v>
      </c>
      <c r="P51496" t="s">
        <v>399</v>
      </c>
      <c r="Q51496" t="s">
        <v>378</v>
      </c>
      <c r="R51496">
        <v>6</v>
      </c>
      <c r="S51496" t="s">
        <v>379</v>
      </c>
    </row>
    <row r="51497" spans="1:19" x14ac:dyDescent="0.3">
      <c r="A51497">
        <v>2536682</v>
      </c>
      <c r="B51497" t="s">
        <v>353</v>
      </c>
      <c r="C51497" s="1">
        <v>42902</v>
      </c>
      <c r="E51497" s="1">
        <v>42902</v>
      </c>
      <c r="F51497" t="s">
        <v>57</v>
      </c>
      <c r="G51497" t="s">
        <v>16</v>
      </c>
      <c r="H51497" t="s">
        <v>75</v>
      </c>
      <c r="I51497" t="s">
        <v>65</v>
      </c>
      <c r="K51497" t="s">
        <v>19</v>
      </c>
      <c r="L51497" t="s">
        <v>20</v>
      </c>
      <c r="M51497" t="s">
        <v>21</v>
      </c>
      <c r="N51497">
        <v>6</v>
      </c>
      <c r="O51497">
        <v>2017</v>
      </c>
      <c r="P51497" t="s">
        <v>399</v>
      </c>
      <c r="Q51497" t="s">
        <v>378</v>
      </c>
      <c r="R51497">
        <v>6</v>
      </c>
      <c r="S51497" t="s">
        <v>379</v>
      </c>
    </row>
    <row r="51498" spans="1:19" x14ac:dyDescent="0.3">
      <c r="A51498">
        <v>2492526</v>
      </c>
      <c r="B51498" t="s">
        <v>353</v>
      </c>
      <c r="C51498" s="1">
        <v>42879</v>
      </c>
      <c r="E51498" s="1">
        <v>42879</v>
      </c>
      <c r="F51498" t="s">
        <v>52</v>
      </c>
      <c r="G51498" t="s">
        <v>16</v>
      </c>
      <c r="H51498" t="s">
        <v>75</v>
      </c>
      <c r="I51498" t="s">
        <v>65</v>
      </c>
      <c r="K51498" t="s">
        <v>19</v>
      </c>
      <c r="L51498" t="s">
        <v>20</v>
      </c>
      <c r="M51498" t="s">
        <v>21</v>
      </c>
      <c r="N51498">
        <v>5</v>
      </c>
      <c r="O51498">
        <v>2017</v>
      </c>
      <c r="P51498" t="s">
        <v>399</v>
      </c>
      <c r="Q51498" t="s">
        <v>378</v>
      </c>
      <c r="R51498">
        <v>5</v>
      </c>
      <c r="S51498" t="s">
        <v>389</v>
      </c>
    </row>
    <row r="51499" spans="1:19" x14ac:dyDescent="0.3">
      <c r="A51499">
        <v>2492305</v>
      </c>
      <c r="B51499" t="s">
        <v>355</v>
      </c>
      <c r="C51499" s="1">
        <v>42878</v>
      </c>
      <c r="E51499" s="1">
        <v>42878</v>
      </c>
      <c r="F51499" t="s">
        <v>22</v>
      </c>
      <c r="G51499" t="s">
        <v>16</v>
      </c>
      <c r="H51499" t="s">
        <v>75</v>
      </c>
      <c r="I51499" t="s">
        <v>65</v>
      </c>
      <c r="K51499" t="s">
        <v>19</v>
      </c>
      <c r="L51499" t="s">
        <v>20</v>
      </c>
      <c r="M51499" t="s">
        <v>21</v>
      </c>
      <c r="N51499">
        <v>5</v>
      </c>
      <c r="O51499">
        <v>2017</v>
      </c>
      <c r="P51499" t="s">
        <v>399</v>
      </c>
      <c r="Q51499" t="s">
        <v>378</v>
      </c>
      <c r="R51499">
        <v>5</v>
      </c>
      <c r="S51499" t="s">
        <v>389</v>
      </c>
    </row>
    <row r="51500" spans="1:19" x14ac:dyDescent="0.3">
      <c r="A51500">
        <v>2479529</v>
      </c>
      <c r="B51500" t="s">
        <v>355</v>
      </c>
      <c r="C51500" s="1">
        <v>42864</v>
      </c>
      <c r="E51500" s="1">
        <v>42865</v>
      </c>
      <c r="F51500" t="s">
        <v>37</v>
      </c>
      <c r="G51500" t="s">
        <v>16</v>
      </c>
      <c r="H51500" t="s">
        <v>75</v>
      </c>
      <c r="I51500" t="s">
        <v>65</v>
      </c>
      <c r="K51500" t="s">
        <v>19</v>
      </c>
      <c r="L51500" t="s">
        <v>20</v>
      </c>
      <c r="M51500" t="s">
        <v>21</v>
      </c>
      <c r="N51500">
        <v>5</v>
      </c>
      <c r="O51500">
        <v>2017</v>
      </c>
      <c r="P51500" t="s">
        <v>399</v>
      </c>
      <c r="Q51500" t="s">
        <v>378</v>
      </c>
      <c r="R51500">
        <v>5</v>
      </c>
      <c r="S51500" t="s">
        <v>389</v>
      </c>
    </row>
    <row r="51501" spans="1:19" x14ac:dyDescent="0.3">
      <c r="A51501">
        <v>2474319</v>
      </c>
      <c r="B51501" t="s">
        <v>353</v>
      </c>
      <c r="C51501" s="1">
        <v>42858</v>
      </c>
      <c r="E51501" s="1">
        <v>42865</v>
      </c>
      <c r="F51501" t="s">
        <v>26</v>
      </c>
      <c r="G51501" t="s">
        <v>16</v>
      </c>
      <c r="H51501" t="s">
        <v>75</v>
      </c>
      <c r="I51501" t="s">
        <v>65</v>
      </c>
      <c r="K51501" t="s">
        <v>19</v>
      </c>
      <c r="L51501" t="s">
        <v>20</v>
      </c>
      <c r="M51501" t="s">
        <v>21</v>
      </c>
      <c r="N51501">
        <v>5</v>
      </c>
      <c r="O51501">
        <v>2017</v>
      </c>
      <c r="P51501" t="s">
        <v>399</v>
      </c>
      <c r="Q51501" t="s">
        <v>378</v>
      </c>
      <c r="R51501">
        <v>5</v>
      </c>
      <c r="S51501" t="s">
        <v>389</v>
      </c>
    </row>
    <row r="51502" spans="1:19" x14ac:dyDescent="0.3">
      <c r="A51502">
        <v>2474387</v>
      </c>
      <c r="B51502" t="s">
        <v>353</v>
      </c>
      <c r="C51502" s="1">
        <v>42858</v>
      </c>
      <c r="E51502" s="1">
        <v>42865</v>
      </c>
      <c r="F51502" t="s">
        <v>26</v>
      </c>
      <c r="G51502" t="s">
        <v>16</v>
      </c>
      <c r="H51502" t="s">
        <v>75</v>
      </c>
      <c r="I51502" t="s">
        <v>65</v>
      </c>
      <c r="K51502" t="s">
        <v>19</v>
      </c>
      <c r="L51502" t="s">
        <v>20</v>
      </c>
      <c r="M51502" t="s">
        <v>21</v>
      </c>
      <c r="N51502">
        <v>5</v>
      </c>
      <c r="O51502">
        <v>2017</v>
      </c>
      <c r="P51502" t="s">
        <v>399</v>
      </c>
      <c r="Q51502" t="s">
        <v>378</v>
      </c>
      <c r="R51502">
        <v>5</v>
      </c>
      <c r="S51502" t="s">
        <v>389</v>
      </c>
    </row>
    <row r="51503" spans="1:19" x14ac:dyDescent="0.3">
      <c r="A51503">
        <v>4559353</v>
      </c>
      <c r="B51503" t="s">
        <v>351</v>
      </c>
      <c r="C51503" s="1">
        <v>44397</v>
      </c>
      <c r="E51503" s="1">
        <v>44397</v>
      </c>
      <c r="F51503" t="s">
        <v>24</v>
      </c>
      <c r="G51503" t="s">
        <v>16</v>
      </c>
      <c r="H51503" t="s">
        <v>75</v>
      </c>
      <c r="I51503" t="s">
        <v>65</v>
      </c>
      <c r="K51503" t="s">
        <v>19</v>
      </c>
      <c r="L51503" t="s">
        <v>20</v>
      </c>
      <c r="M51503" t="s">
        <v>21</v>
      </c>
      <c r="N51503">
        <v>7</v>
      </c>
      <c r="O51503">
        <v>2021</v>
      </c>
      <c r="P51503" t="s">
        <v>392</v>
      </c>
      <c r="Q51503" t="s">
        <v>386</v>
      </c>
      <c r="R51503">
        <v>7</v>
      </c>
      <c r="S51503" t="s">
        <v>396</v>
      </c>
    </row>
    <row r="51504" spans="1:19" x14ac:dyDescent="0.3">
      <c r="A51504">
        <v>4477584</v>
      </c>
      <c r="B51504" t="s">
        <v>351</v>
      </c>
      <c r="C51504" s="1">
        <v>44364</v>
      </c>
      <c r="E51504" s="1">
        <v>44368</v>
      </c>
      <c r="F51504" t="s">
        <v>22</v>
      </c>
      <c r="G51504" t="s">
        <v>16</v>
      </c>
      <c r="H51504" t="s">
        <v>75</v>
      </c>
      <c r="I51504" t="s">
        <v>65</v>
      </c>
      <c r="K51504" t="s">
        <v>19</v>
      </c>
      <c r="L51504" t="s">
        <v>20</v>
      </c>
      <c r="M51504" t="s">
        <v>21</v>
      </c>
      <c r="N51504">
        <v>6</v>
      </c>
      <c r="O51504">
        <v>2021</v>
      </c>
      <c r="P51504" t="s">
        <v>392</v>
      </c>
      <c r="Q51504" t="s">
        <v>378</v>
      </c>
      <c r="R51504">
        <v>6</v>
      </c>
      <c r="S51504" t="s">
        <v>379</v>
      </c>
    </row>
    <row r="51505" spans="1:19" x14ac:dyDescent="0.3">
      <c r="A51505">
        <v>4193331</v>
      </c>
      <c r="B51505" t="s">
        <v>351</v>
      </c>
      <c r="C51505" s="1">
        <v>44259</v>
      </c>
      <c r="E51505" s="1">
        <v>44263</v>
      </c>
      <c r="F51505" t="s">
        <v>15</v>
      </c>
      <c r="G51505" t="s">
        <v>16</v>
      </c>
      <c r="H51505" t="s">
        <v>75</v>
      </c>
      <c r="I51505" t="s">
        <v>65</v>
      </c>
      <c r="K51505" t="s">
        <v>19</v>
      </c>
      <c r="L51505" t="s">
        <v>20</v>
      </c>
      <c r="M51505" t="s">
        <v>21</v>
      </c>
      <c r="N51505">
        <v>3</v>
      </c>
      <c r="O51505">
        <v>2021</v>
      </c>
      <c r="P51505" t="s">
        <v>392</v>
      </c>
      <c r="Q51505" t="s">
        <v>380</v>
      </c>
      <c r="R51505">
        <v>3</v>
      </c>
      <c r="S51505" t="s">
        <v>381</v>
      </c>
    </row>
    <row r="51506" spans="1:19" x14ac:dyDescent="0.3">
      <c r="A51506">
        <v>4174079</v>
      </c>
      <c r="B51506" t="s">
        <v>351</v>
      </c>
      <c r="C51506" s="1">
        <v>44253</v>
      </c>
      <c r="E51506" s="1">
        <v>44256</v>
      </c>
      <c r="F51506" t="s">
        <v>22</v>
      </c>
      <c r="G51506" t="s">
        <v>16</v>
      </c>
      <c r="H51506" t="s">
        <v>75</v>
      </c>
      <c r="I51506" t="s">
        <v>65</v>
      </c>
      <c r="K51506" t="s">
        <v>19</v>
      </c>
      <c r="L51506" t="s">
        <v>20</v>
      </c>
      <c r="M51506" t="s">
        <v>21</v>
      </c>
      <c r="N51506">
        <v>2</v>
      </c>
      <c r="O51506">
        <v>2021</v>
      </c>
      <c r="P51506" t="s">
        <v>392</v>
      </c>
      <c r="Q51506" t="s">
        <v>380</v>
      </c>
      <c r="R51506">
        <v>3</v>
      </c>
      <c r="S51506" t="s">
        <v>381</v>
      </c>
    </row>
    <row r="51507" spans="1:19" x14ac:dyDescent="0.3">
      <c r="A51507">
        <v>4167874</v>
      </c>
      <c r="B51507" t="s">
        <v>351</v>
      </c>
      <c r="C51507" s="1">
        <v>44252</v>
      </c>
      <c r="E51507" s="1">
        <v>44252</v>
      </c>
      <c r="F51507" t="s">
        <v>43</v>
      </c>
      <c r="G51507" t="s">
        <v>16</v>
      </c>
      <c r="H51507" t="s">
        <v>75</v>
      </c>
      <c r="I51507" t="s">
        <v>65</v>
      </c>
      <c r="K51507" t="s">
        <v>19</v>
      </c>
      <c r="L51507" t="s">
        <v>20</v>
      </c>
      <c r="M51507" t="s">
        <v>21</v>
      </c>
      <c r="N51507">
        <v>2</v>
      </c>
      <c r="O51507">
        <v>2021</v>
      </c>
      <c r="P51507" t="s">
        <v>392</v>
      </c>
      <c r="Q51507" t="s">
        <v>380</v>
      </c>
      <c r="R51507">
        <v>2</v>
      </c>
      <c r="S51507" t="s">
        <v>394</v>
      </c>
    </row>
    <row r="51508" spans="1:19" x14ac:dyDescent="0.3">
      <c r="A51508">
        <v>4037584</v>
      </c>
      <c r="B51508" t="s">
        <v>351</v>
      </c>
      <c r="C51508" s="1">
        <v>44193</v>
      </c>
      <c r="E51508" s="1">
        <v>44194</v>
      </c>
      <c r="F51508" t="s">
        <v>15</v>
      </c>
      <c r="G51508" t="s">
        <v>16</v>
      </c>
      <c r="H51508" t="s">
        <v>75</v>
      </c>
      <c r="I51508" t="s">
        <v>65</v>
      </c>
      <c r="K51508" t="s">
        <v>19</v>
      </c>
      <c r="L51508" t="s">
        <v>20</v>
      </c>
      <c r="M51508" t="s">
        <v>21</v>
      </c>
      <c r="N51508">
        <v>12</v>
      </c>
      <c r="O51508">
        <v>2020</v>
      </c>
      <c r="P51508" t="s">
        <v>395</v>
      </c>
      <c r="Q51508" t="s">
        <v>383</v>
      </c>
      <c r="R51508">
        <v>12</v>
      </c>
      <c r="S51508" t="s">
        <v>393</v>
      </c>
    </row>
    <row r="51509" spans="1:19" x14ac:dyDescent="0.3">
      <c r="A51509">
        <v>3935597</v>
      </c>
      <c r="B51509" t="s">
        <v>351</v>
      </c>
      <c r="C51509" s="1">
        <v>44136</v>
      </c>
      <c r="E51509" s="1">
        <v>44138</v>
      </c>
      <c r="F51509" t="s">
        <v>36</v>
      </c>
      <c r="G51509" t="s">
        <v>16</v>
      </c>
      <c r="H51509" t="s">
        <v>75</v>
      </c>
      <c r="I51509" t="s">
        <v>65</v>
      </c>
      <c r="K51509" t="s">
        <v>19</v>
      </c>
      <c r="L51509" t="s">
        <v>20</v>
      </c>
      <c r="M51509" t="s">
        <v>21</v>
      </c>
      <c r="N51509">
        <v>11</v>
      </c>
      <c r="O51509">
        <v>2020</v>
      </c>
      <c r="P51509" t="s">
        <v>395</v>
      </c>
      <c r="Q51509" t="s">
        <v>383</v>
      </c>
      <c r="R51509">
        <v>11</v>
      </c>
      <c r="S51509" t="s">
        <v>384</v>
      </c>
    </row>
    <row r="51510" spans="1:19" x14ac:dyDescent="0.3">
      <c r="A51510">
        <v>3721190</v>
      </c>
      <c r="B51510" t="s">
        <v>351</v>
      </c>
      <c r="C51510" s="1">
        <v>44008</v>
      </c>
      <c r="E51510" s="1">
        <v>44011</v>
      </c>
      <c r="F51510" t="s">
        <v>15</v>
      </c>
      <c r="G51510" t="s">
        <v>16</v>
      </c>
      <c r="H51510" t="s">
        <v>75</v>
      </c>
      <c r="I51510" t="s">
        <v>65</v>
      </c>
      <c r="K51510" t="s">
        <v>19</v>
      </c>
      <c r="L51510" t="s">
        <v>20</v>
      </c>
      <c r="M51510" t="s">
        <v>21</v>
      </c>
      <c r="N51510">
        <v>6</v>
      </c>
      <c r="O51510">
        <v>2020</v>
      </c>
      <c r="P51510" t="s">
        <v>395</v>
      </c>
      <c r="Q51510" t="s">
        <v>378</v>
      </c>
      <c r="R51510">
        <v>6</v>
      </c>
      <c r="S51510" t="s">
        <v>379</v>
      </c>
    </row>
    <row r="51511" spans="1:19" x14ac:dyDescent="0.3">
      <c r="A51511">
        <v>3679464</v>
      </c>
      <c r="B51511" t="s">
        <v>351</v>
      </c>
      <c r="C51511" s="1">
        <v>43983</v>
      </c>
      <c r="E51511" s="1">
        <v>43984</v>
      </c>
      <c r="F51511" t="s">
        <v>44</v>
      </c>
      <c r="G51511" t="s">
        <v>16</v>
      </c>
      <c r="H51511" t="s">
        <v>75</v>
      </c>
      <c r="I51511" t="s">
        <v>65</v>
      </c>
      <c r="K51511" t="s">
        <v>19</v>
      </c>
      <c r="L51511" t="s">
        <v>20</v>
      </c>
      <c r="M51511" t="s">
        <v>21</v>
      </c>
      <c r="N51511">
        <v>6</v>
      </c>
      <c r="O51511">
        <v>2020</v>
      </c>
      <c r="P51511" t="s">
        <v>395</v>
      </c>
      <c r="Q51511" t="s">
        <v>378</v>
      </c>
      <c r="R51511">
        <v>6</v>
      </c>
      <c r="S51511" t="s">
        <v>379</v>
      </c>
    </row>
    <row r="51512" spans="1:19" x14ac:dyDescent="0.3">
      <c r="A51512">
        <v>3598227</v>
      </c>
      <c r="B51512" t="s">
        <v>351</v>
      </c>
      <c r="C51512" s="1">
        <v>43927</v>
      </c>
      <c r="E51512" s="1">
        <v>43929</v>
      </c>
      <c r="F51512" t="s">
        <v>25</v>
      </c>
      <c r="G51512" t="s">
        <v>16</v>
      </c>
      <c r="H51512" t="s">
        <v>75</v>
      </c>
      <c r="I51512" t="s">
        <v>65</v>
      </c>
      <c r="K51512" t="s">
        <v>19</v>
      </c>
      <c r="L51512" t="s">
        <v>20</v>
      </c>
      <c r="M51512" t="s">
        <v>21</v>
      </c>
      <c r="N51512">
        <v>4</v>
      </c>
      <c r="O51512">
        <v>2020</v>
      </c>
      <c r="P51512" t="s">
        <v>395</v>
      </c>
      <c r="Q51512" t="s">
        <v>378</v>
      </c>
      <c r="R51512">
        <v>4</v>
      </c>
      <c r="S51512" t="s">
        <v>390</v>
      </c>
    </row>
    <row r="51513" spans="1:19" x14ac:dyDescent="0.3">
      <c r="A51513">
        <v>3588539</v>
      </c>
      <c r="B51513" t="s">
        <v>351</v>
      </c>
      <c r="C51513" s="1">
        <v>43921</v>
      </c>
      <c r="E51513" s="1">
        <v>43922</v>
      </c>
      <c r="F51513" t="s">
        <v>30</v>
      </c>
      <c r="G51513" t="s">
        <v>16</v>
      </c>
      <c r="H51513" t="s">
        <v>75</v>
      </c>
      <c r="I51513" t="s">
        <v>65</v>
      </c>
      <c r="K51513" t="s">
        <v>19</v>
      </c>
      <c r="L51513" t="s">
        <v>20</v>
      </c>
      <c r="M51513" t="s">
        <v>21</v>
      </c>
      <c r="N51513">
        <v>3</v>
      </c>
      <c r="O51513">
        <v>2020</v>
      </c>
      <c r="P51513" t="s">
        <v>395</v>
      </c>
      <c r="Q51513" t="s">
        <v>378</v>
      </c>
      <c r="R51513">
        <v>4</v>
      </c>
      <c r="S51513" t="s">
        <v>390</v>
      </c>
    </row>
    <row r="51514" spans="1:19" x14ac:dyDescent="0.3">
      <c r="A51514">
        <v>3388288</v>
      </c>
      <c r="B51514" t="s">
        <v>351</v>
      </c>
      <c r="C51514" s="1">
        <v>43734</v>
      </c>
      <c r="E51514" s="1">
        <v>43735</v>
      </c>
      <c r="F51514" t="s">
        <v>25</v>
      </c>
      <c r="G51514" t="s">
        <v>16</v>
      </c>
      <c r="H51514" t="s">
        <v>75</v>
      </c>
      <c r="I51514" t="s">
        <v>65</v>
      </c>
      <c r="K51514" t="s">
        <v>19</v>
      </c>
      <c r="L51514" t="s">
        <v>20</v>
      </c>
      <c r="M51514" t="s">
        <v>21</v>
      </c>
      <c r="N51514">
        <v>9</v>
      </c>
      <c r="O51514">
        <v>2019</v>
      </c>
      <c r="P51514" t="s">
        <v>397</v>
      </c>
      <c r="Q51514" t="s">
        <v>386</v>
      </c>
      <c r="R51514">
        <v>9</v>
      </c>
      <c r="S51514" t="s">
        <v>387</v>
      </c>
    </row>
    <row r="51515" spans="1:19" x14ac:dyDescent="0.3">
      <c r="A51515">
        <v>3375385</v>
      </c>
      <c r="B51515" t="s">
        <v>351</v>
      </c>
      <c r="C51515" s="1">
        <v>43721</v>
      </c>
      <c r="E51515" s="1">
        <v>43724</v>
      </c>
      <c r="F51515" t="s">
        <v>80</v>
      </c>
      <c r="G51515" t="s">
        <v>16</v>
      </c>
      <c r="H51515" t="s">
        <v>75</v>
      </c>
      <c r="I51515" t="s">
        <v>65</v>
      </c>
      <c r="K51515" t="s">
        <v>19</v>
      </c>
      <c r="L51515" t="s">
        <v>20</v>
      </c>
      <c r="M51515" t="s">
        <v>21</v>
      </c>
      <c r="N51515">
        <v>9</v>
      </c>
      <c r="O51515">
        <v>2019</v>
      </c>
      <c r="P51515" t="s">
        <v>397</v>
      </c>
      <c r="Q51515" t="s">
        <v>386</v>
      </c>
      <c r="R51515">
        <v>9</v>
      </c>
      <c r="S51515" t="s">
        <v>387</v>
      </c>
    </row>
    <row r="51516" spans="1:19" x14ac:dyDescent="0.3">
      <c r="A51516">
        <v>3348043</v>
      </c>
      <c r="B51516" t="s">
        <v>351</v>
      </c>
      <c r="C51516" s="1">
        <v>43697</v>
      </c>
      <c r="E51516" s="1">
        <v>43697</v>
      </c>
      <c r="F51516" t="s">
        <v>43</v>
      </c>
      <c r="G51516" t="s">
        <v>16</v>
      </c>
      <c r="H51516" t="s">
        <v>75</v>
      </c>
      <c r="I51516" t="s">
        <v>65</v>
      </c>
      <c r="K51516" t="s">
        <v>19</v>
      </c>
      <c r="L51516" t="s">
        <v>20</v>
      </c>
      <c r="M51516" t="s">
        <v>21</v>
      </c>
      <c r="N51516">
        <v>8</v>
      </c>
      <c r="O51516">
        <v>2019</v>
      </c>
      <c r="P51516" t="s">
        <v>397</v>
      </c>
      <c r="Q51516" t="s">
        <v>386</v>
      </c>
      <c r="R51516">
        <v>8</v>
      </c>
      <c r="S51516" t="s">
        <v>388</v>
      </c>
    </row>
    <row r="51517" spans="1:19" x14ac:dyDescent="0.3">
      <c r="A51517">
        <v>3341048</v>
      </c>
      <c r="B51517" t="s">
        <v>351</v>
      </c>
      <c r="C51517" s="1">
        <v>43691</v>
      </c>
      <c r="E51517" s="1">
        <v>43691</v>
      </c>
      <c r="F51517" t="s">
        <v>40</v>
      </c>
      <c r="G51517" t="s">
        <v>16</v>
      </c>
      <c r="H51517" t="s">
        <v>75</v>
      </c>
      <c r="I51517" t="s">
        <v>65</v>
      </c>
      <c r="K51517" t="s">
        <v>19</v>
      </c>
      <c r="L51517" t="s">
        <v>20</v>
      </c>
      <c r="M51517" t="s">
        <v>21</v>
      </c>
      <c r="N51517">
        <v>8</v>
      </c>
      <c r="O51517">
        <v>2019</v>
      </c>
      <c r="P51517" t="s">
        <v>397</v>
      </c>
      <c r="Q51517" t="s">
        <v>386</v>
      </c>
      <c r="R51517">
        <v>8</v>
      </c>
      <c r="S51517" t="s">
        <v>388</v>
      </c>
    </row>
    <row r="51518" spans="1:19" x14ac:dyDescent="0.3">
      <c r="A51518">
        <v>3341823</v>
      </c>
      <c r="B51518" t="s">
        <v>351</v>
      </c>
      <c r="C51518" s="1">
        <v>43691</v>
      </c>
      <c r="E51518" s="1">
        <v>43692</v>
      </c>
      <c r="F51518" t="s">
        <v>22</v>
      </c>
      <c r="G51518" t="s">
        <v>16</v>
      </c>
      <c r="H51518" t="s">
        <v>75</v>
      </c>
      <c r="I51518" t="s">
        <v>65</v>
      </c>
      <c r="K51518" t="s">
        <v>19</v>
      </c>
      <c r="L51518" t="s">
        <v>20</v>
      </c>
      <c r="M51518" t="s">
        <v>21</v>
      </c>
      <c r="N51518">
        <v>8</v>
      </c>
      <c r="O51518">
        <v>2019</v>
      </c>
      <c r="P51518" t="s">
        <v>397</v>
      </c>
      <c r="Q51518" t="s">
        <v>386</v>
      </c>
      <c r="R51518">
        <v>8</v>
      </c>
      <c r="S51518" t="s">
        <v>388</v>
      </c>
    </row>
    <row r="51519" spans="1:19" x14ac:dyDescent="0.3">
      <c r="A51519">
        <v>3332220</v>
      </c>
      <c r="B51519" t="s">
        <v>351</v>
      </c>
      <c r="C51519" s="1">
        <v>43684</v>
      </c>
      <c r="E51519" s="1">
        <v>43684</v>
      </c>
      <c r="F51519" t="s">
        <v>15</v>
      </c>
      <c r="G51519" t="s">
        <v>16</v>
      </c>
      <c r="H51519" t="s">
        <v>75</v>
      </c>
      <c r="I51519" t="s">
        <v>65</v>
      </c>
      <c r="K51519" t="s">
        <v>19</v>
      </c>
      <c r="L51519" t="s">
        <v>20</v>
      </c>
      <c r="M51519" t="s">
        <v>21</v>
      </c>
      <c r="N51519">
        <v>8</v>
      </c>
      <c r="O51519">
        <v>2019</v>
      </c>
      <c r="P51519" t="s">
        <v>397</v>
      </c>
      <c r="Q51519" t="s">
        <v>386</v>
      </c>
      <c r="R51519">
        <v>8</v>
      </c>
      <c r="S51519" t="s">
        <v>388</v>
      </c>
    </row>
    <row r="51520" spans="1:19" x14ac:dyDescent="0.3">
      <c r="A51520">
        <v>3264979</v>
      </c>
      <c r="B51520" t="s">
        <v>351</v>
      </c>
      <c r="C51520" s="1">
        <v>43619</v>
      </c>
      <c r="E51520" s="1">
        <v>43621</v>
      </c>
      <c r="F51520" t="s">
        <v>15</v>
      </c>
      <c r="G51520" t="s">
        <v>16</v>
      </c>
      <c r="H51520" t="s">
        <v>75</v>
      </c>
      <c r="I51520" t="s">
        <v>65</v>
      </c>
      <c r="K51520" t="s">
        <v>19</v>
      </c>
      <c r="L51520" t="s">
        <v>20</v>
      </c>
      <c r="M51520" t="s">
        <v>21</v>
      </c>
      <c r="N51520">
        <v>6</v>
      </c>
      <c r="O51520">
        <v>2019</v>
      </c>
      <c r="P51520" t="s">
        <v>397</v>
      </c>
      <c r="Q51520" t="s">
        <v>378</v>
      </c>
      <c r="R51520">
        <v>6</v>
      </c>
      <c r="S51520" t="s">
        <v>379</v>
      </c>
    </row>
    <row r="51521" spans="1:19" x14ac:dyDescent="0.3">
      <c r="A51521">
        <v>3251975</v>
      </c>
      <c r="B51521" t="s">
        <v>351</v>
      </c>
      <c r="C51521" s="1">
        <v>43605</v>
      </c>
      <c r="E51521" s="1">
        <v>43614</v>
      </c>
      <c r="F51521" t="s">
        <v>31</v>
      </c>
      <c r="G51521" t="s">
        <v>16</v>
      </c>
      <c r="H51521" t="s">
        <v>75</v>
      </c>
      <c r="I51521" t="s">
        <v>65</v>
      </c>
      <c r="K51521" t="s">
        <v>19</v>
      </c>
      <c r="L51521" t="s">
        <v>20</v>
      </c>
      <c r="M51521" t="s">
        <v>21</v>
      </c>
      <c r="N51521">
        <v>5</v>
      </c>
      <c r="O51521">
        <v>2019</v>
      </c>
      <c r="P51521" t="s">
        <v>397</v>
      </c>
      <c r="Q51521" t="s">
        <v>378</v>
      </c>
      <c r="R51521">
        <v>5</v>
      </c>
      <c r="S51521" t="s">
        <v>389</v>
      </c>
    </row>
    <row r="51522" spans="1:19" x14ac:dyDescent="0.3">
      <c r="A51522">
        <v>3237609</v>
      </c>
      <c r="B51522" t="s">
        <v>351</v>
      </c>
      <c r="C51522" s="1">
        <v>43593</v>
      </c>
      <c r="E51522" s="1">
        <v>43594</v>
      </c>
      <c r="F51522" t="s">
        <v>25</v>
      </c>
      <c r="G51522" t="s">
        <v>16</v>
      </c>
      <c r="H51522" t="s">
        <v>75</v>
      </c>
      <c r="I51522" t="s">
        <v>65</v>
      </c>
      <c r="K51522" t="s">
        <v>19</v>
      </c>
      <c r="L51522" t="s">
        <v>20</v>
      </c>
      <c r="M51522" t="s">
        <v>21</v>
      </c>
      <c r="N51522">
        <v>5</v>
      </c>
      <c r="O51522">
        <v>2019</v>
      </c>
      <c r="P51522" t="s">
        <v>397</v>
      </c>
      <c r="Q51522" t="s">
        <v>378</v>
      </c>
      <c r="R51522">
        <v>5</v>
      </c>
      <c r="S51522" t="s">
        <v>389</v>
      </c>
    </row>
    <row r="51523" spans="1:19" x14ac:dyDescent="0.3">
      <c r="A51523">
        <v>3233661</v>
      </c>
      <c r="B51523" t="s">
        <v>351</v>
      </c>
      <c r="C51523" s="1">
        <v>43588</v>
      </c>
      <c r="E51523" s="1">
        <v>43599</v>
      </c>
      <c r="F51523" t="s">
        <v>34</v>
      </c>
      <c r="G51523" t="s">
        <v>16</v>
      </c>
      <c r="H51523" t="s">
        <v>75</v>
      </c>
      <c r="I51523" t="s">
        <v>65</v>
      </c>
      <c r="K51523" t="s">
        <v>19</v>
      </c>
      <c r="L51523" t="s">
        <v>20</v>
      </c>
      <c r="M51523" t="s">
        <v>21</v>
      </c>
      <c r="N51523">
        <v>5</v>
      </c>
      <c r="O51523">
        <v>2019</v>
      </c>
      <c r="P51523" t="s">
        <v>397</v>
      </c>
      <c r="Q51523" t="s">
        <v>378</v>
      </c>
      <c r="R51523">
        <v>5</v>
      </c>
      <c r="S51523" t="s">
        <v>389</v>
      </c>
    </row>
    <row r="51524" spans="1:19" x14ac:dyDescent="0.3">
      <c r="A51524">
        <v>3216805</v>
      </c>
      <c r="B51524" t="s">
        <v>351</v>
      </c>
      <c r="C51524" s="1">
        <v>43573</v>
      </c>
      <c r="E51524" s="1">
        <v>43573</v>
      </c>
      <c r="F51524" t="s">
        <v>22</v>
      </c>
      <c r="G51524" t="s">
        <v>16</v>
      </c>
      <c r="H51524" t="s">
        <v>75</v>
      </c>
      <c r="I51524" t="s">
        <v>65</v>
      </c>
      <c r="K51524" t="s">
        <v>19</v>
      </c>
      <c r="L51524" t="s">
        <v>20</v>
      </c>
      <c r="M51524" t="s">
        <v>21</v>
      </c>
      <c r="N51524">
        <v>4</v>
      </c>
      <c r="O51524">
        <v>2019</v>
      </c>
      <c r="P51524" t="s">
        <v>397</v>
      </c>
      <c r="Q51524" t="s">
        <v>378</v>
      </c>
      <c r="R51524">
        <v>4</v>
      </c>
      <c r="S51524" t="s">
        <v>390</v>
      </c>
    </row>
    <row r="51525" spans="1:19" x14ac:dyDescent="0.3">
      <c r="A51525">
        <v>3199068</v>
      </c>
      <c r="B51525" t="s">
        <v>351</v>
      </c>
      <c r="C51525" s="1">
        <v>43556</v>
      </c>
      <c r="E51525" s="1">
        <v>43558</v>
      </c>
      <c r="F51525" t="s">
        <v>22</v>
      </c>
      <c r="G51525" t="s">
        <v>16</v>
      </c>
      <c r="H51525" t="s">
        <v>75</v>
      </c>
      <c r="I51525" t="s">
        <v>65</v>
      </c>
      <c r="K51525" t="s">
        <v>19</v>
      </c>
      <c r="L51525" t="s">
        <v>20</v>
      </c>
      <c r="M51525" t="s">
        <v>21</v>
      </c>
      <c r="N51525">
        <v>4</v>
      </c>
      <c r="O51525">
        <v>2019</v>
      </c>
      <c r="P51525" t="s">
        <v>397</v>
      </c>
      <c r="Q51525" t="s">
        <v>378</v>
      </c>
      <c r="R51525">
        <v>4</v>
      </c>
      <c r="S51525" t="s">
        <v>390</v>
      </c>
    </row>
    <row r="51526" spans="1:19" x14ac:dyDescent="0.3">
      <c r="A51526">
        <v>3163838</v>
      </c>
      <c r="B51526" t="s">
        <v>351</v>
      </c>
      <c r="C51526" s="1">
        <v>43509</v>
      </c>
      <c r="E51526" s="1">
        <v>43522</v>
      </c>
      <c r="F51526" t="s">
        <v>22</v>
      </c>
      <c r="G51526" t="s">
        <v>16</v>
      </c>
      <c r="H51526" t="s">
        <v>75</v>
      </c>
      <c r="I51526" t="s">
        <v>65</v>
      </c>
      <c r="K51526" t="s">
        <v>19</v>
      </c>
      <c r="L51526" t="s">
        <v>20</v>
      </c>
      <c r="M51526" t="s">
        <v>21</v>
      </c>
      <c r="N51526">
        <v>2</v>
      </c>
      <c r="O51526">
        <v>2019</v>
      </c>
      <c r="P51526" t="s">
        <v>397</v>
      </c>
      <c r="Q51526" t="s">
        <v>380</v>
      </c>
      <c r="R51526">
        <v>2</v>
      </c>
      <c r="S51526" t="s">
        <v>394</v>
      </c>
    </row>
    <row r="51527" spans="1:19" x14ac:dyDescent="0.3">
      <c r="A51527">
        <v>3120678</v>
      </c>
      <c r="B51527" t="s">
        <v>351</v>
      </c>
      <c r="C51527" s="1">
        <v>43474</v>
      </c>
      <c r="E51527" s="1">
        <v>43474</v>
      </c>
      <c r="F51527" t="s">
        <v>31</v>
      </c>
      <c r="G51527" t="s">
        <v>16</v>
      </c>
      <c r="H51527" t="s">
        <v>75</v>
      </c>
      <c r="I51527" t="s">
        <v>65</v>
      </c>
      <c r="K51527" t="s">
        <v>19</v>
      </c>
      <c r="L51527" t="s">
        <v>20</v>
      </c>
      <c r="M51527" t="s">
        <v>21</v>
      </c>
      <c r="N51527">
        <v>1</v>
      </c>
      <c r="O51527">
        <v>2019</v>
      </c>
      <c r="P51527" t="s">
        <v>397</v>
      </c>
      <c r="Q51527" t="s">
        <v>380</v>
      </c>
      <c r="R51527">
        <v>1</v>
      </c>
      <c r="S51527" t="s">
        <v>391</v>
      </c>
    </row>
    <row r="51528" spans="1:19" x14ac:dyDescent="0.3">
      <c r="A51528">
        <v>3111682</v>
      </c>
      <c r="B51528" t="s">
        <v>351</v>
      </c>
      <c r="C51528" s="1">
        <v>43461</v>
      </c>
      <c r="E51528" s="1">
        <v>43462</v>
      </c>
      <c r="F51528" t="s">
        <v>24</v>
      </c>
      <c r="G51528" t="s">
        <v>16</v>
      </c>
      <c r="H51528" t="s">
        <v>75</v>
      </c>
      <c r="I51528" t="s">
        <v>65</v>
      </c>
      <c r="K51528" t="s">
        <v>19</v>
      </c>
      <c r="L51528" t="s">
        <v>20</v>
      </c>
      <c r="M51528" t="s">
        <v>21</v>
      </c>
      <c r="N51528">
        <v>12</v>
      </c>
      <c r="O51528">
        <v>2018</v>
      </c>
      <c r="P51528" t="s">
        <v>398</v>
      </c>
      <c r="Q51528" t="s">
        <v>383</v>
      </c>
      <c r="R51528">
        <v>12</v>
      </c>
      <c r="S51528" t="s">
        <v>393</v>
      </c>
    </row>
    <row r="51529" spans="1:19" x14ac:dyDescent="0.3">
      <c r="A51529">
        <v>3103619</v>
      </c>
      <c r="B51529" t="s">
        <v>351</v>
      </c>
      <c r="C51529" s="1">
        <v>43451</v>
      </c>
      <c r="E51529" s="1">
        <v>43452</v>
      </c>
      <c r="F51529" t="s">
        <v>24</v>
      </c>
      <c r="G51529" t="s">
        <v>16</v>
      </c>
      <c r="H51529" t="s">
        <v>75</v>
      </c>
      <c r="I51529" t="s">
        <v>65</v>
      </c>
      <c r="K51529" t="s">
        <v>19</v>
      </c>
      <c r="L51529" t="s">
        <v>20</v>
      </c>
      <c r="M51529" t="s">
        <v>21</v>
      </c>
      <c r="N51529">
        <v>12</v>
      </c>
      <c r="O51529">
        <v>2018</v>
      </c>
      <c r="P51529" t="s">
        <v>398</v>
      </c>
      <c r="Q51529" t="s">
        <v>383</v>
      </c>
      <c r="R51529">
        <v>12</v>
      </c>
      <c r="S51529" t="s">
        <v>393</v>
      </c>
    </row>
    <row r="51530" spans="1:19" x14ac:dyDescent="0.3">
      <c r="A51530">
        <v>3079587</v>
      </c>
      <c r="B51530" t="s">
        <v>351</v>
      </c>
      <c r="C51530" s="1">
        <v>43424</v>
      </c>
      <c r="E51530" s="1">
        <v>43425</v>
      </c>
      <c r="F51530" t="s">
        <v>26</v>
      </c>
      <c r="G51530" t="s">
        <v>16</v>
      </c>
      <c r="H51530" t="s">
        <v>75</v>
      </c>
      <c r="I51530" t="s">
        <v>65</v>
      </c>
      <c r="K51530" t="s">
        <v>19</v>
      </c>
      <c r="L51530" t="s">
        <v>20</v>
      </c>
      <c r="M51530" t="s">
        <v>21</v>
      </c>
      <c r="N51530">
        <v>11</v>
      </c>
      <c r="O51530">
        <v>2018</v>
      </c>
      <c r="P51530" t="s">
        <v>398</v>
      </c>
      <c r="Q51530" t="s">
        <v>383</v>
      </c>
      <c r="R51530">
        <v>11</v>
      </c>
      <c r="S51530" t="s">
        <v>384</v>
      </c>
    </row>
    <row r="51531" spans="1:19" x14ac:dyDescent="0.3">
      <c r="A51531">
        <v>3073893</v>
      </c>
      <c r="B51531" t="s">
        <v>351</v>
      </c>
      <c r="C51531" s="1">
        <v>43418</v>
      </c>
      <c r="E51531" s="1">
        <v>43420</v>
      </c>
      <c r="F51531" t="s">
        <v>24</v>
      </c>
      <c r="G51531" t="s">
        <v>16</v>
      </c>
      <c r="H51531" t="s">
        <v>75</v>
      </c>
      <c r="I51531" t="s">
        <v>65</v>
      </c>
      <c r="K51531" t="s">
        <v>19</v>
      </c>
      <c r="L51531" t="s">
        <v>20</v>
      </c>
      <c r="M51531" t="s">
        <v>21</v>
      </c>
      <c r="N51531">
        <v>11</v>
      </c>
      <c r="O51531">
        <v>2018</v>
      </c>
      <c r="P51531" t="s">
        <v>398</v>
      </c>
      <c r="Q51531" t="s">
        <v>383</v>
      </c>
      <c r="R51531">
        <v>11</v>
      </c>
      <c r="S51531" t="s">
        <v>384</v>
      </c>
    </row>
    <row r="51532" spans="1:19" x14ac:dyDescent="0.3">
      <c r="A51532">
        <v>3057306</v>
      </c>
      <c r="B51532" t="s">
        <v>351</v>
      </c>
      <c r="C51532" s="1">
        <v>43398</v>
      </c>
      <c r="E51532" s="1">
        <v>43404</v>
      </c>
      <c r="F51532" t="s">
        <v>52</v>
      </c>
      <c r="G51532" t="s">
        <v>16</v>
      </c>
      <c r="H51532" t="s">
        <v>75</v>
      </c>
      <c r="I51532" t="s">
        <v>65</v>
      </c>
      <c r="K51532" t="s">
        <v>19</v>
      </c>
      <c r="L51532" t="s">
        <v>20</v>
      </c>
      <c r="M51532" t="s">
        <v>21</v>
      </c>
      <c r="N51532">
        <v>10</v>
      </c>
      <c r="O51532">
        <v>2018</v>
      </c>
      <c r="P51532" t="s">
        <v>398</v>
      </c>
      <c r="Q51532" t="s">
        <v>383</v>
      </c>
      <c r="R51532">
        <v>10</v>
      </c>
      <c r="S51532" t="s">
        <v>385</v>
      </c>
    </row>
    <row r="51533" spans="1:19" x14ac:dyDescent="0.3">
      <c r="A51533">
        <v>3051016</v>
      </c>
      <c r="B51533" t="s">
        <v>351</v>
      </c>
      <c r="C51533" s="1">
        <v>43392</v>
      </c>
      <c r="E51533" s="1">
        <v>43395</v>
      </c>
      <c r="F51533" t="s">
        <v>61</v>
      </c>
      <c r="G51533" t="s">
        <v>16</v>
      </c>
      <c r="H51533" t="s">
        <v>75</v>
      </c>
      <c r="I51533" t="s">
        <v>65</v>
      </c>
      <c r="K51533" t="s">
        <v>19</v>
      </c>
      <c r="L51533" t="s">
        <v>20</v>
      </c>
      <c r="M51533" t="s">
        <v>21</v>
      </c>
      <c r="N51533">
        <v>10</v>
      </c>
      <c r="O51533">
        <v>2018</v>
      </c>
      <c r="P51533" t="s">
        <v>398</v>
      </c>
      <c r="Q51533" t="s">
        <v>383</v>
      </c>
      <c r="R51533">
        <v>10</v>
      </c>
      <c r="S51533" t="s">
        <v>385</v>
      </c>
    </row>
    <row r="51534" spans="1:19" x14ac:dyDescent="0.3">
      <c r="A51534">
        <v>3052778</v>
      </c>
      <c r="B51534" t="s">
        <v>351</v>
      </c>
      <c r="C51534" s="1">
        <v>43392</v>
      </c>
      <c r="E51534" s="1">
        <v>43398</v>
      </c>
      <c r="F51534" t="s">
        <v>15</v>
      </c>
      <c r="G51534" t="s">
        <v>16</v>
      </c>
      <c r="H51534" t="s">
        <v>75</v>
      </c>
      <c r="I51534" t="s">
        <v>65</v>
      </c>
      <c r="K51534" t="s">
        <v>19</v>
      </c>
      <c r="L51534" t="s">
        <v>20</v>
      </c>
      <c r="M51534" t="s">
        <v>21</v>
      </c>
      <c r="N51534">
        <v>10</v>
      </c>
      <c r="O51534">
        <v>2018</v>
      </c>
      <c r="P51534" t="s">
        <v>398</v>
      </c>
      <c r="Q51534" t="s">
        <v>383</v>
      </c>
      <c r="R51534">
        <v>10</v>
      </c>
      <c r="S51534" t="s">
        <v>385</v>
      </c>
    </row>
    <row r="51535" spans="1:19" x14ac:dyDescent="0.3">
      <c r="A51535">
        <v>3032179</v>
      </c>
      <c r="B51535" t="s">
        <v>351</v>
      </c>
      <c r="C51535" s="1">
        <v>43371</v>
      </c>
      <c r="E51535" s="1">
        <v>43375</v>
      </c>
      <c r="F51535" t="s">
        <v>15</v>
      </c>
      <c r="G51535" t="s">
        <v>16</v>
      </c>
      <c r="H51535" t="s">
        <v>75</v>
      </c>
      <c r="I51535" t="s">
        <v>65</v>
      </c>
      <c r="K51535" t="s">
        <v>19</v>
      </c>
      <c r="L51535" t="s">
        <v>20</v>
      </c>
      <c r="M51535" t="s">
        <v>21</v>
      </c>
      <c r="N51535">
        <v>9</v>
      </c>
      <c r="O51535">
        <v>2018</v>
      </c>
      <c r="P51535" t="s">
        <v>398</v>
      </c>
      <c r="Q51535" t="s">
        <v>383</v>
      </c>
      <c r="R51535">
        <v>10</v>
      </c>
      <c r="S51535" t="s">
        <v>385</v>
      </c>
    </row>
    <row r="51536" spans="1:19" x14ac:dyDescent="0.3">
      <c r="A51536">
        <v>3027702</v>
      </c>
      <c r="B51536" t="s">
        <v>351</v>
      </c>
      <c r="C51536" s="1">
        <v>43367</v>
      </c>
      <c r="E51536" s="1">
        <v>43367</v>
      </c>
      <c r="F51536" t="s">
        <v>15</v>
      </c>
      <c r="G51536" t="s">
        <v>16</v>
      </c>
      <c r="H51536" t="s">
        <v>75</v>
      </c>
      <c r="I51536" t="s">
        <v>65</v>
      </c>
      <c r="K51536" t="s">
        <v>19</v>
      </c>
      <c r="L51536" t="s">
        <v>20</v>
      </c>
      <c r="M51536" t="s">
        <v>21</v>
      </c>
      <c r="N51536">
        <v>9</v>
      </c>
      <c r="O51536">
        <v>2018</v>
      </c>
      <c r="P51536" t="s">
        <v>398</v>
      </c>
      <c r="Q51536" t="s">
        <v>386</v>
      </c>
      <c r="R51536">
        <v>9</v>
      </c>
      <c r="S51536" t="s">
        <v>387</v>
      </c>
    </row>
    <row r="51537" spans="1:19" x14ac:dyDescent="0.3">
      <c r="A51537">
        <v>3017662</v>
      </c>
      <c r="B51537" t="s">
        <v>351</v>
      </c>
      <c r="C51537" s="1">
        <v>43354</v>
      </c>
      <c r="E51537" s="1">
        <v>43361</v>
      </c>
      <c r="F51537" t="s">
        <v>15</v>
      </c>
      <c r="G51537" t="s">
        <v>16</v>
      </c>
      <c r="H51537" t="s">
        <v>75</v>
      </c>
      <c r="I51537" t="s">
        <v>65</v>
      </c>
      <c r="K51537" t="s">
        <v>19</v>
      </c>
      <c r="L51537" t="s">
        <v>20</v>
      </c>
      <c r="M51537" t="s">
        <v>21</v>
      </c>
      <c r="N51537">
        <v>9</v>
      </c>
      <c r="O51537">
        <v>2018</v>
      </c>
      <c r="P51537" t="s">
        <v>398</v>
      </c>
      <c r="Q51537" t="s">
        <v>386</v>
      </c>
      <c r="R51537">
        <v>9</v>
      </c>
      <c r="S51537" t="s">
        <v>387</v>
      </c>
    </row>
    <row r="51538" spans="1:19" x14ac:dyDescent="0.3">
      <c r="A51538">
        <v>3002563</v>
      </c>
      <c r="B51538" t="s">
        <v>351</v>
      </c>
      <c r="C51538" s="1">
        <v>43339</v>
      </c>
      <c r="E51538" s="1">
        <v>43342</v>
      </c>
      <c r="F51538" t="s">
        <v>15</v>
      </c>
      <c r="G51538" t="s">
        <v>16</v>
      </c>
      <c r="H51538" t="s">
        <v>75</v>
      </c>
      <c r="I51538" t="s">
        <v>65</v>
      </c>
      <c r="K51538" t="s">
        <v>19</v>
      </c>
      <c r="L51538" t="s">
        <v>20</v>
      </c>
      <c r="M51538" t="s">
        <v>21</v>
      </c>
      <c r="N51538">
        <v>8</v>
      </c>
      <c r="O51538">
        <v>2018</v>
      </c>
      <c r="P51538" t="s">
        <v>398</v>
      </c>
      <c r="Q51538" t="s">
        <v>386</v>
      </c>
      <c r="R51538">
        <v>8</v>
      </c>
      <c r="S51538" t="s">
        <v>388</v>
      </c>
    </row>
    <row r="51539" spans="1:19" x14ac:dyDescent="0.3">
      <c r="A51539">
        <v>3002865</v>
      </c>
      <c r="B51539" t="s">
        <v>351</v>
      </c>
      <c r="C51539" s="1">
        <v>43336</v>
      </c>
      <c r="E51539" s="1">
        <v>43339</v>
      </c>
      <c r="F51539" t="s">
        <v>15</v>
      </c>
      <c r="G51539" t="s">
        <v>16</v>
      </c>
      <c r="H51539" t="s">
        <v>75</v>
      </c>
      <c r="I51539" t="s">
        <v>65</v>
      </c>
      <c r="K51539" t="s">
        <v>19</v>
      </c>
      <c r="L51539" t="s">
        <v>20</v>
      </c>
      <c r="M51539" t="s">
        <v>21</v>
      </c>
      <c r="N51539">
        <v>8</v>
      </c>
      <c r="O51539">
        <v>2018</v>
      </c>
      <c r="P51539" t="s">
        <v>398</v>
      </c>
      <c r="Q51539" t="s">
        <v>386</v>
      </c>
      <c r="R51539">
        <v>8</v>
      </c>
      <c r="S51539" t="s">
        <v>388</v>
      </c>
    </row>
    <row r="51540" spans="1:19" x14ac:dyDescent="0.3">
      <c r="A51540">
        <v>2998524</v>
      </c>
      <c r="B51540" t="s">
        <v>351</v>
      </c>
      <c r="C51540" s="1">
        <v>43333</v>
      </c>
      <c r="E51540" s="1">
        <v>43334</v>
      </c>
      <c r="F51540" t="s">
        <v>37</v>
      </c>
      <c r="G51540" t="s">
        <v>16</v>
      </c>
      <c r="H51540" t="s">
        <v>75</v>
      </c>
      <c r="I51540" t="s">
        <v>65</v>
      </c>
      <c r="K51540" t="s">
        <v>19</v>
      </c>
      <c r="L51540" t="s">
        <v>20</v>
      </c>
      <c r="M51540" t="s">
        <v>21</v>
      </c>
      <c r="N51540">
        <v>8</v>
      </c>
      <c r="O51540">
        <v>2018</v>
      </c>
      <c r="P51540" t="s">
        <v>398</v>
      </c>
      <c r="Q51540" t="s">
        <v>386</v>
      </c>
      <c r="R51540">
        <v>8</v>
      </c>
      <c r="S51540" t="s">
        <v>388</v>
      </c>
    </row>
    <row r="51541" spans="1:19" x14ac:dyDescent="0.3">
      <c r="A51541">
        <v>2997216</v>
      </c>
      <c r="B51541" t="s">
        <v>351</v>
      </c>
      <c r="C51541" s="1">
        <v>43332</v>
      </c>
      <c r="E51541" s="1">
        <v>43333</v>
      </c>
      <c r="F51541" t="s">
        <v>15</v>
      </c>
      <c r="G51541" t="s">
        <v>16</v>
      </c>
      <c r="H51541" t="s">
        <v>75</v>
      </c>
      <c r="I51541" t="s">
        <v>65</v>
      </c>
      <c r="K51541" t="s">
        <v>19</v>
      </c>
      <c r="L51541" t="s">
        <v>20</v>
      </c>
      <c r="M51541" t="s">
        <v>21</v>
      </c>
      <c r="N51541">
        <v>8</v>
      </c>
      <c r="O51541">
        <v>2018</v>
      </c>
      <c r="P51541" t="s">
        <v>398</v>
      </c>
      <c r="Q51541" t="s">
        <v>386</v>
      </c>
      <c r="R51541">
        <v>8</v>
      </c>
      <c r="S51541" t="s">
        <v>388</v>
      </c>
    </row>
    <row r="51542" spans="1:19" x14ac:dyDescent="0.3">
      <c r="A51542">
        <v>2994795</v>
      </c>
      <c r="B51542" t="s">
        <v>351</v>
      </c>
      <c r="C51542" s="1">
        <v>43328</v>
      </c>
      <c r="E51542" s="1">
        <v>43333</v>
      </c>
      <c r="F51542" t="s">
        <v>41</v>
      </c>
      <c r="G51542" t="s">
        <v>16</v>
      </c>
      <c r="H51542" t="s">
        <v>75</v>
      </c>
      <c r="I51542" t="s">
        <v>65</v>
      </c>
      <c r="K51542" t="s">
        <v>19</v>
      </c>
      <c r="L51542" t="s">
        <v>20</v>
      </c>
      <c r="M51542" t="s">
        <v>21</v>
      </c>
      <c r="N51542">
        <v>8</v>
      </c>
      <c r="O51542">
        <v>2018</v>
      </c>
      <c r="P51542" t="s">
        <v>398</v>
      </c>
      <c r="Q51542" t="s">
        <v>386</v>
      </c>
      <c r="R51542">
        <v>8</v>
      </c>
      <c r="S51542" t="s">
        <v>388</v>
      </c>
    </row>
    <row r="51543" spans="1:19" x14ac:dyDescent="0.3">
      <c r="A51543">
        <v>2990201</v>
      </c>
      <c r="B51543" t="s">
        <v>351</v>
      </c>
      <c r="C51543" s="1">
        <v>43322</v>
      </c>
      <c r="E51543" s="1">
        <v>43327</v>
      </c>
      <c r="F51543" t="s">
        <v>23</v>
      </c>
      <c r="G51543" t="s">
        <v>16</v>
      </c>
      <c r="H51543" t="s">
        <v>75</v>
      </c>
      <c r="I51543" t="s">
        <v>65</v>
      </c>
      <c r="K51543" t="s">
        <v>19</v>
      </c>
      <c r="L51543" t="s">
        <v>20</v>
      </c>
      <c r="M51543" t="s">
        <v>21</v>
      </c>
      <c r="N51543">
        <v>8</v>
      </c>
      <c r="O51543">
        <v>2018</v>
      </c>
      <c r="P51543" t="s">
        <v>398</v>
      </c>
      <c r="Q51543" t="s">
        <v>386</v>
      </c>
      <c r="R51543">
        <v>8</v>
      </c>
      <c r="S51543" t="s">
        <v>388</v>
      </c>
    </row>
    <row r="51544" spans="1:19" x14ac:dyDescent="0.3">
      <c r="A51544">
        <v>2982687</v>
      </c>
      <c r="B51544" t="s">
        <v>351</v>
      </c>
      <c r="C51544" s="1">
        <v>43315</v>
      </c>
      <c r="E51544" s="1">
        <v>43320</v>
      </c>
      <c r="F51544" t="s">
        <v>22</v>
      </c>
      <c r="G51544" t="s">
        <v>16</v>
      </c>
      <c r="H51544" t="s">
        <v>75</v>
      </c>
      <c r="I51544" t="s">
        <v>65</v>
      </c>
      <c r="K51544" t="s">
        <v>19</v>
      </c>
      <c r="L51544" t="s">
        <v>20</v>
      </c>
      <c r="M51544" t="s">
        <v>21</v>
      </c>
      <c r="N51544">
        <v>8</v>
      </c>
      <c r="O51544">
        <v>2018</v>
      </c>
      <c r="P51544" t="s">
        <v>398</v>
      </c>
      <c r="Q51544" t="s">
        <v>386</v>
      </c>
      <c r="R51544">
        <v>8</v>
      </c>
      <c r="S51544" t="s">
        <v>388</v>
      </c>
    </row>
    <row r="51545" spans="1:19" x14ac:dyDescent="0.3">
      <c r="A51545">
        <v>2966119</v>
      </c>
      <c r="B51545" t="s">
        <v>351</v>
      </c>
      <c r="C51545" s="1">
        <v>43298</v>
      </c>
      <c r="E51545" s="1">
        <v>43304</v>
      </c>
      <c r="F51545" t="s">
        <v>37</v>
      </c>
      <c r="G51545" t="s">
        <v>16</v>
      </c>
      <c r="H51545" t="s">
        <v>75</v>
      </c>
      <c r="I51545" t="s">
        <v>65</v>
      </c>
      <c r="K51545" t="s">
        <v>19</v>
      </c>
      <c r="L51545" t="s">
        <v>20</v>
      </c>
      <c r="M51545" t="s">
        <v>21</v>
      </c>
      <c r="N51545">
        <v>7</v>
      </c>
      <c r="O51545">
        <v>2018</v>
      </c>
      <c r="P51545" t="s">
        <v>398</v>
      </c>
      <c r="Q51545" t="s">
        <v>386</v>
      </c>
      <c r="R51545">
        <v>7</v>
      </c>
      <c r="S51545" t="s">
        <v>396</v>
      </c>
    </row>
    <row r="51546" spans="1:19" x14ac:dyDescent="0.3">
      <c r="A51546">
        <v>2960119</v>
      </c>
      <c r="B51546" t="s">
        <v>351</v>
      </c>
      <c r="C51546" s="1">
        <v>43292</v>
      </c>
      <c r="E51546" s="1">
        <v>43292</v>
      </c>
      <c r="F51546" t="s">
        <v>26</v>
      </c>
      <c r="G51546" t="s">
        <v>16</v>
      </c>
      <c r="H51546" t="s">
        <v>75</v>
      </c>
      <c r="I51546" t="s">
        <v>65</v>
      </c>
      <c r="K51546" t="s">
        <v>19</v>
      </c>
      <c r="L51546" t="s">
        <v>20</v>
      </c>
      <c r="M51546" t="s">
        <v>21</v>
      </c>
      <c r="N51546">
        <v>7</v>
      </c>
      <c r="O51546">
        <v>2018</v>
      </c>
      <c r="P51546" t="s">
        <v>398</v>
      </c>
      <c r="Q51546" t="s">
        <v>386</v>
      </c>
      <c r="R51546">
        <v>7</v>
      </c>
      <c r="S51546" t="s">
        <v>396</v>
      </c>
    </row>
    <row r="51547" spans="1:19" x14ac:dyDescent="0.3">
      <c r="A51547">
        <v>2957574</v>
      </c>
      <c r="B51547" t="s">
        <v>351</v>
      </c>
      <c r="C51547" s="1">
        <v>43288</v>
      </c>
      <c r="E51547" s="1">
        <v>43290</v>
      </c>
      <c r="F51547" t="s">
        <v>31</v>
      </c>
      <c r="G51547" t="s">
        <v>16</v>
      </c>
      <c r="H51547" t="s">
        <v>75</v>
      </c>
      <c r="I51547" t="s">
        <v>65</v>
      </c>
      <c r="K51547" t="s">
        <v>19</v>
      </c>
      <c r="L51547" t="s">
        <v>20</v>
      </c>
      <c r="M51547" t="s">
        <v>21</v>
      </c>
      <c r="N51547">
        <v>7</v>
      </c>
      <c r="O51547">
        <v>2018</v>
      </c>
      <c r="P51547" t="s">
        <v>398</v>
      </c>
      <c r="Q51547" t="s">
        <v>386</v>
      </c>
      <c r="R51547">
        <v>7</v>
      </c>
      <c r="S51547" t="s">
        <v>396</v>
      </c>
    </row>
    <row r="51548" spans="1:19" x14ac:dyDescent="0.3">
      <c r="A51548">
        <v>2948821</v>
      </c>
      <c r="B51548" t="s">
        <v>351</v>
      </c>
      <c r="C51548" s="1">
        <v>43278</v>
      </c>
      <c r="E51548" s="1">
        <v>43279</v>
      </c>
      <c r="F51548" t="s">
        <v>23</v>
      </c>
      <c r="G51548" t="s">
        <v>16</v>
      </c>
      <c r="H51548" t="s">
        <v>75</v>
      </c>
      <c r="I51548" t="s">
        <v>65</v>
      </c>
      <c r="K51548" t="s">
        <v>19</v>
      </c>
      <c r="L51548" t="s">
        <v>20</v>
      </c>
      <c r="M51548" t="s">
        <v>21</v>
      </c>
      <c r="N51548">
        <v>6</v>
      </c>
      <c r="O51548">
        <v>2018</v>
      </c>
      <c r="P51548" t="s">
        <v>398</v>
      </c>
      <c r="Q51548" t="s">
        <v>378</v>
      </c>
      <c r="R51548">
        <v>6</v>
      </c>
      <c r="S51548" t="s">
        <v>379</v>
      </c>
    </row>
    <row r="51549" spans="1:19" x14ac:dyDescent="0.3">
      <c r="A51549">
        <v>2945332</v>
      </c>
      <c r="B51549" t="s">
        <v>351</v>
      </c>
      <c r="C51549" s="1">
        <v>43274</v>
      </c>
      <c r="E51549" s="1">
        <v>43276</v>
      </c>
      <c r="F51549" t="s">
        <v>26</v>
      </c>
      <c r="G51549" t="s">
        <v>16</v>
      </c>
      <c r="H51549" t="s">
        <v>75</v>
      </c>
      <c r="I51549" t="s">
        <v>65</v>
      </c>
      <c r="K51549" t="s">
        <v>19</v>
      </c>
      <c r="L51549" t="s">
        <v>20</v>
      </c>
      <c r="M51549" t="s">
        <v>21</v>
      </c>
      <c r="N51549">
        <v>6</v>
      </c>
      <c r="O51549">
        <v>2018</v>
      </c>
      <c r="P51549" t="s">
        <v>398</v>
      </c>
      <c r="Q51549" t="s">
        <v>378</v>
      </c>
      <c r="R51549">
        <v>6</v>
      </c>
      <c r="S51549" t="s">
        <v>379</v>
      </c>
    </row>
    <row r="51550" spans="1:19" x14ac:dyDescent="0.3">
      <c r="A51550">
        <v>2937815</v>
      </c>
      <c r="B51550" t="s">
        <v>351</v>
      </c>
      <c r="C51550" s="1">
        <v>43263</v>
      </c>
      <c r="E51550" s="1">
        <v>43266</v>
      </c>
      <c r="F51550" t="s">
        <v>24</v>
      </c>
      <c r="G51550" t="s">
        <v>16</v>
      </c>
      <c r="H51550" t="s">
        <v>75</v>
      </c>
      <c r="I51550" t="s">
        <v>65</v>
      </c>
      <c r="K51550" t="s">
        <v>19</v>
      </c>
      <c r="L51550" t="s">
        <v>20</v>
      </c>
      <c r="M51550" t="s">
        <v>21</v>
      </c>
      <c r="N51550">
        <v>6</v>
      </c>
      <c r="O51550">
        <v>2018</v>
      </c>
      <c r="P51550" t="s">
        <v>398</v>
      </c>
      <c r="Q51550" t="s">
        <v>378</v>
      </c>
      <c r="R51550">
        <v>6</v>
      </c>
      <c r="S51550" t="s">
        <v>379</v>
      </c>
    </row>
    <row r="51551" spans="1:19" x14ac:dyDescent="0.3">
      <c r="A51551">
        <v>2923680</v>
      </c>
      <c r="B51551" t="s">
        <v>351</v>
      </c>
      <c r="C51551" s="1">
        <v>43252</v>
      </c>
      <c r="E51551" s="1">
        <v>43252</v>
      </c>
      <c r="F51551" t="s">
        <v>62</v>
      </c>
      <c r="G51551" t="s">
        <v>16</v>
      </c>
      <c r="H51551" t="s">
        <v>75</v>
      </c>
      <c r="I51551" t="s">
        <v>65</v>
      </c>
      <c r="K51551" t="s">
        <v>19</v>
      </c>
      <c r="L51551" t="s">
        <v>20</v>
      </c>
      <c r="M51551" t="s">
        <v>21</v>
      </c>
      <c r="N51551">
        <v>6</v>
      </c>
      <c r="O51551">
        <v>2018</v>
      </c>
      <c r="P51551" t="s">
        <v>398</v>
      </c>
      <c r="Q51551" t="s">
        <v>378</v>
      </c>
      <c r="R51551">
        <v>6</v>
      </c>
      <c r="S51551" t="s">
        <v>379</v>
      </c>
    </row>
    <row r="51552" spans="1:19" x14ac:dyDescent="0.3">
      <c r="A51552">
        <v>2914534</v>
      </c>
      <c r="B51552" t="s">
        <v>351</v>
      </c>
      <c r="C51552" s="1">
        <v>43242</v>
      </c>
      <c r="E51552" s="1">
        <v>43242</v>
      </c>
      <c r="F51552" t="s">
        <v>55</v>
      </c>
      <c r="G51552" t="s">
        <v>16</v>
      </c>
      <c r="H51552" t="s">
        <v>75</v>
      </c>
      <c r="I51552" t="s">
        <v>65</v>
      </c>
      <c r="K51552" t="s">
        <v>19</v>
      </c>
      <c r="L51552" t="s">
        <v>20</v>
      </c>
      <c r="M51552" t="s">
        <v>21</v>
      </c>
      <c r="N51552">
        <v>5</v>
      </c>
      <c r="O51552">
        <v>2018</v>
      </c>
      <c r="P51552" t="s">
        <v>398</v>
      </c>
      <c r="Q51552" t="s">
        <v>378</v>
      </c>
      <c r="R51552">
        <v>5</v>
      </c>
      <c r="S51552" t="s">
        <v>389</v>
      </c>
    </row>
    <row r="51553" spans="1:19" x14ac:dyDescent="0.3">
      <c r="A51553">
        <v>2914567</v>
      </c>
      <c r="B51553" t="s">
        <v>351</v>
      </c>
      <c r="C51553" s="1">
        <v>43242</v>
      </c>
      <c r="E51553" s="1">
        <v>43242</v>
      </c>
      <c r="F51553" t="s">
        <v>55</v>
      </c>
      <c r="G51553" t="s">
        <v>16</v>
      </c>
      <c r="H51553" t="s">
        <v>75</v>
      </c>
      <c r="I51553" t="s">
        <v>65</v>
      </c>
      <c r="K51553" t="s">
        <v>19</v>
      </c>
      <c r="L51553" t="s">
        <v>20</v>
      </c>
      <c r="M51553" t="s">
        <v>21</v>
      </c>
      <c r="N51553">
        <v>5</v>
      </c>
      <c r="O51553">
        <v>2018</v>
      </c>
      <c r="P51553" t="s">
        <v>398</v>
      </c>
      <c r="Q51553" t="s">
        <v>378</v>
      </c>
      <c r="R51553">
        <v>5</v>
      </c>
      <c r="S51553" t="s">
        <v>389</v>
      </c>
    </row>
    <row r="51554" spans="1:19" x14ac:dyDescent="0.3">
      <c r="A51554">
        <v>2920211</v>
      </c>
      <c r="B51554" t="s">
        <v>351</v>
      </c>
      <c r="C51554" s="1">
        <v>43238</v>
      </c>
      <c r="E51554" s="1">
        <v>43249</v>
      </c>
      <c r="F51554" t="s">
        <v>32</v>
      </c>
      <c r="G51554" t="s">
        <v>16</v>
      </c>
      <c r="H51554" t="s">
        <v>75</v>
      </c>
      <c r="I51554" t="s">
        <v>65</v>
      </c>
      <c r="K51554" t="s">
        <v>19</v>
      </c>
      <c r="L51554" t="s">
        <v>20</v>
      </c>
      <c r="M51554" t="s">
        <v>21</v>
      </c>
      <c r="N51554">
        <v>5</v>
      </c>
      <c r="O51554">
        <v>2018</v>
      </c>
      <c r="P51554" t="s">
        <v>398</v>
      </c>
      <c r="Q51554" t="s">
        <v>378</v>
      </c>
      <c r="R51554">
        <v>5</v>
      </c>
      <c r="S51554" t="s">
        <v>389</v>
      </c>
    </row>
    <row r="51555" spans="1:19" x14ac:dyDescent="0.3">
      <c r="A51555">
        <v>2908236</v>
      </c>
      <c r="B51555" t="s">
        <v>351</v>
      </c>
      <c r="C51555" s="1">
        <v>43235</v>
      </c>
      <c r="E51555" s="1">
        <v>43237</v>
      </c>
      <c r="F51555" t="s">
        <v>36</v>
      </c>
      <c r="G51555" t="s">
        <v>16</v>
      </c>
      <c r="H51555" t="s">
        <v>75</v>
      </c>
      <c r="I51555" t="s">
        <v>65</v>
      </c>
      <c r="K51555" t="s">
        <v>19</v>
      </c>
      <c r="L51555" t="s">
        <v>20</v>
      </c>
      <c r="M51555" t="s">
        <v>21</v>
      </c>
      <c r="N51555">
        <v>5</v>
      </c>
      <c r="O51555">
        <v>2018</v>
      </c>
      <c r="P51555" t="s">
        <v>398</v>
      </c>
      <c r="Q51555" t="s">
        <v>378</v>
      </c>
      <c r="R51555">
        <v>5</v>
      </c>
      <c r="S51555" t="s">
        <v>389</v>
      </c>
    </row>
    <row r="51556" spans="1:19" x14ac:dyDescent="0.3">
      <c r="A51556">
        <v>2900336</v>
      </c>
      <c r="B51556" t="s">
        <v>351</v>
      </c>
      <c r="C51556" s="1">
        <v>43228</v>
      </c>
      <c r="E51556" s="1">
        <v>43228</v>
      </c>
      <c r="F51556" t="s">
        <v>22</v>
      </c>
      <c r="G51556" t="s">
        <v>16</v>
      </c>
      <c r="H51556" t="s">
        <v>75</v>
      </c>
      <c r="I51556" t="s">
        <v>65</v>
      </c>
      <c r="K51556" t="s">
        <v>19</v>
      </c>
      <c r="L51556" t="s">
        <v>20</v>
      </c>
      <c r="M51556" t="s">
        <v>21</v>
      </c>
      <c r="N51556">
        <v>5</v>
      </c>
      <c r="O51556">
        <v>2018</v>
      </c>
      <c r="P51556" t="s">
        <v>398</v>
      </c>
      <c r="Q51556" t="s">
        <v>378</v>
      </c>
      <c r="R51556">
        <v>5</v>
      </c>
      <c r="S51556" t="s">
        <v>389</v>
      </c>
    </row>
    <row r="51557" spans="1:19" x14ac:dyDescent="0.3">
      <c r="A51557">
        <v>2900358</v>
      </c>
      <c r="B51557" t="s">
        <v>351</v>
      </c>
      <c r="C51557" s="1">
        <v>43228</v>
      </c>
      <c r="E51557" s="1">
        <v>43228</v>
      </c>
      <c r="F51557" t="s">
        <v>42</v>
      </c>
      <c r="G51557" t="s">
        <v>16</v>
      </c>
      <c r="H51557" t="s">
        <v>75</v>
      </c>
      <c r="I51557" t="s">
        <v>65</v>
      </c>
      <c r="K51557" t="s">
        <v>19</v>
      </c>
      <c r="L51557" t="s">
        <v>20</v>
      </c>
      <c r="M51557" t="s">
        <v>21</v>
      </c>
      <c r="N51557">
        <v>5</v>
      </c>
      <c r="O51557">
        <v>2018</v>
      </c>
      <c r="P51557" t="s">
        <v>398</v>
      </c>
      <c r="Q51557" t="s">
        <v>378</v>
      </c>
      <c r="R51557">
        <v>5</v>
      </c>
      <c r="S51557" t="s">
        <v>389</v>
      </c>
    </row>
    <row r="51558" spans="1:19" x14ac:dyDescent="0.3">
      <c r="A51558">
        <v>2919046</v>
      </c>
      <c r="B51558" t="s">
        <v>351</v>
      </c>
      <c r="C51558" s="1">
        <v>43224</v>
      </c>
      <c r="E51558" s="1">
        <v>43246</v>
      </c>
      <c r="F51558" t="s">
        <v>66</v>
      </c>
      <c r="G51558" t="s">
        <v>16</v>
      </c>
      <c r="H51558" t="s">
        <v>75</v>
      </c>
      <c r="I51558" t="s">
        <v>65</v>
      </c>
      <c r="K51558" t="s">
        <v>19</v>
      </c>
      <c r="L51558" t="s">
        <v>20</v>
      </c>
      <c r="M51558" t="s">
        <v>21</v>
      </c>
      <c r="N51558">
        <v>5</v>
      </c>
      <c r="O51558">
        <v>2018</v>
      </c>
      <c r="P51558" t="s">
        <v>398</v>
      </c>
      <c r="Q51558" t="s">
        <v>378</v>
      </c>
      <c r="R51558">
        <v>5</v>
      </c>
      <c r="S51558" t="s">
        <v>389</v>
      </c>
    </row>
    <row r="51559" spans="1:19" x14ac:dyDescent="0.3">
      <c r="A51559">
        <v>2917510</v>
      </c>
      <c r="B51559" t="s">
        <v>351</v>
      </c>
      <c r="C51559" s="1">
        <v>43209</v>
      </c>
      <c r="E51559" s="1">
        <v>43249</v>
      </c>
      <c r="F51559" t="s">
        <v>23</v>
      </c>
      <c r="G51559" t="s">
        <v>16</v>
      </c>
      <c r="H51559" t="s">
        <v>75</v>
      </c>
      <c r="I51559" t="s">
        <v>65</v>
      </c>
      <c r="K51559" t="s">
        <v>19</v>
      </c>
      <c r="L51559" t="s">
        <v>20</v>
      </c>
      <c r="M51559" t="s">
        <v>21</v>
      </c>
      <c r="N51559">
        <v>4</v>
      </c>
      <c r="O51559">
        <v>2018</v>
      </c>
      <c r="P51559" t="s">
        <v>398</v>
      </c>
      <c r="Q51559" t="s">
        <v>378</v>
      </c>
      <c r="R51559">
        <v>5</v>
      </c>
      <c r="S51559" t="s">
        <v>389</v>
      </c>
    </row>
    <row r="51560" spans="1:19" x14ac:dyDescent="0.3">
      <c r="A51560">
        <v>2916328</v>
      </c>
      <c r="B51560" t="s">
        <v>351</v>
      </c>
      <c r="C51560" s="1">
        <v>43209</v>
      </c>
      <c r="E51560" s="1">
        <v>43243</v>
      </c>
      <c r="F51560" t="s">
        <v>33</v>
      </c>
      <c r="G51560" t="s">
        <v>16</v>
      </c>
      <c r="H51560" t="s">
        <v>75</v>
      </c>
      <c r="I51560" t="s">
        <v>65</v>
      </c>
      <c r="K51560" t="s">
        <v>19</v>
      </c>
      <c r="L51560" t="s">
        <v>20</v>
      </c>
      <c r="M51560" t="s">
        <v>21</v>
      </c>
      <c r="N51560">
        <v>4</v>
      </c>
      <c r="O51560">
        <v>2018</v>
      </c>
      <c r="P51560" t="s">
        <v>398</v>
      </c>
      <c r="Q51560" t="s">
        <v>378</v>
      </c>
      <c r="R51560">
        <v>5</v>
      </c>
      <c r="S51560" t="s">
        <v>389</v>
      </c>
    </row>
    <row r="51561" spans="1:19" x14ac:dyDescent="0.3">
      <c r="A51561">
        <v>2913817</v>
      </c>
      <c r="B51561" t="s">
        <v>351</v>
      </c>
      <c r="C51561" s="1">
        <v>43204</v>
      </c>
      <c r="E51561" s="1">
        <v>43241</v>
      </c>
      <c r="F51561" t="s">
        <v>15</v>
      </c>
      <c r="G51561" t="s">
        <v>16</v>
      </c>
      <c r="H51561" t="s">
        <v>75</v>
      </c>
      <c r="I51561" t="s">
        <v>65</v>
      </c>
      <c r="K51561" t="s">
        <v>19</v>
      </c>
      <c r="L51561" t="s">
        <v>20</v>
      </c>
      <c r="M51561" t="s">
        <v>21</v>
      </c>
      <c r="N51561">
        <v>4</v>
      </c>
      <c r="O51561">
        <v>2018</v>
      </c>
      <c r="P51561" t="s">
        <v>398</v>
      </c>
      <c r="Q51561" t="s">
        <v>378</v>
      </c>
      <c r="R51561">
        <v>5</v>
      </c>
      <c r="S51561" t="s">
        <v>389</v>
      </c>
    </row>
    <row r="51562" spans="1:19" x14ac:dyDescent="0.3">
      <c r="A51562">
        <v>2875071</v>
      </c>
      <c r="B51562" t="s">
        <v>351</v>
      </c>
      <c r="C51562" s="1">
        <v>43200</v>
      </c>
      <c r="E51562" s="1">
        <v>43203</v>
      </c>
      <c r="F51562" t="s">
        <v>33</v>
      </c>
      <c r="G51562" t="s">
        <v>16</v>
      </c>
      <c r="H51562" t="s">
        <v>75</v>
      </c>
      <c r="I51562" t="s">
        <v>65</v>
      </c>
      <c r="K51562" t="s">
        <v>19</v>
      </c>
      <c r="L51562" t="s">
        <v>20</v>
      </c>
      <c r="M51562" t="s">
        <v>21</v>
      </c>
      <c r="N51562">
        <v>4</v>
      </c>
      <c r="O51562">
        <v>2018</v>
      </c>
      <c r="P51562" t="s">
        <v>398</v>
      </c>
      <c r="Q51562" t="s">
        <v>378</v>
      </c>
      <c r="R51562">
        <v>4</v>
      </c>
      <c r="S51562" t="s">
        <v>390</v>
      </c>
    </row>
    <row r="51563" spans="1:19" x14ac:dyDescent="0.3">
      <c r="A51563">
        <v>2906707</v>
      </c>
      <c r="B51563" t="s">
        <v>351</v>
      </c>
      <c r="C51563" s="1">
        <v>43196</v>
      </c>
      <c r="E51563" s="1">
        <v>43234</v>
      </c>
      <c r="F51563" t="s">
        <v>15</v>
      </c>
      <c r="G51563" t="s">
        <v>16</v>
      </c>
      <c r="H51563" t="s">
        <v>75</v>
      </c>
      <c r="I51563" t="s">
        <v>65</v>
      </c>
      <c r="K51563" t="s">
        <v>19</v>
      </c>
      <c r="L51563" t="s">
        <v>20</v>
      </c>
      <c r="M51563" t="s">
        <v>21</v>
      </c>
      <c r="N51563">
        <v>4</v>
      </c>
      <c r="O51563">
        <v>2018</v>
      </c>
      <c r="P51563" t="s">
        <v>398</v>
      </c>
      <c r="Q51563" t="s">
        <v>378</v>
      </c>
      <c r="R51563">
        <v>5</v>
      </c>
      <c r="S51563" t="s">
        <v>389</v>
      </c>
    </row>
    <row r="51564" spans="1:19" x14ac:dyDescent="0.3">
      <c r="A51564">
        <v>2899711</v>
      </c>
      <c r="B51564" t="s">
        <v>351</v>
      </c>
      <c r="C51564" s="1">
        <v>43195</v>
      </c>
      <c r="E51564" s="1">
        <v>43227</v>
      </c>
      <c r="F51564" t="s">
        <v>43</v>
      </c>
      <c r="G51564" t="s">
        <v>16</v>
      </c>
      <c r="H51564" t="s">
        <v>75</v>
      </c>
      <c r="I51564" t="s">
        <v>65</v>
      </c>
      <c r="K51564" t="s">
        <v>19</v>
      </c>
      <c r="L51564" t="s">
        <v>20</v>
      </c>
      <c r="M51564" t="s">
        <v>21</v>
      </c>
      <c r="N51564">
        <v>4</v>
      </c>
      <c r="O51564">
        <v>2018</v>
      </c>
      <c r="P51564" t="s">
        <v>398</v>
      </c>
      <c r="Q51564" t="s">
        <v>378</v>
      </c>
      <c r="R51564">
        <v>5</v>
      </c>
      <c r="S51564" t="s">
        <v>389</v>
      </c>
    </row>
    <row r="51565" spans="1:19" x14ac:dyDescent="0.3">
      <c r="A51565">
        <v>2886625</v>
      </c>
      <c r="B51565" t="s">
        <v>351</v>
      </c>
      <c r="C51565" s="1">
        <v>43195</v>
      </c>
      <c r="E51565" s="1">
        <v>43215</v>
      </c>
      <c r="F51565" t="s">
        <v>48</v>
      </c>
      <c r="G51565" t="s">
        <v>16</v>
      </c>
      <c r="H51565" t="s">
        <v>75</v>
      </c>
      <c r="I51565" t="s">
        <v>65</v>
      </c>
      <c r="K51565" t="s">
        <v>19</v>
      </c>
      <c r="L51565" t="s">
        <v>20</v>
      </c>
      <c r="M51565" t="s">
        <v>21</v>
      </c>
      <c r="N51565">
        <v>4</v>
      </c>
      <c r="O51565">
        <v>2018</v>
      </c>
      <c r="P51565" t="s">
        <v>398</v>
      </c>
      <c r="Q51565" t="s">
        <v>378</v>
      </c>
      <c r="R51565">
        <v>4</v>
      </c>
      <c r="S51565" t="s">
        <v>390</v>
      </c>
    </row>
    <row r="51566" spans="1:19" x14ac:dyDescent="0.3">
      <c r="A51566">
        <v>2882533</v>
      </c>
      <c r="B51566" t="s">
        <v>351</v>
      </c>
      <c r="C51566" s="1">
        <v>43194</v>
      </c>
      <c r="E51566" s="1">
        <v>43210</v>
      </c>
      <c r="F51566" t="s">
        <v>25</v>
      </c>
      <c r="G51566" t="s">
        <v>16</v>
      </c>
      <c r="H51566" t="s">
        <v>75</v>
      </c>
      <c r="I51566" t="s">
        <v>65</v>
      </c>
      <c r="K51566" t="s">
        <v>19</v>
      </c>
      <c r="L51566" t="s">
        <v>20</v>
      </c>
      <c r="M51566" t="s">
        <v>21</v>
      </c>
      <c r="N51566">
        <v>4</v>
      </c>
      <c r="O51566">
        <v>2018</v>
      </c>
      <c r="P51566" t="s">
        <v>398</v>
      </c>
      <c r="Q51566" t="s">
        <v>378</v>
      </c>
      <c r="R51566">
        <v>4</v>
      </c>
      <c r="S51566" t="s">
        <v>390</v>
      </c>
    </row>
    <row r="51567" spans="1:19" x14ac:dyDescent="0.3">
      <c r="A51567">
        <v>2880061</v>
      </c>
      <c r="B51567" t="s">
        <v>351</v>
      </c>
      <c r="C51567" s="1">
        <v>43193</v>
      </c>
      <c r="E51567" s="1">
        <v>43208</v>
      </c>
      <c r="F51567" t="s">
        <v>15</v>
      </c>
      <c r="G51567" t="s">
        <v>16</v>
      </c>
      <c r="H51567" t="s">
        <v>75</v>
      </c>
      <c r="I51567" t="s">
        <v>65</v>
      </c>
      <c r="K51567" t="s">
        <v>19</v>
      </c>
      <c r="L51567" t="s">
        <v>20</v>
      </c>
      <c r="M51567" t="s">
        <v>21</v>
      </c>
      <c r="N51567">
        <v>4</v>
      </c>
      <c r="O51567">
        <v>2018</v>
      </c>
      <c r="P51567" t="s">
        <v>398</v>
      </c>
      <c r="Q51567" t="s">
        <v>378</v>
      </c>
      <c r="R51567">
        <v>4</v>
      </c>
      <c r="S51567" t="s">
        <v>390</v>
      </c>
    </row>
    <row r="51568" spans="1:19" x14ac:dyDescent="0.3">
      <c r="A51568">
        <v>2863938</v>
      </c>
      <c r="B51568" t="s">
        <v>351</v>
      </c>
      <c r="C51568" s="1">
        <v>43193</v>
      </c>
      <c r="E51568" s="1">
        <v>43194</v>
      </c>
      <c r="F51568" t="s">
        <v>35</v>
      </c>
      <c r="G51568" t="s">
        <v>16</v>
      </c>
      <c r="H51568" t="s">
        <v>75</v>
      </c>
      <c r="I51568" t="s">
        <v>65</v>
      </c>
      <c r="K51568" t="s">
        <v>19</v>
      </c>
      <c r="L51568" t="s">
        <v>20</v>
      </c>
      <c r="M51568" t="s">
        <v>21</v>
      </c>
      <c r="N51568">
        <v>4</v>
      </c>
      <c r="O51568">
        <v>2018</v>
      </c>
      <c r="P51568" t="s">
        <v>398</v>
      </c>
      <c r="Q51568" t="s">
        <v>378</v>
      </c>
      <c r="R51568">
        <v>4</v>
      </c>
      <c r="S51568" t="s">
        <v>390</v>
      </c>
    </row>
    <row r="51569" spans="1:19" x14ac:dyDescent="0.3">
      <c r="A51569">
        <v>2879569</v>
      </c>
      <c r="B51569" t="s">
        <v>351</v>
      </c>
      <c r="C51569" s="1">
        <v>43193</v>
      </c>
      <c r="E51569" s="1">
        <v>43208</v>
      </c>
      <c r="F51569" t="s">
        <v>50</v>
      </c>
      <c r="G51569" t="s">
        <v>16</v>
      </c>
      <c r="H51569" t="s">
        <v>75</v>
      </c>
      <c r="I51569" t="s">
        <v>65</v>
      </c>
      <c r="K51569" t="s">
        <v>19</v>
      </c>
      <c r="L51569" t="s">
        <v>20</v>
      </c>
      <c r="M51569" t="s">
        <v>21</v>
      </c>
      <c r="N51569">
        <v>4</v>
      </c>
      <c r="O51569">
        <v>2018</v>
      </c>
      <c r="P51569" t="s">
        <v>398</v>
      </c>
      <c r="Q51569" t="s">
        <v>378</v>
      </c>
      <c r="R51569">
        <v>4</v>
      </c>
      <c r="S51569" t="s">
        <v>390</v>
      </c>
    </row>
    <row r="51570" spans="1:19" x14ac:dyDescent="0.3">
      <c r="A51570">
        <v>2864085</v>
      </c>
      <c r="B51570" t="s">
        <v>351</v>
      </c>
      <c r="C51570" s="1">
        <v>43193</v>
      </c>
      <c r="E51570" s="1">
        <v>43194</v>
      </c>
      <c r="F51570" t="s">
        <v>26</v>
      </c>
      <c r="G51570" t="s">
        <v>16</v>
      </c>
      <c r="H51570" t="s">
        <v>75</v>
      </c>
      <c r="I51570" t="s">
        <v>65</v>
      </c>
      <c r="K51570" t="s">
        <v>19</v>
      </c>
      <c r="L51570" t="s">
        <v>20</v>
      </c>
      <c r="M51570" t="s">
        <v>21</v>
      </c>
      <c r="N51570">
        <v>4</v>
      </c>
      <c r="O51570">
        <v>2018</v>
      </c>
      <c r="P51570" t="s">
        <v>398</v>
      </c>
      <c r="Q51570" t="s">
        <v>378</v>
      </c>
      <c r="R51570">
        <v>4</v>
      </c>
      <c r="S51570" t="s">
        <v>390</v>
      </c>
    </row>
    <row r="51571" spans="1:19" x14ac:dyDescent="0.3">
      <c r="A51571">
        <v>2878147</v>
      </c>
      <c r="B51571" t="s">
        <v>351</v>
      </c>
      <c r="C51571" s="1">
        <v>43189</v>
      </c>
      <c r="E51571" s="1">
        <v>43207</v>
      </c>
      <c r="F51571" t="s">
        <v>43</v>
      </c>
      <c r="G51571" t="s">
        <v>16</v>
      </c>
      <c r="H51571" t="s">
        <v>75</v>
      </c>
      <c r="I51571" t="s">
        <v>65</v>
      </c>
      <c r="K51571" t="s">
        <v>19</v>
      </c>
      <c r="L51571" t="s">
        <v>20</v>
      </c>
      <c r="M51571" t="s">
        <v>21</v>
      </c>
      <c r="N51571">
        <v>3</v>
      </c>
      <c r="O51571">
        <v>2018</v>
      </c>
      <c r="P51571" t="s">
        <v>398</v>
      </c>
      <c r="Q51571" t="s">
        <v>378</v>
      </c>
      <c r="R51571">
        <v>4</v>
      </c>
      <c r="S51571" t="s">
        <v>390</v>
      </c>
    </row>
    <row r="51572" spans="1:19" x14ac:dyDescent="0.3">
      <c r="A51572">
        <v>2874767</v>
      </c>
      <c r="B51572" t="s">
        <v>351</v>
      </c>
      <c r="C51572" s="1">
        <v>43188</v>
      </c>
      <c r="E51572" s="1">
        <v>43203</v>
      </c>
      <c r="F51572" t="s">
        <v>30</v>
      </c>
      <c r="G51572" t="s">
        <v>16</v>
      </c>
      <c r="H51572" t="s">
        <v>75</v>
      </c>
      <c r="I51572" t="s">
        <v>65</v>
      </c>
      <c r="K51572" t="s">
        <v>19</v>
      </c>
      <c r="L51572" t="s">
        <v>20</v>
      </c>
      <c r="M51572" t="s">
        <v>21</v>
      </c>
      <c r="N51572">
        <v>3</v>
      </c>
      <c r="O51572">
        <v>2018</v>
      </c>
      <c r="P51572" t="s">
        <v>398</v>
      </c>
      <c r="Q51572" t="s">
        <v>378</v>
      </c>
      <c r="R51572">
        <v>4</v>
      </c>
      <c r="S51572" t="s">
        <v>390</v>
      </c>
    </row>
    <row r="51573" spans="1:19" x14ac:dyDescent="0.3">
      <c r="A51573">
        <v>2857009</v>
      </c>
      <c r="B51573" t="s">
        <v>351</v>
      </c>
      <c r="C51573" s="1">
        <v>43187</v>
      </c>
      <c r="E51573" s="1">
        <v>43187</v>
      </c>
      <c r="F51573" t="s">
        <v>27</v>
      </c>
      <c r="G51573" t="s">
        <v>16</v>
      </c>
      <c r="H51573" t="s">
        <v>75</v>
      </c>
      <c r="I51573" t="s">
        <v>65</v>
      </c>
      <c r="K51573" t="s">
        <v>19</v>
      </c>
      <c r="L51573" t="s">
        <v>20</v>
      </c>
      <c r="M51573" t="s">
        <v>21</v>
      </c>
      <c r="N51573">
        <v>3</v>
      </c>
      <c r="O51573">
        <v>2018</v>
      </c>
      <c r="P51573" t="s">
        <v>398</v>
      </c>
      <c r="Q51573" t="s">
        <v>380</v>
      </c>
      <c r="R51573">
        <v>3</v>
      </c>
      <c r="S51573" t="s">
        <v>381</v>
      </c>
    </row>
    <row r="51574" spans="1:19" x14ac:dyDescent="0.3">
      <c r="A51574">
        <v>2873082</v>
      </c>
      <c r="B51574" t="s">
        <v>351</v>
      </c>
      <c r="C51574" s="1">
        <v>43187</v>
      </c>
      <c r="E51574" s="1">
        <v>43202</v>
      </c>
      <c r="F51574" t="s">
        <v>32</v>
      </c>
      <c r="G51574" t="s">
        <v>16</v>
      </c>
      <c r="H51574" t="s">
        <v>75</v>
      </c>
      <c r="I51574" t="s">
        <v>65</v>
      </c>
      <c r="K51574" t="s">
        <v>19</v>
      </c>
      <c r="L51574" t="s">
        <v>20</v>
      </c>
      <c r="M51574" t="s">
        <v>21</v>
      </c>
      <c r="N51574">
        <v>3</v>
      </c>
      <c r="O51574">
        <v>2018</v>
      </c>
      <c r="P51574" t="s">
        <v>398</v>
      </c>
      <c r="Q51574" t="s">
        <v>378</v>
      </c>
      <c r="R51574">
        <v>4</v>
      </c>
      <c r="S51574" t="s">
        <v>390</v>
      </c>
    </row>
    <row r="51575" spans="1:19" x14ac:dyDescent="0.3">
      <c r="A51575">
        <v>2855987</v>
      </c>
      <c r="B51575" t="s">
        <v>351</v>
      </c>
      <c r="C51575" s="1">
        <v>43186</v>
      </c>
      <c r="E51575" s="1">
        <v>43186</v>
      </c>
      <c r="F51575" t="s">
        <v>15</v>
      </c>
      <c r="G51575" t="s">
        <v>16</v>
      </c>
      <c r="H51575" t="s">
        <v>75</v>
      </c>
      <c r="I51575" t="s">
        <v>65</v>
      </c>
      <c r="K51575" t="s">
        <v>19</v>
      </c>
      <c r="L51575" t="s">
        <v>20</v>
      </c>
      <c r="M51575" t="s">
        <v>21</v>
      </c>
      <c r="N51575">
        <v>3</v>
      </c>
      <c r="O51575">
        <v>2018</v>
      </c>
      <c r="P51575" t="s">
        <v>398</v>
      </c>
      <c r="Q51575" t="s">
        <v>380</v>
      </c>
      <c r="R51575">
        <v>3</v>
      </c>
      <c r="S51575" t="s">
        <v>381</v>
      </c>
    </row>
    <row r="51576" spans="1:19" x14ac:dyDescent="0.3">
      <c r="A51576">
        <v>2862462</v>
      </c>
      <c r="B51576" t="s">
        <v>351</v>
      </c>
      <c r="C51576" s="1">
        <v>43185</v>
      </c>
      <c r="E51576" s="1">
        <v>43192</v>
      </c>
      <c r="F51576" t="s">
        <v>23</v>
      </c>
      <c r="G51576" t="s">
        <v>16</v>
      </c>
      <c r="H51576" t="s">
        <v>75</v>
      </c>
      <c r="I51576" t="s">
        <v>65</v>
      </c>
      <c r="K51576" t="s">
        <v>19</v>
      </c>
      <c r="L51576" t="s">
        <v>20</v>
      </c>
      <c r="M51576" t="s">
        <v>21</v>
      </c>
      <c r="N51576">
        <v>3</v>
      </c>
      <c r="O51576">
        <v>2018</v>
      </c>
      <c r="P51576" t="s">
        <v>398</v>
      </c>
      <c r="Q51576" t="s">
        <v>378</v>
      </c>
      <c r="R51576">
        <v>4</v>
      </c>
      <c r="S51576" t="s">
        <v>390</v>
      </c>
    </row>
    <row r="51577" spans="1:19" x14ac:dyDescent="0.3">
      <c r="A51577">
        <v>2858162</v>
      </c>
      <c r="B51577" t="s">
        <v>351</v>
      </c>
      <c r="C51577" s="1">
        <v>43184</v>
      </c>
      <c r="E51577" s="1">
        <v>43187</v>
      </c>
      <c r="F51577" t="s">
        <v>15</v>
      </c>
      <c r="G51577" t="s">
        <v>16</v>
      </c>
      <c r="H51577" t="s">
        <v>75</v>
      </c>
      <c r="I51577" t="s">
        <v>65</v>
      </c>
      <c r="K51577" t="s">
        <v>19</v>
      </c>
      <c r="L51577" t="s">
        <v>20</v>
      </c>
      <c r="M51577" t="s">
        <v>21</v>
      </c>
      <c r="N51577">
        <v>3</v>
      </c>
      <c r="O51577">
        <v>2018</v>
      </c>
      <c r="P51577" t="s">
        <v>398</v>
      </c>
      <c r="Q51577" t="s">
        <v>380</v>
      </c>
      <c r="R51577">
        <v>3</v>
      </c>
      <c r="S51577" t="s">
        <v>381</v>
      </c>
    </row>
    <row r="51578" spans="1:19" x14ac:dyDescent="0.3">
      <c r="A51578">
        <v>2850199</v>
      </c>
      <c r="B51578" t="s">
        <v>351</v>
      </c>
      <c r="C51578" s="1">
        <v>43180</v>
      </c>
      <c r="E51578" s="1">
        <v>43202</v>
      </c>
      <c r="F51578" t="s">
        <v>22</v>
      </c>
      <c r="G51578" t="s">
        <v>16</v>
      </c>
      <c r="H51578" t="s">
        <v>75</v>
      </c>
      <c r="I51578" t="s">
        <v>65</v>
      </c>
      <c r="K51578" t="s">
        <v>19</v>
      </c>
      <c r="L51578" t="s">
        <v>20</v>
      </c>
      <c r="M51578" t="s">
        <v>21</v>
      </c>
      <c r="N51578">
        <v>3</v>
      </c>
      <c r="O51578">
        <v>2018</v>
      </c>
      <c r="P51578" t="s">
        <v>398</v>
      </c>
      <c r="Q51578" t="s">
        <v>378</v>
      </c>
      <c r="R51578">
        <v>4</v>
      </c>
      <c r="S51578" t="s">
        <v>390</v>
      </c>
    </row>
    <row r="51579" spans="1:19" x14ac:dyDescent="0.3">
      <c r="A51579">
        <v>2843419</v>
      </c>
      <c r="B51579" t="s">
        <v>351</v>
      </c>
      <c r="C51579" s="1">
        <v>43173</v>
      </c>
      <c r="E51579" s="1">
        <v>43173</v>
      </c>
      <c r="F51579" t="s">
        <v>26</v>
      </c>
      <c r="G51579" t="s">
        <v>16</v>
      </c>
      <c r="H51579" t="s">
        <v>75</v>
      </c>
      <c r="I51579" t="s">
        <v>65</v>
      </c>
      <c r="K51579" t="s">
        <v>19</v>
      </c>
      <c r="L51579" t="s">
        <v>20</v>
      </c>
      <c r="M51579" t="s">
        <v>21</v>
      </c>
      <c r="N51579">
        <v>3</v>
      </c>
      <c r="O51579">
        <v>2018</v>
      </c>
      <c r="P51579" t="s">
        <v>398</v>
      </c>
      <c r="Q51579" t="s">
        <v>380</v>
      </c>
      <c r="R51579">
        <v>3</v>
      </c>
      <c r="S51579" t="s">
        <v>381</v>
      </c>
    </row>
    <row r="51580" spans="1:19" x14ac:dyDescent="0.3">
      <c r="A51580">
        <v>2836880</v>
      </c>
      <c r="B51580" t="s">
        <v>351</v>
      </c>
      <c r="C51580" s="1">
        <v>43164</v>
      </c>
      <c r="E51580" s="1">
        <v>43167</v>
      </c>
      <c r="F51580" t="s">
        <v>31</v>
      </c>
      <c r="G51580" t="s">
        <v>16</v>
      </c>
      <c r="H51580" t="s">
        <v>75</v>
      </c>
      <c r="I51580" t="s">
        <v>65</v>
      </c>
      <c r="K51580" t="s">
        <v>19</v>
      </c>
      <c r="L51580" t="s">
        <v>20</v>
      </c>
      <c r="M51580" t="s">
        <v>21</v>
      </c>
      <c r="N51580">
        <v>3</v>
      </c>
      <c r="O51580">
        <v>2018</v>
      </c>
      <c r="P51580" t="s">
        <v>398</v>
      </c>
      <c r="Q51580" t="s">
        <v>380</v>
      </c>
      <c r="R51580">
        <v>3</v>
      </c>
      <c r="S51580" t="s">
        <v>381</v>
      </c>
    </row>
    <row r="51581" spans="1:19" x14ac:dyDescent="0.3">
      <c r="A51581">
        <v>2836512</v>
      </c>
      <c r="B51581" t="s">
        <v>351</v>
      </c>
      <c r="C51581" s="1">
        <v>43161</v>
      </c>
      <c r="E51581" s="1">
        <v>43166</v>
      </c>
      <c r="F51581" t="s">
        <v>32</v>
      </c>
      <c r="G51581" t="s">
        <v>16</v>
      </c>
      <c r="H51581" t="s">
        <v>75</v>
      </c>
      <c r="I51581" t="s">
        <v>65</v>
      </c>
      <c r="K51581" t="s">
        <v>19</v>
      </c>
      <c r="L51581" t="s">
        <v>20</v>
      </c>
      <c r="M51581" t="s">
        <v>21</v>
      </c>
      <c r="N51581">
        <v>3</v>
      </c>
      <c r="O51581">
        <v>2018</v>
      </c>
      <c r="P51581" t="s">
        <v>398</v>
      </c>
      <c r="Q51581" t="s">
        <v>380</v>
      </c>
      <c r="R51581">
        <v>3</v>
      </c>
      <c r="S51581" t="s">
        <v>381</v>
      </c>
    </row>
    <row r="51582" spans="1:19" x14ac:dyDescent="0.3">
      <c r="A51582">
        <v>2828357</v>
      </c>
      <c r="B51582" t="s">
        <v>351</v>
      </c>
      <c r="C51582" s="1">
        <v>43158</v>
      </c>
      <c r="E51582" s="1">
        <v>43167</v>
      </c>
      <c r="F51582" t="s">
        <v>25</v>
      </c>
      <c r="G51582" t="s">
        <v>16</v>
      </c>
      <c r="H51582" t="s">
        <v>75</v>
      </c>
      <c r="I51582" t="s">
        <v>65</v>
      </c>
      <c r="K51582" t="s">
        <v>19</v>
      </c>
      <c r="L51582" t="s">
        <v>20</v>
      </c>
      <c r="M51582" t="s">
        <v>21</v>
      </c>
      <c r="N51582">
        <v>2</v>
      </c>
      <c r="O51582">
        <v>2018</v>
      </c>
      <c r="P51582" t="s">
        <v>398</v>
      </c>
      <c r="Q51582" t="s">
        <v>380</v>
      </c>
      <c r="R51582">
        <v>3</v>
      </c>
      <c r="S51582" t="s">
        <v>381</v>
      </c>
    </row>
    <row r="51583" spans="1:19" x14ac:dyDescent="0.3">
      <c r="A51583">
        <v>2835866</v>
      </c>
      <c r="B51583" t="s">
        <v>351</v>
      </c>
      <c r="C51583" s="1">
        <v>43154</v>
      </c>
      <c r="E51583" s="1">
        <v>43166</v>
      </c>
      <c r="F51583" t="s">
        <v>15</v>
      </c>
      <c r="G51583" t="s">
        <v>16</v>
      </c>
      <c r="H51583" t="s">
        <v>75</v>
      </c>
      <c r="I51583" t="s">
        <v>65</v>
      </c>
      <c r="K51583" t="s">
        <v>19</v>
      </c>
      <c r="L51583" t="s">
        <v>20</v>
      </c>
      <c r="M51583" t="s">
        <v>21</v>
      </c>
      <c r="N51583">
        <v>2</v>
      </c>
      <c r="O51583">
        <v>2018</v>
      </c>
      <c r="P51583" t="s">
        <v>398</v>
      </c>
      <c r="Q51583" t="s">
        <v>380</v>
      </c>
      <c r="R51583">
        <v>3</v>
      </c>
      <c r="S51583" t="s">
        <v>381</v>
      </c>
    </row>
    <row r="51584" spans="1:19" x14ac:dyDescent="0.3">
      <c r="A51584">
        <v>2836565</v>
      </c>
      <c r="B51584" t="s">
        <v>351</v>
      </c>
      <c r="C51584" s="1">
        <v>43151</v>
      </c>
      <c r="E51584" s="1">
        <v>43166</v>
      </c>
      <c r="F51584" t="s">
        <v>57</v>
      </c>
      <c r="G51584" t="s">
        <v>16</v>
      </c>
      <c r="H51584" t="s">
        <v>75</v>
      </c>
      <c r="I51584" t="s">
        <v>65</v>
      </c>
      <c r="K51584" t="s">
        <v>19</v>
      </c>
      <c r="L51584" t="s">
        <v>20</v>
      </c>
      <c r="M51584" t="s">
        <v>21</v>
      </c>
      <c r="N51584">
        <v>2</v>
      </c>
      <c r="O51584">
        <v>2018</v>
      </c>
      <c r="P51584" t="s">
        <v>398</v>
      </c>
      <c r="Q51584" t="s">
        <v>380</v>
      </c>
      <c r="R51584">
        <v>3</v>
      </c>
      <c r="S51584" t="s">
        <v>381</v>
      </c>
    </row>
    <row r="51585" spans="1:19" x14ac:dyDescent="0.3">
      <c r="A51585">
        <v>2836767</v>
      </c>
      <c r="B51585" t="s">
        <v>351</v>
      </c>
      <c r="C51585" s="1">
        <v>43145</v>
      </c>
      <c r="E51585" s="1">
        <v>43166</v>
      </c>
      <c r="F51585" t="s">
        <v>22</v>
      </c>
      <c r="G51585" t="s">
        <v>16</v>
      </c>
      <c r="H51585" t="s">
        <v>75</v>
      </c>
      <c r="I51585" t="s">
        <v>65</v>
      </c>
      <c r="K51585" t="s">
        <v>19</v>
      </c>
      <c r="L51585" t="s">
        <v>20</v>
      </c>
      <c r="M51585" t="s">
        <v>21</v>
      </c>
      <c r="N51585">
        <v>2</v>
      </c>
      <c r="O51585">
        <v>2018</v>
      </c>
      <c r="P51585" t="s">
        <v>398</v>
      </c>
      <c r="Q51585" t="s">
        <v>380</v>
      </c>
      <c r="R51585">
        <v>3</v>
      </c>
      <c r="S51585" t="s">
        <v>381</v>
      </c>
    </row>
    <row r="51586" spans="1:19" x14ac:dyDescent="0.3">
      <c r="A51586">
        <v>2836216</v>
      </c>
      <c r="B51586" t="s">
        <v>351</v>
      </c>
      <c r="C51586" s="1">
        <v>43140</v>
      </c>
      <c r="E51586" s="1">
        <v>43166</v>
      </c>
      <c r="F51586" t="s">
        <v>57</v>
      </c>
      <c r="G51586" t="s">
        <v>16</v>
      </c>
      <c r="H51586" t="s">
        <v>75</v>
      </c>
      <c r="I51586" t="s">
        <v>65</v>
      </c>
      <c r="K51586" t="s">
        <v>19</v>
      </c>
      <c r="L51586" t="s">
        <v>20</v>
      </c>
      <c r="M51586" t="s">
        <v>21</v>
      </c>
      <c r="N51586">
        <v>2</v>
      </c>
      <c r="O51586">
        <v>2018</v>
      </c>
      <c r="P51586" t="s">
        <v>398</v>
      </c>
      <c r="Q51586" t="s">
        <v>380</v>
      </c>
      <c r="R51586">
        <v>3</v>
      </c>
      <c r="S51586" t="s">
        <v>381</v>
      </c>
    </row>
    <row r="51587" spans="1:19" x14ac:dyDescent="0.3">
      <c r="A51587">
        <v>2810919</v>
      </c>
      <c r="B51587" t="s">
        <v>351</v>
      </c>
      <c r="C51587" s="1">
        <v>43140</v>
      </c>
      <c r="E51587" s="1">
        <v>43177</v>
      </c>
      <c r="F51587" t="s">
        <v>15</v>
      </c>
      <c r="G51587" t="s">
        <v>16</v>
      </c>
      <c r="H51587" t="s">
        <v>75</v>
      </c>
      <c r="I51587" t="s">
        <v>65</v>
      </c>
      <c r="K51587" t="s">
        <v>19</v>
      </c>
      <c r="L51587" t="s">
        <v>20</v>
      </c>
      <c r="M51587" t="s">
        <v>21</v>
      </c>
      <c r="N51587">
        <v>2</v>
      </c>
      <c r="O51587">
        <v>2018</v>
      </c>
      <c r="P51587" t="s">
        <v>398</v>
      </c>
      <c r="Q51587" t="s">
        <v>380</v>
      </c>
      <c r="R51587">
        <v>3</v>
      </c>
      <c r="S51587" t="s">
        <v>381</v>
      </c>
    </row>
    <row r="51588" spans="1:19" x14ac:dyDescent="0.3">
      <c r="A51588">
        <v>2836757</v>
      </c>
      <c r="B51588" t="s">
        <v>351</v>
      </c>
      <c r="C51588" s="1">
        <v>43140</v>
      </c>
      <c r="E51588" s="1">
        <v>43167</v>
      </c>
      <c r="F51588" t="s">
        <v>27</v>
      </c>
      <c r="G51588" t="s">
        <v>16</v>
      </c>
      <c r="H51588" t="s">
        <v>75</v>
      </c>
      <c r="I51588" t="s">
        <v>65</v>
      </c>
      <c r="K51588" t="s">
        <v>19</v>
      </c>
      <c r="L51588" t="s">
        <v>20</v>
      </c>
      <c r="M51588" t="s">
        <v>21</v>
      </c>
      <c r="N51588">
        <v>2</v>
      </c>
      <c r="O51588">
        <v>2018</v>
      </c>
      <c r="P51588" t="s">
        <v>398</v>
      </c>
      <c r="Q51588" t="s">
        <v>380</v>
      </c>
      <c r="R51588">
        <v>3</v>
      </c>
      <c r="S51588" t="s">
        <v>381</v>
      </c>
    </row>
    <row r="51589" spans="1:19" x14ac:dyDescent="0.3">
      <c r="A51589">
        <v>2812595</v>
      </c>
      <c r="B51589" t="s">
        <v>351</v>
      </c>
      <c r="C51589" s="1">
        <v>43139</v>
      </c>
      <c r="E51589" s="1">
        <v>43143</v>
      </c>
      <c r="F51589" t="s">
        <v>33</v>
      </c>
      <c r="G51589" t="s">
        <v>16</v>
      </c>
      <c r="H51589" t="s">
        <v>75</v>
      </c>
      <c r="I51589" t="s">
        <v>65</v>
      </c>
      <c r="K51589" t="s">
        <v>19</v>
      </c>
      <c r="L51589" t="s">
        <v>20</v>
      </c>
      <c r="M51589" t="s">
        <v>21</v>
      </c>
      <c r="N51589">
        <v>2</v>
      </c>
      <c r="O51589">
        <v>2018</v>
      </c>
      <c r="P51589" t="s">
        <v>398</v>
      </c>
      <c r="Q51589" t="s">
        <v>380</v>
      </c>
      <c r="R51589">
        <v>2</v>
      </c>
      <c r="S51589" t="s">
        <v>394</v>
      </c>
    </row>
    <row r="51590" spans="1:19" x14ac:dyDescent="0.3">
      <c r="A51590">
        <v>2808895</v>
      </c>
      <c r="B51590" t="s">
        <v>351</v>
      </c>
      <c r="C51590" s="1">
        <v>43138</v>
      </c>
      <c r="E51590" s="1">
        <v>43139</v>
      </c>
      <c r="F51590" t="s">
        <v>48</v>
      </c>
      <c r="G51590" t="s">
        <v>16</v>
      </c>
      <c r="H51590" t="s">
        <v>75</v>
      </c>
      <c r="I51590" t="s">
        <v>65</v>
      </c>
      <c r="K51590" t="s">
        <v>19</v>
      </c>
      <c r="L51590" t="s">
        <v>20</v>
      </c>
      <c r="M51590" t="s">
        <v>21</v>
      </c>
      <c r="N51590">
        <v>2</v>
      </c>
      <c r="O51590">
        <v>2018</v>
      </c>
      <c r="P51590" t="s">
        <v>398</v>
      </c>
      <c r="Q51590" t="s">
        <v>380</v>
      </c>
      <c r="R51590">
        <v>2</v>
      </c>
      <c r="S51590" t="s">
        <v>394</v>
      </c>
    </row>
    <row r="51591" spans="1:19" x14ac:dyDescent="0.3">
      <c r="A51591">
        <v>2836795</v>
      </c>
      <c r="B51591" t="s">
        <v>351</v>
      </c>
      <c r="C51591" s="1">
        <v>43138</v>
      </c>
      <c r="E51591" s="1">
        <v>43166</v>
      </c>
      <c r="F51591" t="s">
        <v>24</v>
      </c>
      <c r="G51591" t="s">
        <v>16</v>
      </c>
      <c r="H51591" t="s">
        <v>75</v>
      </c>
      <c r="I51591" t="s">
        <v>65</v>
      </c>
      <c r="K51591" t="s">
        <v>19</v>
      </c>
      <c r="L51591" t="s">
        <v>20</v>
      </c>
      <c r="M51591" t="s">
        <v>21</v>
      </c>
      <c r="N51591">
        <v>2</v>
      </c>
      <c r="O51591">
        <v>2018</v>
      </c>
      <c r="P51591" t="s">
        <v>398</v>
      </c>
      <c r="Q51591" t="s">
        <v>380</v>
      </c>
      <c r="R51591">
        <v>3</v>
      </c>
      <c r="S51591" t="s">
        <v>381</v>
      </c>
    </row>
    <row r="51592" spans="1:19" x14ac:dyDescent="0.3">
      <c r="A51592">
        <v>2836763</v>
      </c>
      <c r="B51592" t="s">
        <v>351</v>
      </c>
      <c r="C51592" s="1">
        <v>43133</v>
      </c>
      <c r="E51592" s="1">
        <v>43166</v>
      </c>
      <c r="F51592" t="s">
        <v>22</v>
      </c>
      <c r="G51592" t="s">
        <v>16</v>
      </c>
      <c r="H51592" t="s">
        <v>75</v>
      </c>
      <c r="I51592" t="s">
        <v>65</v>
      </c>
      <c r="K51592" t="s">
        <v>19</v>
      </c>
      <c r="L51592" t="s">
        <v>20</v>
      </c>
      <c r="M51592" t="s">
        <v>21</v>
      </c>
      <c r="N51592">
        <v>2</v>
      </c>
      <c r="O51592">
        <v>2018</v>
      </c>
      <c r="P51592" t="s">
        <v>398</v>
      </c>
      <c r="Q51592" t="s">
        <v>380</v>
      </c>
      <c r="R51592">
        <v>3</v>
      </c>
      <c r="S51592" t="s">
        <v>381</v>
      </c>
    </row>
    <row r="51593" spans="1:19" x14ac:dyDescent="0.3">
      <c r="A51593">
        <v>2836762</v>
      </c>
      <c r="B51593" t="s">
        <v>351</v>
      </c>
      <c r="C51593" s="1">
        <v>43133</v>
      </c>
      <c r="E51593" s="1">
        <v>43166</v>
      </c>
      <c r="F51593" t="s">
        <v>22</v>
      </c>
      <c r="G51593" t="s">
        <v>16</v>
      </c>
      <c r="H51593" t="s">
        <v>75</v>
      </c>
      <c r="I51593" t="s">
        <v>65</v>
      </c>
      <c r="K51593" t="s">
        <v>19</v>
      </c>
      <c r="L51593" t="s">
        <v>20</v>
      </c>
      <c r="M51593" t="s">
        <v>21</v>
      </c>
      <c r="N51593">
        <v>2</v>
      </c>
      <c r="O51593">
        <v>2018</v>
      </c>
      <c r="P51593" t="s">
        <v>398</v>
      </c>
      <c r="Q51593" t="s">
        <v>380</v>
      </c>
      <c r="R51593">
        <v>3</v>
      </c>
      <c r="S51593" t="s">
        <v>381</v>
      </c>
    </row>
    <row r="51594" spans="1:19" x14ac:dyDescent="0.3">
      <c r="A51594">
        <v>2795192</v>
      </c>
      <c r="B51594" t="s">
        <v>351</v>
      </c>
      <c r="C51594" s="1">
        <v>43127</v>
      </c>
      <c r="E51594" s="1">
        <v>43127</v>
      </c>
      <c r="F51594" t="s">
        <v>32</v>
      </c>
      <c r="G51594" t="s">
        <v>16</v>
      </c>
      <c r="H51594" t="s">
        <v>75</v>
      </c>
      <c r="I51594" t="s">
        <v>65</v>
      </c>
      <c r="K51594" t="s">
        <v>19</v>
      </c>
      <c r="L51594" t="s">
        <v>20</v>
      </c>
      <c r="M51594" t="s">
        <v>21</v>
      </c>
      <c r="N51594">
        <v>1</v>
      </c>
      <c r="O51594">
        <v>2018</v>
      </c>
      <c r="P51594" t="s">
        <v>398</v>
      </c>
      <c r="Q51594" t="s">
        <v>380</v>
      </c>
      <c r="R51594">
        <v>1</v>
      </c>
      <c r="S51594" t="s">
        <v>391</v>
      </c>
    </row>
    <row r="51595" spans="1:19" x14ac:dyDescent="0.3">
      <c r="A51595">
        <v>2792004</v>
      </c>
      <c r="B51595" t="s">
        <v>351</v>
      </c>
      <c r="C51595" s="1">
        <v>43123</v>
      </c>
      <c r="E51595" s="1">
        <v>43124</v>
      </c>
      <c r="F51595" t="s">
        <v>15</v>
      </c>
      <c r="G51595" t="s">
        <v>16</v>
      </c>
      <c r="H51595" t="s">
        <v>75</v>
      </c>
      <c r="I51595" t="s">
        <v>65</v>
      </c>
      <c r="K51595" t="s">
        <v>19</v>
      </c>
      <c r="L51595" t="s">
        <v>20</v>
      </c>
      <c r="M51595" t="s">
        <v>21</v>
      </c>
      <c r="N51595">
        <v>1</v>
      </c>
      <c r="O51595">
        <v>2018</v>
      </c>
      <c r="P51595" t="s">
        <v>398</v>
      </c>
      <c r="Q51595" t="s">
        <v>380</v>
      </c>
      <c r="R51595">
        <v>1</v>
      </c>
      <c r="S51595" t="s">
        <v>391</v>
      </c>
    </row>
    <row r="51596" spans="1:19" x14ac:dyDescent="0.3">
      <c r="A51596">
        <v>2771245</v>
      </c>
      <c r="B51596" t="s">
        <v>351</v>
      </c>
      <c r="C51596" s="1">
        <v>43103</v>
      </c>
      <c r="E51596" s="1">
        <v>43103</v>
      </c>
      <c r="F51596" t="s">
        <v>15</v>
      </c>
      <c r="G51596" t="s">
        <v>16</v>
      </c>
      <c r="H51596" t="s">
        <v>75</v>
      </c>
      <c r="I51596" t="s">
        <v>65</v>
      </c>
      <c r="K51596" t="s">
        <v>19</v>
      </c>
      <c r="L51596" t="s">
        <v>20</v>
      </c>
      <c r="M51596" t="s">
        <v>21</v>
      </c>
      <c r="N51596">
        <v>1</v>
      </c>
      <c r="O51596">
        <v>2018</v>
      </c>
      <c r="P51596" t="s">
        <v>398</v>
      </c>
      <c r="Q51596" t="s">
        <v>380</v>
      </c>
      <c r="R51596">
        <v>1</v>
      </c>
      <c r="S51596" t="s">
        <v>391</v>
      </c>
    </row>
    <row r="51597" spans="1:19" x14ac:dyDescent="0.3">
      <c r="A51597">
        <v>2766523</v>
      </c>
      <c r="B51597" t="s">
        <v>351</v>
      </c>
      <c r="C51597" s="1">
        <v>43097</v>
      </c>
      <c r="E51597" s="1">
        <v>43097</v>
      </c>
      <c r="F51597" t="s">
        <v>40</v>
      </c>
      <c r="G51597" t="s">
        <v>16</v>
      </c>
      <c r="H51597" t="s">
        <v>75</v>
      </c>
      <c r="I51597" t="s">
        <v>65</v>
      </c>
      <c r="K51597" t="s">
        <v>19</v>
      </c>
      <c r="L51597" t="s">
        <v>20</v>
      </c>
      <c r="M51597" t="s">
        <v>21</v>
      </c>
      <c r="N51597">
        <v>12</v>
      </c>
      <c r="O51597">
        <v>2017</v>
      </c>
      <c r="P51597" t="s">
        <v>399</v>
      </c>
      <c r="Q51597" t="s">
        <v>383</v>
      </c>
      <c r="R51597">
        <v>12</v>
      </c>
      <c r="S51597" t="s">
        <v>393</v>
      </c>
    </row>
    <row r="51598" spans="1:19" x14ac:dyDescent="0.3">
      <c r="A51598">
        <v>2762604</v>
      </c>
      <c r="B51598" t="s">
        <v>351</v>
      </c>
      <c r="C51598" s="1">
        <v>43091</v>
      </c>
      <c r="E51598" s="1">
        <v>43091</v>
      </c>
      <c r="F51598" t="s">
        <v>22</v>
      </c>
      <c r="G51598" t="s">
        <v>16</v>
      </c>
      <c r="H51598" t="s">
        <v>75</v>
      </c>
      <c r="I51598" t="s">
        <v>65</v>
      </c>
      <c r="K51598" t="s">
        <v>19</v>
      </c>
      <c r="L51598" t="s">
        <v>20</v>
      </c>
      <c r="M51598" t="s">
        <v>21</v>
      </c>
      <c r="N51598">
        <v>12</v>
      </c>
      <c r="O51598">
        <v>2017</v>
      </c>
      <c r="P51598" t="s">
        <v>399</v>
      </c>
      <c r="Q51598" t="s">
        <v>383</v>
      </c>
      <c r="R51598">
        <v>12</v>
      </c>
      <c r="S51598" t="s">
        <v>393</v>
      </c>
    </row>
    <row r="51599" spans="1:19" x14ac:dyDescent="0.3">
      <c r="A51599">
        <v>2762743</v>
      </c>
      <c r="B51599" t="s">
        <v>351</v>
      </c>
      <c r="C51599" s="1">
        <v>43091</v>
      </c>
      <c r="E51599" s="1">
        <v>43094</v>
      </c>
      <c r="F51599" t="s">
        <v>69</v>
      </c>
      <c r="G51599" t="s">
        <v>16</v>
      </c>
      <c r="H51599" t="s">
        <v>75</v>
      </c>
      <c r="I51599" t="s">
        <v>65</v>
      </c>
      <c r="K51599" t="s">
        <v>19</v>
      </c>
      <c r="L51599" t="s">
        <v>20</v>
      </c>
      <c r="M51599" t="s">
        <v>21</v>
      </c>
      <c r="N51599">
        <v>12</v>
      </c>
      <c r="O51599">
        <v>2017</v>
      </c>
      <c r="P51599" t="s">
        <v>399</v>
      </c>
      <c r="Q51599" t="s">
        <v>383</v>
      </c>
      <c r="R51599">
        <v>12</v>
      </c>
      <c r="S51599" t="s">
        <v>393</v>
      </c>
    </row>
    <row r="51600" spans="1:19" x14ac:dyDescent="0.3">
      <c r="A51600">
        <v>2761700</v>
      </c>
      <c r="B51600" t="s">
        <v>351</v>
      </c>
      <c r="C51600" s="1">
        <v>43090</v>
      </c>
      <c r="E51600" s="1">
        <v>43107</v>
      </c>
      <c r="F51600" t="s">
        <v>46</v>
      </c>
      <c r="G51600" t="s">
        <v>16</v>
      </c>
      <c r="H51600" t="s">
        <v>75</v>
      </c>
      <c r="I51600" t="s">
        <v>65</v>
      </c>
      <c r="K51600" t="s">
        <v>19</v>
      </c>
      <c r="L51600" t="s">
        <v>20</v>
      </c>
      <c r="M51600" t="s">
        <v>21</v>
      </c>
      <c r="N51600">
        <v>12</v>
      </c>
      <c r="O51600">
        <v>2017</v>
      </c>
      <c r="P51600" t="s">
        <v>398</v>
      </c>
      <c r="Q51600" t="s">
        <v>380</v>
      </c>
      <c r="R51600">
        <v>1</v>
      </c>
      <c r="S51600" t="s">
        <v>391</v>
      </c>
    </row>
    <row r="51601" spans="1:19" x14ac:dyDescent="0.3">
      <c r="A51601">
        <v>2762438</v>
      </c>
      <c r="B51601" t="s">
        <v>351</v>
      </c>
      <c r="C51601" s="1">
        <v>43090</v>
      </c>
      <c r="E51601" s="1">
        <v>43091</v>
      </c>
      <c r="F51601" t="s">
        <v>15</v>
      </c>
      <c r="G51601" t="s">
        <v>16</v>
      </c>
      <c r="H51601" t="s">
        <v>75</v>
      </c>
      <c r="I51601" t="s">
        <v>65</v>
      </c>
      <c r="K51601" t="s">
        <v>19</v>
      </c>
      <c r="L51601" t="s">
        <v>20</v>
      </c>
      <c r="M51601" t="s">
        <v>21</v>
      </c>
      <c r="N51601">
        <v>12</v>
      </c>
      <c r="O51601">
        <v>2017</v>
      </c>
      <c r="P51601" t="s">
        <v>399</v>
      </c>
      <c r="Q51601" t="s">
        <v>383</v>
      </c>
      <c r="R51601">
        <v>12</v>
      </c>
      <c r="S51601" t="s">
        <v>393</v>
      </c>
    </row>
    <row r="51602" spans="1:19" x14ac:dyDescent="0.3">
      <c r="A51602">
        <v>2761336</v>
      </c>
      <c r="B51602" t="s">
        <v>351</v>
      </c>
      <c r="C51602" s="1">
        <v>43089</v>
      </c>
      <c r="E51602" s="1">
        <v>43090</v>
      </c>
      <c r="F51602" t="s">
        <v>46</v>
      </c>
      <c r="G51602" t="s">
        <v>16</v>
      </c>
      <c r="H51602" t="s">
        <v>75</v>
      </c>
      <c r="I51602" t="s">
        <v>65</v>
      </c>
      <c r="K51602" t="s">
        <v>19</v>
      </c>
      <c r="L51602" t="s">
        <v>20</v>
      </c>
      <c r="M51602" t="s">
        <v>21</v>
      </c>
      <c r="N51602">
        <v>12</v>
      </c>
      <c r="O51602">
        <v>2017</v>
      </c>
      <c r="P51602" t="s">
        <v>399</v>
      </c>
      <c r="Q51602" t="s">
        <v>383</v>
      </c>
      <c r="R51602">
        <v>12</v>
      </c>
      <c r="S51602" t="s">
        <v>393</v>
      </c>
    </row>
    <row r="51603" spans="1:19" x14ac:dyDescent="0.3">
      <c r="A51603">
        <v>2756772</v>
      </c>
      <c r="B51603" t="s">
        <v>351</v>
      </c>
      <c r="C51603" s="1">
        <v>43083</v>
      </c>
      <c r="E51603" s="1">
        <v>43084</v>
      </c>
      <c r="F51603" t="s">
        <v>34</v>
      </c>
      <c r="G51603" t="s">
        <v>16</v>
      </c>
      <c r="H51603" t="s">
        <v>75</v>
      </c>
      <c r="I51603" t="s">
        <v>65</v>
      </c>
      <c r="K51603" t="s">
        <v>19</v>
      </c>
      <c r="L51603" t="s">
        <v>20</v>
      </c>
      <c r="M51603" t="s">
        <v>21</v>
      </c>
      <c r="N51603">
        <v>12</v>
      </c>
      <c r="O51603">
        <v>2017</v>
      </c>
      <c r="P51603" t="s">
        <v>399</v>
      </c>
      <c r="Q51603" t="s">
        <v>383</v>
      </c>
      <c r="R51603">
        <v>12</v>
      </c>
      <c r="S51603" t="s">
        <v>393</v>
      </c>
    </row>
    <row r="51604" spans="1:19" x14ac:dyDescent="0.3">
      <c r="A51604">
        <v>2753486</v>
      </c>
      <c r="B51604" t="s">
        <v>351</v>
      </c>
      <c r="C51604" s="1">
        <v>43080</v>
      </c>
      <c r="E51604" s="1">
        <v>43081</v>
      </c>
      <c r="F51604" t="s">
        <v>42</v>
      </c>
      <c r="G51604" t="s">
        <v>16</v>
      </c>
      <c r="H51604" t="s">
        <v>75</v>
      </c>
      <c r="I51604" t="s">
        <v>65</v>
      </c>
      <c r="K51604" t="s">
        <v>19</v>
      </c>
      <c r="L51604" t="s">
        <v>20</v>
      </c>
      <c r="M51604" t="s">
        <v>21</v>
      </c>
      <c r="N51604">
        <v>12</v>
      </c>
      <c r="O51604">
        <v>2017</v>
      </c>
      <c r="P51604" t="s">
        <v>399</v>
      </c>
      <c r="Q51604" t="s">
        <v>383</v>
      </c>
      <c r="R51604">
        <v>12</v>
      </c>
      <c r="S51604" t="s">
        <v>393</v>
      </c>
    </row>
    <row r="51605" spans="1:19" x14ac:dyDescent="0.3">
      <c r="A51605">
        <v>2749639</v>
      </c>
      <c r="B51605" t="s">
        <v>351</v>
      </c>
      <c r="C51605" s="1">
        <v>43076</v>
      </c>
      <c r="E51605" s="1">
        <v>43077</v>
      </c>
      <c r="F51605" t="s">
        <v>42</v>
      </c>
      <c r="G51605" t="s">
        <v>16</v>
      </c>
      <c r="H51605" t="s">
        <v>75</v>
      </c>
      <c r="I51605" t="s">
        <v>65</v>
      </c>
      <c r="K51605" t="s">
        <v>19</v>
      </c>
      <c r="L51605" t="s">
        <v>20</v>
      </c>
      <c r="M51605" t="s">
        <v>21</v>
      </c>
      <c r="N51605">
        <v>12</v>
      </c>
      <c r="O51605">
        <v>2017</v>
      </c>
      <c r="P51605" t="s">
        <v>399</v>
      </c>
      <c r="Q51605" t="s">
        <v>383</v>
      </c>
      <c r="R51605">
        <v>12</v>
      </c>
      <c r="S51605" t="s">
        <v>393</v>
      </c>
    </row>
    <row r="51606" spans="1:19" x14ac:dyDescent="0.3">
      <c r="A51606">
        <v>2747967</v>
      </c>
      <c r="B51606" t="s">
        <v>351</v>
      </c>
      <c r="C51606" s="1">
        <v>43075</v>
      </c>
      <c r="E51606" s="1">
        <v>43075</v>
      </c>
      <c r="F51606" t="s">
        <v>25</v>
      </c>
      <c r="G51606" t="s">
        <v>16</v>
      </c>
      <c r="H51606" t="s">
        <v>75</v>
      </c>
      <c r="I51606" t="s">
        <v>65</v>
      </c>
      <c r="K51606" t="s">
        <v>19</v>
      </c>
      <c r="L51606" t="s">
        <v>20</v>
      </c>
      <c r="M51606" t="s">
        <v>21</v>
      </c>
      <c r="N51606">
        <v>12</v>
      </c>
      <c r="O51606">
        <v>2017</v>
      </c>
      <c r="P51606" t="s">
        <v>399</v>
      </c>
      <c r="Q51606" t="s">
        <v>383</v>
      </c>
      <c r="R51606">
        <v>12</v>
      </c>
      <c r="S51606" t="s">
        <v>393</v>
      </c>
    </row>
    <row r="51607" spans="1:19" x14ac:dyDescent="0.3">
      <c r="A51607">
        <v>2761310</v>
      </c>
      <c r="B51607" t="s">
        <v>351</v>
      </c>
      <c r="C51607" s="1">
        <v>43075</v>
      </c>
      <c r="E51607" s="1">
        <v>43089</v>
      </c>
      <c r="F51607" t="s">
        <v>25</v>
      </c>
      <c r="G51607" t="s">
        <v>16</v>
      </c>
      <c r="H51607" t="s">
        <v>75</v>
      </c>
      <c r="I51607" t="s">
        <v>65</v>
      </c>
      <c r="K51607" t="s">
        <v>19</v>
      </c>
      <c r="L51607" t="s">
        <v>20</v>
      </c>
      <c r="M51607" t="s">
        <v>21</v>
      </c>
      <c r="N51607">
        <v>12</v>
      </c>
      <c r="O51607">
        <v>2017</v>
      </c>
      <c r="P51607" t="s">
        <v>399</v>
      </c>
      <c r="Q51607" t="s">
        <v>383</v>
      </c>
      <c r="R51607">
        <v>12</v>
      </c>
      <c r="S51607" t="s">
        <v>393</v>
      </c>
    </row>
    <row r="51608" spans="1:19" x14ac:dyDescent="0.3">
      <c r="A51608">
        <v>2746443</v>
      </c>
      <c r="B51608" t="s">
        <v>351</v>
      </c>
      <c r="C51608" s="1">
        <v>43069</v>
      </c>
      <c r="E51608" s="1">
        <v>43074</v>
      </c>
      <c r="F51608" t="s">
        <v>22</v>
      </c>
      <c r="G51608" t="s">
        <v>16</v>
      </c>
      <c r="H51608" t="s">
        <v>75</v>
      </c>
      <c r="I51608" t="s">
        <v>65</v>
      </c>
      <c r="K51608" t="s">
        <v>19</v>
      </c>
      <c r="L51608" t="s">
        <v>20</v>
      </c>
      <c r="M51608" t="s">
        <v>21</v>
      </c>
      <c r="N51608">
        <v>11</v>
      </c>
      <c r="O51608">
        <v>2017</v>
      </c>
      <c r="P51608" t="s">
        <v>399</v>
      </c>
      <c r="Q51608" t="s">
        <v>383</v>
      </c>
      <c r="R51608">
        <v>12</v>
      </c>
      <c r="S51608" t="s">
        <v>393</v>
      </c>
    </row>
    <row r="51609" spans="1:19" x14ac:dyDescent="0.3">
      <c r="A51609">
        <v>2739446</v>
      </c>
      <c r="B51609" t="s">
        <v>351</v>
      </c>
      <c r="C51609" s="1">
        <v>43067</v>
      </c>
      <c r="E51609" s="1">
        <v>43067</v>
      </c>
      <c r="F51609" t="s">
        <v>31</v>
      </c>
      <c r="G51609" t="s">
        <v>16</v>
      </c>
      <c r="H51609" t="s">
        <v>75</v>
      </c>
      <c r="I51609" t="s">
        <v>65</v>
      </c>
      <c r="K51609" t="s">
        <v>19</v>
      </c>
      <c r="L51609" t="s">
        <v>20</v>
      </c>
      <c r="M51609" t="s">
        <v>21</v>
      </c>
      <c r="N51609">
        <v>11</v>
      </c>
      <c r="O51609">
        <v>2017</v>
      </c>
      <c r="P51609" t="s">
        <v>399</v>
      </c>
      <c r="Q51609" t="s">
        <v>383</v>
      </c>
      <c r="R51609">
        <v>11</v>
      </c>
      <c r="S51609" t="s">
        <v>384</v>
      </c>
    </row>
    <row r="51610" spans="1:19" x14ac:dyDescent="0.3">
      <c r="A51610">
        <v>2740217</v>
      </c>
      <c r="B51610" t="s">
        <v>351</v>
      </c>
      <c r="C51610" s="1">
        <v>43060</v>
      </c>
      <c r="E51610" s="1">
        <v>43067</v>
      </c>
      <c r="F51610" t="s">
        <v>15</v>
      </c>
      <c r="G51610" t="s">
        <v>16</v>
      </c>
      <c r="H51610" t="s">
        <v>75</v>
      </c>
      <c r="I51610" t="s">
        <v>65</v>
      </c>
      <c r="K51610" t="s">
        <v>19</v>
      </c>
      <c r="L51610" t="s">
        <v>20</v>
      </c>
      <c r="M51610" t="s">
        <v>21</v>
      </c>
      <c r="N51610">
        <v>11</v>
      </c>
      <c r="O51610">
        <v>2017</v>
      </c>
      <c r="P51610" t="s">
        <v>399</v>
      </c>
      <c r="Q51610" t="s">
        <v>383</v>
      </c>
      <c r="R51610">
        <v>11</v>
      </c>
      <c r="S51610" t="s">
        <v>384</v>
      </c>
    </row>
    <row r="51611" spans="1:19" x14ac:dyDescent="0.3">
      <c r="A51611">
        <v>2742877</v>
      </c>
      <c r="B51611" t="s">
        <v>351</v>
      </c>
      <c r="C51611" s="1">
        <v>43055</v>
      </c>
      <c r="E51611" s="1">
        <v>43069</v>
      </c>
      <c r="F51611" t="s">
        <v>22</v>
      </c>
      <c r="G51611" t="s">
        <v>16</v>
      </c>
      <c r="H51611" t="s">
        <v>75</v>
      </c>
      <c r="I51611" t="s">
        <v>65</v>
      </c>
      <c r="K51611" t="s">
        <v>19</v>
      </c>
      <c r="L51611" t="s">
        <v>20</v>
      </c>
      <c r="M51611" t="s">
        <v>21</v>
      </c>
      <c r="N51611">
        <v>11</v>
      </c>
      <c r="O51611">
        <v>2017</v>
      </c>
      <c r="P51611" t="s">
        <v>399</v>
      </c>
      <c r="Q51611" t="s">
        <v>383</v>
      </c>
      <c r="R51611">
        <v>11</v>
      </c>
      <c r="S51611" t="s">
        <v>384</v>
      </c>
    </row>
    <row r="51612" spans="1:19" x14ac:dyDescent="0.3">
      <c r="A51612">
        <v>2735415</v>
      </c>
      <c r="B51612" t="s">
        <v>351</v>
      </c>
      <c r="C51612" s="1">
        <v>43055</v>
      </c>
      <c r="E51612" s="1">
        <v>43060</v>
      </c>
      <c r="F51612" t="s">
        <v>31</v>
      </c>
      <c r="G51612" t="s">
        <v>16</v>
      </c>
      <c r="H51612" t="s">
        <v>75</v>
      </c>
      <c r="I51612" t="s">
        <v>65</v>
      </c>
      <c r="K51612" t="s">
        <v>19</v>
      </c>
      <c r="L51612" t="s">
        <v>20</v>
      </c>
      <c r="M51612" t="s">
        <v>21</v>
      </c>
      <c r="N51612">
        <v>11</v>
      </c>
      <c r="O51612">
        <v>2017</v>
      </c>
      <c r="P51612" t="s">
        <v>399</v>
      </c>
      <c r="Q51612" t="s">
        <v>383</v>
      </c>
      <c r="R51612">
        <v>11</v>
      </c>
      <c r="S51612" t="s">
        <v>384</v>
      </c>
    </row>
    <row r="51613" spans="1:19" x14ac:dyDescent="0.3">
      <c r="A51613">
        <v>2733969</v>
      </c>
      <c r="B51613" t="s">
        <v>351</v>
      </c>
      <c r="C51613" s="1">
        <v>43054</v>
      </c>
      <c r="E51613" s="1">
        <v>43059</v>
      </c>
      <c r="F51613" t="s">
        <v>31</v>
      </c>
      <c r="G51613" t="s">
        <v>16</v>
      </c>
      <c r="H51613" t="s">
        <v>75</v>
      </c>
      <c r="I51613" t="s">
        <v>65</v>
      </c>
      <c r="K51613" t="s">
        <v>19</v>
      </c>
      <c r="L51613" t="s">
        <v>20</v>
      </c>
      <c r="M51613" t="s">
        <v>21</v>
      </c>
      <c r="N51613">
        <v>11</v>
      </c>
      <c r="O51613">
        <v>2017</v>
      </c>
      <c r="P51613" t="s">
        <v>399</v>
      </c>
      <c r="Q51613" t="s">
        <v>383</v>
      </c>
      <c r="R51613">
        <v>11</v>
      </c>
      <c r="S51613" t="s">
        <v>384</v>
      </c>
    </row>
    <row r="51614" spans="1:19" x14ac:dyDescent="0.3">
      <c r="A51614">
        <v>2724336</v>
      </c>
      <c r="B51614" t="s">
        <v>351</v>
      </c>
      <c r="C51614" s="1">
        <v>43047</v>
      </c>
      <c r="E51614" s="1">
        <v>43047</v>
      </c>
      <c r="F51614" t="s">
        <v>22</v>
      </c>
      <c r="G51614" t="s">
        <v>16</v>
      </c>
      <c r="H51614" t="s">
        <v>75</v>
      </c>
      <c r="I51614" t="s">
        <v>65</v>
      </c>
      <c r="K51614" t="s">
        <v>19</v>
      </c>
      <c r="L51614" t="s">
        <v>20</v>
      </c>
      <c r="M51614" t="s">
        <v>21</v>
      </c>
      <c r="N51614">
        <v>11</v>
      </c>
      <c r="O51614">
        <v>2017</v>
      </c>
      <c r="P51614" t="s">
        <v>399</v>
      </c>
      <c r="Q51614" t="s">
        <v>383</v>
      </c>
      <c r="R51614">
        <v>11</v>
      </c>
      <c r="S51614" t="s">
        <v>384</v>
      </c>
    </row>
    <row r="51615" spans="1:19" x14ac:dyDescent="0.3">
      <c r="A51615">
        <v>2723630</v>
      </c>
      <c r="B51615" t="s">
        <v>351</v>
      </c>
      <c r="C51615" s="1">
        <v>43046</v>
      </c>
      <c r="E51615" s="1">
        <v>43048</v>
      </c>
      <c r="F51615" t="s">
        <v>55</v>
      </c>
      <c r="G51615" t="s">
        <v>16</v>
      </c>
      <c r="H51615" t="s">
        <v>75</v>
      </c>
      <c r="I51615" t="s">
        <v>65</v>
      </c>
      <c r="K51615" t="s">
        <v>19</v>
      </c>
      <c r="L51615" t="s">
        <v>20</v>
      </c>
      <c r="M51615" t="s">
        <v>21</v>
      </c>
      <c r="N51615">
        <v>11</v>
      </c>
      <c r="O51615">
        <v>2017</v>
      </c>
      <c r="P51615" t="s">
        <v>399</v>
      </c>
      <c r="Q51615" t="s">
        <v>383</v>
      </c>
      <c r="R51615">
        <v>11</v>
      </c>
      <c r="S51615" t="s">
        <v>384</v>
      </c>
    </row>
    <row r="51616" spans="1:19" x14ac:dyDescent="0.3">
      <c r="A51616">
        <v>2721376</v>
      </c>
      <c r="B51616" t="s">
        <v>351</v>
      </c>
      <c r="C51616" s="1">
        <v>43042</v>
      </c>
      <c r="E51616" s="1">
        <v>43045</v>
      </c>
      <c r="F51616" t="s">
        <v>51</v>
      </c>
      <c r="G51616" t="s">
        <v>16</v>
      </c>
      <c r="H51616" t="s">
        <v>75</v>
      </c>
      <c r="I51616" t="s">
        <v>65</v>
      </c>
      <c r="K51616" t="s">
        <v>19</v>
      </c>
      <c r="L51616" t="s">
        <v>20</v>
      </c>
      <c r="M51616" t="s">
        <v>21</v>
      </c>
      <c r="N51616">
        <v>11</v>
      </c>
      <c r="O51616">
        <v>2017</v>
      </c>
      <c r="P51616" t="s">
        <v>399</v>
      </c>
      <c r="Q51616" t="s">
        <v>383</v>
      </c>
      <c r="R51616">
        <v>11</v>
      </c>
      <c r="S51616" t="s">
        <v>384</v>
      </c>
    </row>
    <row r="51617" spans="1:19" x14ac:dyDescent="0.3">
      <c r="A51617">
        <v>2719676</v>
      </c>
      <c r="B51617" t="s">
        <v>351</v>
      </c>
      <c r="C51617" s="1">
        <v>43042</v>
      </c>
      <c r="E51617" s="1">
        <v>43042</v>
      </c>
      <c r="F51617" t="s">
        <v>40</v>
      </c>
      <c r="G51617" t="s">
        <v>16</v>
      </c>
      <c r="H51617" t="s">
        <v>75</v>
      </c>
      <c r="I51617" t="s">
        <v>65</v>
      </c>
      <c r="K51617" t="s">
        <v>19</v>
      </c>
      <c r="L51617" t="s">
        <v>20</v>
      </c>
      <c r="M51617" t="s">
        <v>21</v>
      </c>
      <c r="N51617">
        <v>11</v>
      </c>
      <c r="O51617">
        <v>2017</v>
      </c>
      <c r="P51617" t="s">
        <v>399</v>
      </c>
      <c r="Q51617" t="s">
        <v>383</v>
      </c>
      <c r="R51617">
        <v>11</v>
      </c>
      <c r="S51617" t="s">
        <v>384</v>
      </c>
    </row>
    <row r="51618" spans="1:19" x14ac:dyDescent="0.3">
      <c r="A51618">
        <v>2719315</v>
      </c>
      <c r="B51618" t="s">
        <v>351</v>
      </c>
      <c r="C51618" s="1">
        <v>43041</v>
      </c>
      <c r="E51618" s="1">
        <v>43041</v>
      </c>
      <c r="F51618" t="s">
        <v>22</v>
      </c>
      <c r="G51618" t="s">
        <v>16</v>
      </c>
      <c r="H51618" t="s">
        <v>75</v>
      </c>
      <c r="I51618" t="s">
        <v>65</v>
      </c>
      <c r="K51618" t="s">
        <v>19</v>
      </c>
      <c r="L51618" t="s">
        <v>20</v>
      </c>
      <c r="M51618" t="s">
        <v>21</v>
      </c>
      <c r="N51618">
        <v>11</v>
      </c>
      <c r="O51618">
        <v>2017</v>
      </c>
      <c r="P51618" t="s">
        <v>399</v>
      </c>
      <c r="Q51618" t="s">
        <v>383</v>
      </c>
      <c r="R51618">
        <v>11</v>
      </c>
      <c r="S51618" t="s">
        <v>384</v>
      </c>
    </row>
    <row r="51619" spans="1:19" x14ac:dyDescent="0.3">
      <c r="A51619">
        <v>2775763</v>
      </c>
      <c r="B51619" t="s">
        <v>351</v>
      </c>
      <c r="C51619" s="1">
        <v>43041</v>
      </c>
      <c r="E51619" s="1">
        <v>43109</v>
      </c>
      <c r="F51619" t="s">
        <v>38</v>
      </c>
      <c r="G51619" t="s">
        <v>16</v>
      </c>
      <c r="H51619" t="s">
        <v>75</v>
      </c>
      <c r="I51619" t="s">
        <v>65</v>
      </c>
      <c r="K51619" t="s">
        <v>19</v>
      </c>
      <c r="L51619" t="s">
        <v>20</v>
      </c>
      <c r="M51619" t="s">
        <v>21</v>
      </c>
      <c r="N51619">
        <v>11</v>
      </c>
      <c r="O51619">
        <v>2017</v>
      </c>
      <c r="P51619" t="s">
        <v>398</v>
      </c>
      <c r="Q51619" t="s">
        <v>380</v>
      </c>
      <c r="R51619">
        <v>1</v>
      </c>
      <c r="S51619" t="s">
        <v>391</v>
      </c>
    </row>
    <row r="51620" spans="1:19" x14ac:dyDescent="0.3">
      <c r="A51620">
        <v>2718872</v>
      </c>
      <c r="B51620" t="s">
        <v>351</v>
      </c>
      <c r="C51620" s="1">
        <v>43040</v>
      </c>
      <c r="E51620" s="1">
        <v>43041</v>
      </c>
      <c r="F51620" t="s">
        <v>33</v>
      </c>
      <c r="G51620" t="s">
        <v>16</v>
      </c>
      <c r="H51620" t="s">
        <v>75</v>
      </c>
      <c r="I51620" t="s">
        <v>65</v>
      </c>
      <c r="K51620" t="s">
        <v>19</v>
      </c>
      <c r="L51620" t="s">
        <v>20</v>
      </c>
      <c r="M51620" t="s">
        <v>21</v>
      </c>
      <c r="N51620">
        <v>11</v>
      </c>
      <c r="O51620">
        <v>2017</v>
      </c>
      <c r="P51620" t="s">
        <v>399</v>
      </c>
      <c r="Q51620" t="s">
        <v>383</v>
      </c>
      <c r="R51620">
        <v>11</v>
      </c>
      <c r="S51620" t="s">
        <v>384</v>
      </c>
    </row>
    <row r="51621" spans="1:19" x14ac:dyDescent="0.3">
      <c r="A51621">
        <v>2717818</v>
      </c>
      <c r="B51621" t="s">
        <v>351</v>
      </c>
      <c r="C51621" s="1">
        <v>43039</v>
      </c>
      <c r="E51621" s="1">
        <v>43040</v>
      </c>
      <c r="F51621" t="s">
        <v>35</v>
      </c>
      <c r="G51621" t="s">
        <v>16</v>
      </c>
      <c r="H51621" t="s">
        <v>75</v>
      </c>
      <c r="I51621" t="s">
        <v>65</v>
      </c>
      <c r="K51621" t="s">
        <v>19</v>
      </c>
      <c r="L51621" t="s">
        <v>20</v>
      </c>
      <c r="M51621" t="s">
        <v>21</v>
      </c>
      <c r="N51621">
        <v>10</v>
      </c>
      <c r="O51621">
        <v>2017</v>
      </c>
      <c r="P51621" t="s">
        <v>399</v>
      </c>
      <c r="Q51621" t="s">
        <v>383</v>
      </c>
      <c r="R51621">
        <v>11</v>
      </c>
      <c r="S51621" t="s">
        <v>384</v>
      </c>
    </row>
    <row r="51622" spans="1:19" x14ac:dyDescent="0.3">
      <c r="A51622">
        <v>2717799</v>
      </c>
      <c r="B51622" t="s">
        <v>351</v>
      </c>
      <c r="C51622" s="1">
        <v>43039</v>
      </c>
      <c r="E51622" s="1">
        <v>43040</v>
      </c>
      <c r="F51622" t="s">
        <v>26</v>
      </c>
      <c r="G51622" t="s">
        <v>16</v>
      </c>
      <c r="H51622" t="s">
        <v>75</v>
      </c>
      <c r="I51622" t="s">
        <v>65</v>
      </c>
      <c r="K51622" t="s">
        <v>19</v>
      </c>
      <c r="L51622" t="s">
        <v>20</v>
      </c>
      <c r="M51622" t="s">
        <v>21</v>
      </c>
      <c r="N51622">
        <v>10</v>
      </c>
      <c r="O51622">
        <v>2017</v>
      </c>
      <c r="P51622" t="s">
        <v>399</v>
      </c>
      <c r="Q51622" t="s">
        <v>383</v>
      </c>
      <c r="R51622">
        <v>11</v>
      </c>
      <c r="S51622" t="s">
        <v>384</v>
      </c>
    </row>
    <row r="51623" spans="1:19" x14ac:dyDescent="0.3">
      <c r="A51623">
        <v>2714215</v>
      </c>
      <c r="B51623" t="s">
        <v>351</v>
      </c>
      <c r="C51623" s="1">
        <v>43034</v>
      </c>
      <c r="E51623" s="1">
        <v>43035</v>
      </c>
      <c r="F51623" t="s">
        <v>24</v>
      </c>
      <c r="G51623" t="s">
        <v>16</v>
      </c>
      <c r="H51623" t="s">
        <v>75</v>
      </c>
      <c r="I51623" t="s">
        <v>65</v>
      </c>
      <c r="K51623" t="s">
        <v>19</v>
      </c>
      <c r="L51623" t="s">
        <v>20</v>
      </c>
      <c r="M51623" t="s">
        <v>21</v>
      </c>
      <c r="N51623">
        <v>10</v>
      </c>
      <c r="O51623">
        <v>2017</v>
      </c>
      <c r="P51623" t="s">
        <v>399</v>
      </c>
      <c r="Q51623" t="s">
        <v>383</v>
      </c>
      <c r="R51623">
        <v>10</v>
      </c>
      <c r="S51623" t="s">
        <v>385</v>
      </c>
    </row>
    <row r="51624" spans="1:19" x14ac:dyDescent="0.3">
      <c r="A51624">
        <v>2708299</v>
      </c>
      <c r="B51624" t="s">
        <v>351</v>
      </c>
      <c r="C51624" s="1">
        <v>43028</v>
      </c>
      <c r="E51624" s="1">
        <v>43028</v>
      </c>
      <c r="F51624" t="s">
        <v>24</v>
      </c>
      <c r="G51624" t="s">
        <v>16</v>
      </c>
      <c r="H51624" t="s">
        <v>75</v>
      </c>
      <c r="I51624" t="s">
        <v>65</v>
      </c>
      <c r="K51624" t="s">
        <v>19</v>
      </c>
      <c r="L51624" t="s">
        <v>20</v>
      </c>
      <c r="M51624" t="s">
        <v>21</v>
      </c>
      <c r="N51624">
        <v>10</v>
      </c>
      <c r="O51624">
        <v>2017</v>
      </c>
      <c r="P51624" t="s">
        <v>399</v>
      </c>
      <c r="Q51624" t="s">
        <v>383</v>
      </c>
      <c r="R51624">
        <v>10</v>
      </c>
      <c r="S51624" t="s">
        <v>385</v>
      </c>
    </row>
    <row r="51625" spans="1:19" x14ac:dyDescent="0.3">
      <c r="A51625">
        <v>2704564</v>
      </c>
      <c r="B51625" t="s">
        <v>351</v>
      </c>
      <c r="C51625" s="1">
        <v>43025</v>
      </c>
      <c r="E51625" s="1">
        <v>43025</v>
      </c>
      <c r="F51625" t="s">
        <v>15</v>
      </c>
      <c r="G51625" t="s">
        <v>16</v>
      </c>
      <c r="H51625" t="s">
        <v>75</v>
      </c>
      <c r="I51625" t="s">
        <v>65</v>
      </c>
      <c r="K51625" t="s">
        <v>19</v>
      </c>
      <c r="L51625" t="s">
        <v>20</v>
      </c>
      <c r="M51625" t="s">
        <v>21</v>
      </c>
      <c r="N51625">
        <v>10</v>
      </c>
      <c r="O51625">
        <v>2017</v>
      </c>
      <c r="P51625" t="s">
        <v>399</v>
      </c>
      <c r="Q51625" t="s">
        <v>383</v>
      </c>
      <c r="R51625">
        <v>10</v>
      </c>
      <c r="S51625" t="s">
        <v>385</v>
      </c>
    </row>
    <row r="51626" spans="1:19" x14ac:dyDescent="0.3">
      <c r="A51626">
        <v>2701146</v>
      </c>
      <c r="B51626" t="s">
        <v>351</v>
      </c>
      <c r="C51626" s="1">
        <v>43020</v>
      </c>
      <c r="E51626" s="1">
        <v>43021</v>
      </c>
      <c r="F51626" t="s">
        <v>15</v>
      </c>
      <c r="G51626" t="s">
        <v>16</v>
      </c>
      <c r="H51626" t="s">
        <v>75</v>
      </c>
      <c r="I51626" t="s">
        <v>65</v>
      </c>
      <c r="K51626" t="s">
        <v>19</v>
      </c>
      <c r="L51626" t="s">
        <v>20</v>
      </c>
      <c r="M51626" t="s">
        <v>21</v>
      </c>
      <c r="N51626">
        <v>10</v>
      </c>
      <c r="O51626">
        <v>2017</v>
      </c>
      <c r="P51626" t="s">
        <v>399</v>
      </c>
      <c r="Q51626" t="s">
        <v>383</v>
      </c>
      <c r="R51626">
        <v>10</v>
      </c>
      <c r="S51626" t="s">
        <v>385</v>
      </c>
    </row>
    <row r="51627" spans="1:19" x14ac:dyDescent="0.3">
      <c r="A51627">
        <v>2701103</v>
      </c>
      <c r="B51627" t="s">
        <v>351</v>
      </c>
      <c r="C51627" s="1">
        <v>43019</v>
      </c>
      <c r="E51627" s="1">
        <v>43021</v>
      </c>
      <c r="F51627" t="s">
        <v>44</v>
      </c>
      <c r="G51627" t="s">
        <v>16</v>
      </c>
      <c r="H51627" t="s">
        <v>75</v>
      </c>
      <c r="I51627" t="s">
        <v>65</v>
      </c>
      <c r="K51627" t="s">
        <v>19</v>
      </c>
      <c r="L51627" t="s">
        <v>20</v>
      </c>
      <c r="M51627" t="s">
        <v>21</v>
      </c>
      <c r="N51627">
        <v>10</v>
      </c>
      <c r="O51627">
        <v>2017</v>
      </c>
      <c r="P51627" t="s">
        <v>399</v>
      </c>
      <c r="Q51627" t="s">
        <v>383</v>
      </c>
      <c r="R51627">
        <v>10</v>
      </c>
      <c r="S51627" t="s">
        <v>385</v>
      </c>
    </row>
    <row r="51628" spans="1:19" x14ac:dyDescent="0.3">
      <c r="A51628">
        <v>2695259</v>
      </c>
      <c r="B51628" t="s">
        <v>351</v>
      </c>
      <c r="C51628" s="1">
        <v>43014</v>
      </c>
      <c r="E51628" s="1">
        <v>43014</v>
      </c>
      <c r="F51628" t="s">
        <v>31</v>
      </c>
      <c r="G51628" t="s">
        <v>16</v>
      </c>
      <c r="H51628" t="s">
        <v>75</v>
      </c>
      <c r="I51628" t="s">
        <v>65</v>
      </c>
      <c r="K51628" t="s">
        <v>19</v>
      </c>
      <c r="L51628" t="s">
        <v>20</v>
      </c>
      <c r="M51628" t="s">
        <v>21</v>
      </c>
      <c r="N51628">
        <v>10</v>
      </c>
      <c r="O51628">
        <v>2017</v>
      </c>
      <c r="P51628" t="s">
        <v>399</v>
      </c>
      <c r="Q51628" t="s">
        <v>383</v>
      </c>
      <c r="R51628">
        <v>10</v>
      </c>
      <c r="S51628" t="s">
        <v>385</v>
      </c>
    </row>
    <row r="51629" spans="1:19" x14ac:dyDescent="0.3">
      <c r="A51629">
        <v>2697491</v>
      </c>
      <c r="B51629" t="s">
        <v>351</v>
      </c>
      <c r="C51629" s="1">
        <v>43014</v>
      </c>
      <c r="E51629" s="1">
        <v>43018</v>
      </c>
      <c r="F51629" t="s">
        <v>30</v>
      </c>
      <c r="G51629" t="s">
        <v>16</v>
      </c>
      <c r="H51629" t="s">
        <v>75</v>
      </c>
      <c r="I51629" t="s">
        <v>65</v>
      </c>
      <c r="K51629" t="s">
        <v>19</v>
      </c>
      <c r="L51629" t="s">
        <v>20</v>
      </c>
      <c r="M51629" t="s">
        <v>21</v>
      </c>
      <c r="N51629">
        <v>10</v>
      </c>
      <c r="O51629">
        <v>2017</v>
      </c>
      <c r="P51629" t="s">
        <v>399</v>
      </c>
      <c r="Q51629" t="s">
        <v>383</v>
      </c>
      <c r="R51629">
        <v>10</v>
      </c>
      <c r="S51629" t="s">
        <v>385</v>
      </c>
    </row>
    <row r="51630" spans="1:19" x14ac:dyDescent="0.3">
      <c r="A51630">
        <v>2694840</v>
      </c>
      <c r="B51630" t="s">
        <v>351</v>
      </c>
      <c r="C51630" s="1">
        <v>43014</v>
      </c>
      <c r="E51630" s="1">
        <v>43027</v>
      </c>
      <c r="F51630" t="s">
        <v>23</v>
      </c>
      <c r="G51630" t="s">
        <v>16</v>
      </c>
      <c r="H51630" t="s">
        <v>75</v>
      </c>
      <c r="I51630" t="s">
        <v>65</v>
      </c>
      <c r="K51630" t="s">
        <v>19</v>
      </c>
      <c r="L51630" t="s">
        <v>20</v>
      </c>
      <c r="M51630" t="s">
        <v>21</v>
      </c>
      <c r="N51630">
        <v>10</v>
      </c>
      <c r="O51630">
        <v>2017</v>
      </c>
      <c r="P51630" t="s">
        <v>399</v>
      </c>
      <c r="Q51630" t="s">
        <v>383</v>
      </c>
      <c r="R51630">
        <v>10</v>
      </c>
      <c r="S51630" t="s">
        <v>385</v>
      </c>
    </row>
    <row r="51631" spans="1:19" x14ac:dyDescent="0.3">
      <c r="A51631">
        <v>2694742</v>
      </c>
      <c r="B51631" t="s">
        <v>351</v>
      </c>
      <c r="C51631" s="1">
        <v>43013</v>
      </c>
      <c r="E51631" s="1">
        <v>43014</v>
      </c>
      <c r="F51631" t="s">
        <v>22</v>
      </c>
      <c r="G51631" t="s">
        <v>16</v>
      </c>
      <c r="H51631" t="s">
        <v>75</v>
      </c>
      <c r="I51631" t="s">
        <v>65</v>
      </c>
      <c r="K51631" t="s">
        <v>19</v>
      </c>
      <c r="L51631" t="s">
        <v>20</v>
      </c>
      <c r="M51631" t="s">
        <v>21</v>
      </c>
      <c r="N51631">
        <v>10</v>
      </c>
      <c r="O51631">
        <v>2017</v>
      </c>
      <c r="P51631" t="s">
        <v>399</v>
      </c>
      <c r="Q51631" t="s">
        <v>383</v>
      </c>
      <c r="R51631">
        <v>10</v>
      </c>
      <c r="S51631" t="s">
        <v>385</v>
      </c>
    </row>
    <row r="51632" spans="1:19" x14ac:dyDescent="0.3">
      <c r="A51632">
        <v>2698523</v>
      </c>
      <c r="B51632" t="s">
        <v>351</v>
      </c>
      <c r="C51632" s="1">
        <v>43013</v>
      </c>
      <c r="E51632" s="1">
        <v>43019</v>
      </c>
      <c r="F51632" t="s">
        <v>32</v>
      </c>
      <c r="G51632" t="s">
        <v>16</v>
      </c>
      <c r="H51632" t="s">
        <v>75</v>
      </c>
      <c r="I51632" t="s">
        <v>65</v>
      </c>
      <c r="K51632" t="s">
        <v>19</v>
      </c>
      <c r="L51632" t="s">
        <v>20</v>
      </c>
      <c r="M51632" t="s">
        <v>21</v>
      </c>
      <c r="N51632">
        <v>10</v>
      </c>
      <c r="O51632">
        <v>2017</v>
      </c>
      <c r="P51632" t="s">
        <v>399</v>
      </c>
      <c r="Q51632" t="s">
        <v>383</v>
      </c>
      <c r="R51632">
        <v>10</v>
      </c>
      <c r="S51632" t="s">
        <v>385</v>
      </c>
    </row>
    <row r="51633" spans="1:19" x14ac:dyDescent="0.3">
      <c r="A51633">
        <v>2691413</v>
      </c>
      <c r="B51633" t="s">
        <v>351</v>
      </c>
      <c r="C51633" s="1">
        <v>43010</v>
      </c>
      <c r="E51633" s="1">
        <v>43011</v>
      </c>
      <c r="F51633" t="s">
        <v>69</v>
      </c>
      <c r="G51633" t="s">
        <v>16</v>
      </c>
      <c r="H51633" t="s">
        <v>75</v>
      </c>
      <c r="I51633" t="s">
        <v>65</v>
      </c>
      <c r="K51633" t="s">
        <v>19</v>
      </c>
      <c r="L51633" t="s">
        <v>20</v>
      </c>
      <c r="M51633" t="s">
        <v>21</v>
      </c>
      <c r="N51633">
        <v>10</v>
      </c>
      <c r="O51633">
        <v>2017</v>
      </c>
      <c r="P51633" t="s">
        <v>399</v>
      </c>
      <c r="Q51633" t="s">
        <v>383</v>
      </c>
      <c r="R51633">
        <v>10</v>
      </c>
      <c r="S51633" t="s">
        <v>385</v>
      </c>
    </row>
    <row r="51634" spans="1:19" x14ac:dyDescent="0.3">
      <c r="A51634">
        <v>2691109</v>
      </c>
      <c r="B51634" t="s">
        <v>351</v>
      </c>
      <c r="C51634" s="1">
        <v>43008</v>
      </c>
      <c r="E51634" s="1">
        <v>43012</v>
      </c>
      <c r="F51634" t="s">
        <v>43</v>
      </c>
      <c r="G51634" t="s">
        <v>16</v>
      </c>
      <c r="H51634" t="s">
        <v>75</v>
      </c>
      <c r="I51634" t="s">
        <v>65</v>
      </c>
      <c r="K51634" t="s">
        <v>19</v>
      </c>
      <c r="L51634" t="s">
        <v>20</v>
      </c>
      <c r="M51634" t="s">
        <v>21</v>
      </c>
      <c r="N51634">
        <v>9</v>
      </c>
      <c r="O51634">
        <v>2017</v>
      </c>
      <c r="P51634" t="s">
        <v>399</v>
      </c>
      <c r="Q51634" t="s">
        <v>383</v>
      </c>
      <c r="R51634">
        <v>10</v>
      </c>
      <c r="S51634" t="s">
        <v>385</v>
      </c>
    </row>
    <row r="51635" spans="1:19" x14ac:dyDescent="0.3">
      <c r="A51635">
        <v>2691105</v>
      </c>
      <c r="B51635" t="s">
        <v>351</v>
      </c>
      <c r="C51635" s="1">
        <v>43007</v>
      </c>
      <c r="E51635" s="1">
        <v>43010</v>
      </c>
      <c r="F51635" t="s">
        <v>15</v>
      </c>
      <c r="G51635" t="s">
        <v>16</v>
      </c>
      <c r="H51635" t="s">
        <v>75</v>
      </c>
      <c r="I51635" t="s">
        <v>65</v>
      </c>
      <c r="K51635" t="s">
        <v>19</v>
      </c>
      <c r="L51635" t="s">
        <v>20</v>
      </c>
      <c r="M51635" t="s">
        <v>21</v>
      </c>
      <c r="N51635">
        <v>9</v>
      </c>
      <c r="O51635">
        <v>2017</v>
      </c>
      <c r="P51635" t="s">
        <v>399</v>
      </c>
      <c r="Q51635" t="s">
        <v>383</v>
      </c>
      <c r="R51635">
        <v>10</v>
      </c>
      <c r="S51635" t="s">
        <v>385</v>
      </c>
    </row>
    <row r="51636" spans="1:19" x14ac:dyDescent="0.3">
      <c r="A51636">
        <v>2688167</v>
      </c>
      <c r="B51636" t="s">
        <v>351</v>
      </c>
      <c r="C51636" s="1">
        <v>43006</v>
      </c>
      <c r="E51636" s="1">
        <v>43007</v>
      </c>
      <c r="F51636" t="s">
        <v>15</v>
      </c>
      <c r="G51636" t="s">
        <v>16</v>
      </c>
      <c r="H51636" t="s">
        <v>75</v>
      </c>
      <c r="I51636" t="s">
        <v>65</v>
      </c>
      <c r="K51636" t="s">
        <v>19</v>
      </c>
      <c r="L51636" t="s">
        <v>20</v>
      </c>
      <c r="M51636" t="s">
        <v>21</v>
      </c>
      <c r="N51636">
        <v>9</v>
      </c>
      <c r="O51636">
        <v>2017</v>
      </c>
      <c r="P51636" t="s">
        <v>399</v>
      </c>
      <c r="Q51636" t="s">
        <v>386</v>
      </c>
      <c r="R51636">
        <v>9</v>
      </c>
      <c r="S51636" t="s">
        <v>387</v>
      </c>
    </row>
    <row r="51637" spans="1:19" x14ac:dyDescent="0.3">
      <c r="A51637">
        <v>2684920</v>
      </c>
      <c r="B51637" t="s">
        <v>351</v>
      </c>
      <c r="C51637" s="1">
        <v>43004</v>
      </c>
      <c r="E51637" s="1">
        <v>43004</v>
      </c>
      <c r="F51637" t="s">
        <v>57</v>
      </c>
      <c r="G51637" t="s">
        <v>16</v>
      </c>
      <c r="H51637" t="s">
        <v>75</v>
      </c>
      <c r="I51637" t="s">
        <v>65</v>
      </c>
      <c r="K51637" t="s">
        <v>19</v>
      </c>
      <c r="L51637" t="s">
        <v>20</v>
      </c>
      <c r="M51637" t="s">
        <v>21</v>
      </c>
      <c r="N51637">
        <v>9</v>
      </c>
      <c r="O51637">
        <v>2017</v>
      </c>
      <c r="P51637" t="s">
        <v>399</v>
      </c>
      <c r="Q51637" t="s">
        <v>386</v>
      </c>
      <c r="R51637">
        <v>9</v>
      </c>
      <c r="S51637" t="s">
        <v>387</v>
      </c>
    </row>
    <row r="51638" spans="1:19" x14ac:dyDescent="0.3">
      <c r="A51638">
        <v>2681239</v>
      </c>
      <c r="B51638" t="s">
        <v>351</v>
      </c>
      <c r="C51638" s="1">
        <v>42999</v>
      </c>
      <c r="E51638" s="1">
        <v>42999</v>
      </c>
      <c r="F51638" t="s">
        <v>15</v>
      </c>
      <c r="G51638" t="s">
        <v>16</v>
      </c>
      <c r="H51638" t="s">
        <v>75</v>
      </c>
      <c r="I51638" t="s">
        <v>65</v>
      </c>
      <c r="K51638" t="s">
        <v>19</v>
      </c>
      <c r="L51638" t="s">
        <v>20</v>
      </c>
      <c r="M51638" t="s">
        <v>21</v>
      </c>
      <c r="N51638">
        <v>9</v>
      </c>
      <c r="O51638">
        <v>2017</v>
      </c>
      <c r="P51638" t="s">
        <v>399</v>
      </c>
      <c r="Q51638" t="s">
        <v>386</v>
      </c>
      <c r="R51638">
        <v>9</v>
      </c>
      <c r="S51638" t="s">
        <v>387</v>
      </c>
    </row>
    <row r="51639" spans="1:19" x14ac:dyDescent="0.3">
      <c r="A51639">
        <v>2695596</v>
      </c>
      <c r="B51639" t="s">
        <v>351</v>
      </c>
      <c r="C51639" s="1">
        <v>42997</v>
      </c>
      <c r="E51639" s="1">
        <v>43014</v>
      </c>
      <c r="F51639" t="s">
        <v>23</v>
      </c>
      <c r="G51639" t="s">
        <v>16</v>
      </c>
      <c r="H51639" t="s">
        <v>75</v>
      </c>
      <c r="I51639" t="s">
        <v>65</v>
      </c>
      <c r="K51639" t="s">
        <v>19</v>
      </c>
      <c r="L51639" t="s">
        <v>20</v>
      </c>
      <c r="M51639" t="s">
        <v>21</v>
      </c>
      <c r="N51639">
        <v>9</v>
      </c>
      <c r="O51639">
        <v>2017</v>
      </c>
      <c r="P51639" t="s">
        <v>399</v>
      </c>
      <c r="Q51639" t="s">
        <v>383</v>
      </c>
      <c r="R51639">
        <v>10</v>
      </c>
      <c r="S51639" t="s">
        <v>385</v>
      </c>
    </row>
    <row r="51640" spans="1:19" x14ac:dyDescent="0.3">
      <c r="A51640">
        <v>2694940</v>
      </c>
      <c r="B51640" t="s">
        <v>351</v>
      </c>
      <c r="C51640" s="1">
        <v>42997</v>
      </c>
      <c r="E51640" s="1">
        <v>43027</v>
      </c>
      <c r="F51640" t="s">
        <v>22</v>
      </c>
      <c r="G51640" t="s">
        <v>16</v>
      </c>
      <c r="H51640" t="s">
        <v>75</v>
      </c>
      <c r="I51640" t="s">
        <v>65</v>
      </c>
      <c r="K51640" t="s">
        <v>19</v>
      </c>
      <c r="L51640" t="s">
        <v>20</v>
      </c>
      <c r="M51640" t="s">
        <v>21</v>
      </c>
      <c r="N51640">
        <v>9</v>
      </c>
      <c r="O51640">
        <v>2017</v>
      </c>
      <c r="P51640" t="s">
        <v>399</v>
      </c>
      <c r="Q51640" t="s">
        <v>383</v>
      </c>
      <c r="R51640">
        <v>10</v>
      </c>
      <c r="S51640" t="s">
        <v>385</v>
      </c>
    </row>
    <row r="51641" spans="1:19" x14ac:dyDescent="0.3">
      <c r="A51641">
        <v>2676870</v>
      </c>
      <c r="B51641" t="s">
        <v>351</v>
      </c>
      <c r="C51641" s="1">
        <v>42996</v>
      </c>
      <c r="E51641" s="1">
        <v>43031</v>
      </c>
      <c r="F51641" t="s">
        <v>66</v>
      </c>
      <c r="G51641" t="s">
        <v>16</v>
      </c>
      <c r="H51641" t="s">
        <v>75</v>
      </c>
      <c r="I51641" t="s">
        <v>65</v>
      </c>
      <c r="K51641" t="s">
        <v>19</v>
      </c>
      <c r="L51641" t="s">
        <v>20</v>
      </c>
      <c r="M51641" t="s">
        <v>21</v>
      </c>
      <c r="N51641">
        <v>9</v>
      </c>
      <c r="O51641">
        <v>2017</v>
      </c>
      <c r="P51641" t="s">
        <v>399</v>
      </c>
      <c r="Q51641" t="s">
        <v>383</v>
      </c>
      <c r="R51641">
        <v>10</v>
      </c>
      <c r="S51641" t="s">
        <v>385</v>
      </c>
    </row>
    <row r="51642" spans="1:19" x14ac:dyDescent="0.3">
      <c r="A51642">
        <v>2676923</v>
      </c>
      <c r="B51642" t="s">
        <v>351</v>
      </c>
      <c r="C51642" s="1">
        <v>42996</v>
      </c>
      <c r="E51642" s="1">
        <v>43000</v>
      </c>
      <c r="F51642" t="s">
        <v>25</v>
      </c>
      <c r="G51642" t="s">
        <v>16</v>
      </c>
      <c r="H51642" t="s">
        <v>75</v>
      </c>
      <c r="I51642" t="s">
        <v>65</v>
      </c>
      <c r="K51642" t="s">
        <v>19</v>
      </c>
      <c r="L51642" t="s">
        <v>20</v>
      </c>
      <c r="M51642" t="s">
        <v>21</v>
      </c>
      <c r="N51642">
        <v>9</v>
      </c>
      <c r="O51642">
        <v>2017</v>
      </c>
      <c r="P51642" t="s">
        <v>399</v>
      </c>
      <c r="Q51642" t="s">
        <v>386</v>
      </c>
      <c r="R51642">
        <v>9</v>
      </c>
      <c r="S51642" t="s">
        <v>387</v>
      </c>
    </row>
    <row r="51643" spans="1:19" x14ac:dyDescent="0.3">
      <c r="A51643">
        <v>2677173</v>
      </c>
      <c r="B51643" t="s">
        <v>351</v>
      </c>
      <c r="C51643" s="1">
        <v>42995</v>
      </c>
      <c r="E51643" s="1">
        <v>42996</v>
      </c>
      <c r="F51643" t="s">
        <v>15</v>
      </c>
      <c r="G51643" t="s">
        <v>16</v>
      </c>
      <c r="H51643" t="s">
        <v>75</v>
      </c>
      <c r="I51643" t="s">
        <v>65</v>
      </c>
      <c r="K51643" t="s">
        <v>19</v>
      </c>
      <c r="L51643" t="s">
        <v>20</v>
      </c>
      <c r="M51643" t="s">
        <v>21</v>
      </c>
      <c r="N51643">
        <v>9</v>
      </c>
      <c r="O51643">
        <v>2017</v>
      </c>
      <c r="P51643" t="s">
        <v>399</v>
      </c>
      <c r="Q51643" t="s">
        <v>386</v>
      </c>
      <c r="R51643">
        <v>9</v>
      </c>
      <c r="S51643" t="s">
        <v>387</v>
      </c>
    </row>
    <row r="51644" spans="1:19" x14ac:dyDescent="0.3">
      <c r="A51644">
        <v>2676787</v>
      </c>
      <c r="B51644" t="s">
        <v>351</v>
      </c>
      <c r="C51644" s="1">
        <v>42994</v>
      </c>
      <c r="E51644" s="1">
        <v>42996</v>
      </c>
      <c r="F51644" t="s">
        <v>15</v>
      </c>
      <c r="G51644" t="s">
        <v>16</v>
      </c>
      <c r="H51644" t="s">
        <v>75</v>
      </c>
      <c r="I51644" t="s">
        <v>65</v>
      </c>
      <c r="K51644" t="s">
        <v>19</v>
      </c>
      <c r="L51644" t="s">
        <v>20</v>
      </c>
      <c r="M51644" t="s">
        <v>21</v>
      </c>
      <c r="N51644">
        <v>9</v>
      </c>
      <c r="O51644">
        <v>2017</v>
      </c>
      <c r="P51644" t="s">
        <v>399</v>
      </c>
      <c r="Q51644" t="s">
        <v>386</v>
      </c>
      <c r="R51644">
        <v>9</v>
      </c>
      <c r="S51644" t="s">
        <v>387</v>
      </c>
    </row>
    <row r="51645" spans="1:19" x14ac:dyDescent="0.3">
      <c r="A51645">
        <v>2679508</v>
      </c>
      <c r="B51645" t="s">
        <v>351</v>
      </c>
      <c r="C51645" s="1">
        <v>42992</v>
      </c>
      <c r="E51645" s="1">
        <v>42998</v>
      </c>
      <c r="F51645" t="s">
        <v>51</v>
      </c>
      <c r="G51645" t="s">
        <v>16</v>
      </c>
      <c r="H51645" t="s">
        <v>75</v>
      </c>
      <c r="I51645" t="s">
        <v>65</v>
      </c>
      <c r="K51645" t="s">
        <v>19</v>
      </c>
      <c r="L51645" t="s">
        <v>20</v>
      </c>
      <c r="M51645" t="s">
        <v>21</v>
      </c>
      <c r="N51645">
        <v>9</v>
      </c>
      <c r="O51645">
        <v>2017</v>
      </c>
      <c r="P51645" t="s">
        <v>399</v>
      </c>
      <c r="Q51645" t="s">
        <v>386</v>
      </c>
      <c r="R51645">
        <v>9</v>
      </c>
      <c r="S51645" t="s">
        <v>387</v>
      </c>
    </row>
    <row r="51646" spans="1:19" x14ac:dyDescent="0.3">
      <c r="A51646">
        <v>2703839</v>
      </c>
      <c r="B51646" t="s">
        <v>351</v>
      </c>
      <c r="C51646" s="1">
        <v>42990</v>
      </c>
      <c r="E51646" s="1">
        <v>43024</v>
      </c>
      <c r="F51646" t="s">
        <v>29</v>
      </c>
      <c r="G51646" t="s">
        <v>16</v>
      </c>
      <c r="H51646" t="s">
        <v>75</v>
      </c>
      <c r="I51646" t="s">
        <v>65</v>
      </c>
      <c r="K51646" t="s">
        <v>19</v>
      </c>
      <c r="L51646" t="s">
        <v>20</v>
      </c>
      <c r="M51646" t="s">
        <v>21</v>
      </c>
      <c r="N51646">
        <v>9</v>
      </c>
      <c r="O51646">
        <v>2017</v>
      </c>
      <c r="P51646" t="s">
        <v>399</v>
      </c>
      <c r="Q51646" t="s">
        <v>383</v>
      </c>
      <c r="R51646">
        <v>10</v>
      </c>
      <c r="S51646" t="s">
        <v>385</v>
      </c>
    </row>
    <row r="51647" spans="1:19" x14ac:dyDescent="0.3">
      <c r="A51647">
        <v>2683945</v>
      </c>
      <c r="B51647" t="s">
        <v>351</v>
      </c>
      <c r="C51647" s="1">
        <v>42984</v>
      </c>
      <c r="E51647" s="1">
        <v>43003</v>
      </c>
      <c r="F51647" t="s">
        <v>24</v>
      </c>
      <c r="G51647" t="s">
        <v>16</v>
      </c>
      <c r="H51647" t="s">
        <v>75</v>
      </c>
      <c r="I51647" t="s">
        <v>65</v>
      </c>
      <c r="K51647" t="s">
        <v>19</v>
      </c>
      <c r="L51647" t="s">
        <v>20</v>
      </c>
      <c r="M51647" t="s">
        <v>21</v>
      </c>
      <c r="N51647">
        <v>9</v>
      </c>
      <c r="O51647">
        <v>2017</v>
      </c>
      <c r="P51647" t="s">
        <v>399</v>
      </c>
      <c r="Q51647" t="s">
        <v>386</v>
      </c>
      <c r="R51647">
        <v>9</v>
      </c>
      <c r="S51647" t="s">
        <v>387</v>
      </c>
    </row>
    <row r="51648" spans="1:19" x14ac:dyDescent="0.3">
      <c r="A51648">
        <v>2630979</v>
      </c>
      <c r="B51648" t="s">
        <v>351</v>
      </c>
      <c r="C51648" s="1">
        <v>42962</v>
      </c>
      <c r="E51648" s="1">
        <v>42963</v>
      </c>
      <c r="F51648" t="s">
        <v>15</v>
      </c>
      <c r="G51648" t="s">
        <v>16</v>
      </c>
      <c r="H51648" t="s">
        <v>75</v>
      </c>
      <c r="I51648" t="s">
        <v>65</v>
      </c>
      <c r="K51648" t="s">
        <v>19</v>
      </c>
      <c r="L51648" t="s">
        <v>20</v>
      </c>
      <c r="M51648" t="s">
        <v>21</v>
      </c>
      <c r="N51648">
        <v>8</v>
      </c>
      <c r="O51648">
        <v>2017</v>
      </c>
      <c r="P51648" t="s">
        <v>399</v>
      </c>
      <c r="Q51648" t="s">
        <v>386</v>
      </c>
      <c r="R51648">
        <v>8</v>
      </c>
      <c r="S51648" t="s">
        <v>388</v>
      </c>
    </row>
    <row r="51649" spans="1:19" x14ac:dyDescent="0.3">
      <c r="A51649">
        <v>2626352</v>
      </c>
      <c r="B51649" t="s">
        <v>351</v>
      </c>
      <c r="C51649" s="1">
        <v>42957</v>
      </c>
      <c r="E51649" s="1">
        <v>42958</v>
      </c>
      <c r="F51649" t="s">
        <v>15</v>
      </c>
      <c r="G51649" t="s">
        <v>16</v>
      </c>
      <c r="H51649" t="s">
        <v>75</v>
      </c>
      <c r="I51649" t="s">
        <v>65</v>
      </c>
      <c r="K51649" t="s">
        <v>19</v>
      </c>
      <c r="L51649" t="s">
        <v>20</v>
      </c>
      <c r="M51649" t="s">
        <v>21</v>
      </c>
      <c r="N51649">
        <v>8</v>
      </c>
      <c r="O51649">
        <v>2017</v>
      </c>
      <c r="P51649" t="s">
        <v>399</v>
      </c>
      <c r="Q51649" t="s">
        <v>386</v>
      </c>
      <c r="R51649">
        <v>8</v>
      </c>
      <c r="S51649" t="s">
        <v>388</v>
      </c>
    </row>
    <row r="51650" spans="1:19" x14ac:dyDescent="0.3">
      <c r="A51650">
        <v>2634738</v>
      </c>
      <c r="B51650" t="s">
        <v>351</v>
      </c>
      <c r="C51650" s="1">
        <v>42955</v>
      </c>
      <c r="E51650" s="1">
        <v>42956</v>
      </c>
      <c r="F51650" t="s">
        <v>26</v>
      </c>
      <c r="G51650" t="s">
        <v>16</v>
      </c>
      <c r="H51650" t="s">
        <v>75</v>
      </c>
      <c r="I51650" t="s">
        <v>65</v>
      </c>
      <c r="K51650" t="s">
        <v>19</v>
      </c>
      <c r="L51650" t="s">
        <v>20</v>
      </c>
      <c r="M51650" t="s">
        <v>21</v>
      </c>
      <c r="N51650">
        <v>8</v>
      </c>
      <c r="O51650">
        <v>2017</v>
      </c>
      <c r="P51650" t="s">
        <v>399</v>
      </c>
      <c r="Q51650" t="s">
        <v>386</v>
      </c>
      <c r="R51650">
        <v>8</v>
      </c>
      <c r="S51650" t="s">
        <v>388</v>
      </c>
    </row>
    <row r="51651" spans="1:19" x14ac:dyDescent="0.3">
      <c r="A51651">
        <v>2598477</v>
      </c>
      <c r="B51651" t="s">
        <v>351</v>
      </c>
      <c r="C51651" s="1">
        <v>42954</v>
      </c>
      <c r="E51651" s="1">
        <v>42955</v>
      </c>
      <c r="F51651" t="s">
        <v>35</v>
      </c>
      <c r="G51651" t="s">
        <v>16</v>
      </c>
      <c r="H51651" t="s">
        <v>75</v>
      </c>
      <c r="I51651" t="s">
        <v>65</v>
      </c>
      <c r="K51651" t="s">
        <v>19</v>
      </c>
      <c r="L51651" t="s">
        <v>20</v>
      </c>
      <c r="M51651" t="s">
        <v>21</v>
      </c>
      <c r="N51651">
        <v>8</v>
      </c>
      <c r="O51651">
        <v>2017</v>
      </c>
      <c r="P51651" t="s">
        <v>399</v>
      </c>
      <c r="Q51651" t="s">
        <v>386</v>
      </c>
      <c r="R51651">
        <v>8</v>
      </c>
      <c r="S51651" t="s">
        <v>388</v>
      </c>
    </row>
    <row r="51652" spans="1:19" x14ac:dyDescent="0.3">
      <c r="A51652">
        <v>2598246</v>
      </c>
      <c r="B51652" t="s">
        <v>351</v>
      </c>
      <c r="C51652" s="1">
        <v>42954</v>
      </c>
      <c r="E51652" s="1">
        <v>42955</v>
      </c>
      <c r="F51652" t="s">
        <v>38</v>
      </c>
      <c r="G51652" t="s">
        <v>16</v>
      </c>
      <c r="H51652" t="s">
        <v>75</v>
      </c>
      <c r="I51652" t="s">
        <v>65</v>
      </c>
      <c r="K51652" t="s">
        <v>19</v>
      </c>
      <c r="L51652" t="s">
        <v>20</v>
      </c>
      <c r="M51652" t="s">
        <v>21</v>
      </c>
      <c r="N51652">
        <v>8</v>
      </c>
      <c r="O51652">
        <v>2017</v>
      </c>
      <c r="P51652" t="s">
        <v>399</v>
      </c>
      <c r="Q51652" t="s">
        <v>386</v>
      </c>
      <c r="R51652">
        <v>8</v>
      </c>
      <c r="S51652" t="s">
        <v>388</v>
      </c>
    </row>
    <row r="51653" spans="1:19" x14ac:dyDescent="0.3">
      <c r="A51653">
        <v>2597730</v>
      </c>
      <c r="B51653" t="s">
        <v>351</v>
      </c>
      <c r="C51653" s="1">
        <v>42952</v>
      </c>
      <c r="E51653" s="1">
        <v>42954</v>
      </c>
      <c r="F51653" t="s">
        <v>22</v>
      </c>
      <c r="G51653" t="s">
        <v>16</v>
      </c>
      <c r="H51653" t="s">
        <v>75</v>
      </c>
      <c r="I51653" t="s">
        <v>65</v>
      </c>
      <c r="K51653" t="s">
        <v>19</v>
      </c>
      <c r="L51653" t="s">
        <v>20</v>
      </c>
      <c r="M51653" t="s">
        <v>21</v>
      </c>
      <c r="N51653">
        <v>8</v>
      </c>
      <c r="O51653">
        <v>2017</v>
      </c>
      <c r="P51653" t="s">
        <v>399</v>
      </c>
      <c r="Q51653" t="s">
        <v>386</v>
      </c>
      <c r="R51653">
        <v>8</v>
      </c>
      <c r="S51653" t="s">
        <v>388</v>
      </c>
    </row>
    <row r="51654" spans="1:19" x14ac:dyDescent="0.3">
      <c r="A51654">
        <v>2594056</v>
      </c>
      <c r="B51654" t="s">
        <v>351</v>
      </c>
      <c r="C51654" s="1">
        <v>42949</v>
      </c>
      <c r="E51654" s="1">
        <v>42950</v>
      </c>
      <c r="F51654" t="s">
        <v>31</v>
      </c>
      <c r="G51654" t="s">
        <v>16</v>
      </c>
      <c r="H51654" t="s">
        <v>75</v>
      </c>
      <c r="I51654" t="s">
        <v>65</v>
      </c>
      <c r="K51654" t="s">
        <v>19</v>
      </c>
      <c r="L51654" t="s">
        <v>20</v>
      </c>
      <c r="M51654" t="s">
        <v>21</v>
      </c>
      <c r="N51654">
        <v>8</v>
      </c>
      <c r="O51654">
        <v>2017</v>
      </c>
      <c r="P51654" t="s">
        <v>399</v>
      </c>
      <c r="Q51654" t="s">
        <v>386</v>
      </c>
      <c r="R51654">
        <v>8</v>
      </c>
      <c r="S51654" t="s">
        <v>388</v>
      </c>
    </row>
    <row r="51655" spans="1:19" x14ac:dyDescent="0.3">
      <c r="A51655">
        <v>2592939</v>
      </c>
      <c r="B51655" t="s">
        <v>351</v>
      </c>
      <c r="C51655" s="1">
        <v>42949</v>
      </c>
      <c r="E51655" s="1">
        <v>42949</v>
      </c>
      <c r="F51655" t="s">
        <v>31</v>
      </c>
      <c r="G51655" t="s">
        <v>16</v>
      </c>
      <c r="H51655" t="s">
        <v>75</v>
      </c>
      <c r="I51655" t="s">
        <v>65</v>
      </c>
      <c r="K51655" t="s">
        <v>19</v>
      </c>
      <c r="L51655" t="s">
        <v>20</v>
      </c>
      <c r="M51655" t="s">
        <v>21</v>
      </c>
      <c r="N51655">
        <v>8</v>
      </c>
      <c r="O51655">
        <v>2017</v>
      </c>
      <c r="P51655" t="s">
        <v>399</v>
      </c>
      <c r="Q51655" t="s">
        <v>386</v>
      </c>
      <c r="R51655">
        <v>8</v>
      </c>
      <c r="S51655" t="s">
        <v>388</v>
      </c>
    </row>
    <row r="51656" spans="1:19" x14ac:dyDescent="0.3">
      <c r="A51656">
        <v>2592708</v>
      </c>
      <c r="B51656" t="s">
        <v>351</v>
      </c>
      <c r="C51656" s="1">
        <v>42949</v>
      </c>
      <c r="E51656" s="1">
        <v>42949</v>
      </c>
      <c r="F51656" t="s">
        <v>15</v>
      </c>
      <c r="G51656" t="s">
        <v>16</v>
      </c>
      <c r="H51656" t="s">
        <v>75</v>
      </c>
      <c r="I51656" t="s">
        <v>65</v>
      </c>
      <c r="K51656" t="s">
        <v>19</v>
      </c>
      <c r="L51656" t="s">
        <v>20</v>
      </c>
      <c r="M51656" t="s">
        <v>21</v>
      </c>
      <c r="N51656">
        <v>8</v>
      </c>
      <c r="O51656">
        <v>2017</v>
      </c>
      <c r="P51656" t="s">
        <v>399</v>
      </c>
      <c r="Q51656" t="s">
        <v>386</v>
      </c>
      <c r="R51656">
        <v>8</v>
      </c>
      <c r="S51656" t="s">
        <v>388</v>
      </c>
    </row>
    <row r="51657" spans="1:19" x14ac:dyDescent="0.3">
      <c r="A51657">
        <v>2593501</v>
      </c>
      <c r="B51657" t="s">
        <v>351</v>
      </c>
      <c r="C51657" s="1">
        <v>42948</v>
      </c>
      <c r="E51657" s="1">
        <v>42949</v>
      </c>
      <c r="F51657" t="s">
        <v>23</v>
      </c>
      <c r="G51657" t="s">
        <v>16</v>
      </c>
      <c r="H51657" t="s">
        <v>75</v>
      </c>
      <c r="I51657" t="s">
        <v>65</v>
      </c>
      <c r="K51657" t="s">
        <v>19</v>
      </c>
      <c r="L51657" t="s">
        <v>20</v>
      </c>
      <c r="M51657" t="s">
        <v>21</v>
      </c>
      <c r="N51657">
        <v>8</v>
      </c>
      <c r="O51657">
        <v>2017</v>
      </c>
      <c r="P51657" t="s">
        <v>399</v>
      </c>
      <c r="Q51657" t="s">
        <v>386</v>
      </c>
      <c r="R51657">
        <v>8</v>
      </c>
      <c r="S51657" t="s">
        <v>388</v>
      </c>
    </row>
    <row r="51658" spans="1:19" x14ac:dyDescent="0.3">
      <c r="A51658">
        <v>2590911</v>
      </c>
      <c r="B51658" t="s">
        <v>351</v>
      </c>
      <c r="C51658" s="1">
        <v>42945</v>
      </c>
      <c r="E51658" s="1">
        <v>42947</v>
      </c>
      <c r="F51658" t="s">
        <v>61</v>
      </c>
      <c r="G51658" t="s">
        <v>16</v>
      </c>
      <c r="H51658" t="s">
        <v>75</v>
      </c>
      <c r="I51658" t="s">
        <v>65</v>
      </c>
      <c r="K51658" t="s">
        <v>19</v>
      </c>
      <c r="L51658" t="s">
        <v>20</v>
      </c>
      <c r="M51658" t="s">
        <v>21</v>
      </c>
      <c r="N51658">
        <v>7</v>
      </c>
      <c r="O51658">
        <v>2017</v>
      </c>
      <c r="P51658" t="s">
        <v>399</v>
      </c>
      <c r="Q51658" t="s">
        <v>386</v>
      </c>
      <c r="R51658">
        <v>7</v>
      </c>
      <c r="S51658" t="s">
        <v>396</v>
      </c>
    </row>
    <row r="51659" spans="1:19" x14ac:dyDescent="0.3">
      <c r="A51659">
        <v>2585959</v>
      </c>
      <c r="B51659" t="s">
        <v>351</v>
      </c>
      <c r="C51659" s="1">
        <v>42942</v>
      </c>
      <c r="E51659" s="1">
        <v>42944</v>
      </c>
      <c r="F51659" t="s">
        <v>30</v>
      </c>
      <c r="G51659" t="s">
        <v>16</v>
      </c>
      <c r="H51659" t="s">
        <v>75</v>
      </c>
      <c r="I51659" t="s">
        <v>65</v>
      </c>
      <c r="K51659" t="s">
        <v>19</v>
      </c>
      <c r="L51659" t="s">
        <v>20</v>
      </c>
      <c r="M51659" t="s">
        <v>21</v>
      </c>
      <c r="N51659">
        <v>7</v>
      </c>
      <c r="O51659">
        <v>2017</v>
      </c>
      <c r="P51659" t="s">
        <v>399</v>
      </c>
      <c r="Q51659" t="s">
        <v>386</v>
      </c>
      <c r="R51659">
        <v>7</v>
      </c>
      <c r="S51659" t="s">
        <v>396</v>
      </c>
    </row>
    <row r="51660" spans="1:19" x14ac:dyDescent="0.3">
      <c r="A51660">
        <v>2585958</v>
      </c>
      <c r="B51660" t="s">
        <v>351</v>
      </c>
      <c r="C51660" s="1">
        <v>42942</v>
      </c>
      <c r="E51660" s="1">
        <v>42942</v>
      </c>
      <c r="F51660" t="s">
        <v>30</v>
      </c>
      <c r="G51660" t="s">
        <v>16</v>
      </c>
      <c r="H51660" t="s">
        <v>75</v>
      </c>
      <c r="I51660" t="s">
        <v>65</v>
      </c>
      <c r="K51660" t="s">
        <v>19</v>
      </c>
      <c r="L51660" t="s">
        <v>20</v>
      </c>
      <c r="M51660" t="s">
        <v>21</v>
      </c>
      <c r="N51660">
        <v>7</v>
      </c>
      <c r="O51660">
        <v>2017</v>
      </c>
      <c r="P51660" t="s">
        <v>399</v>
      </c>
      <c r="Q51660" t="s">
        <v>386</v>
      </c>
      <c r="R51660">
        <v>7</v>
      </c>
      <c r="S51660" t="s">
        <v>396</v>
      </c>
    </row>
    <row r="51661" spans="1:19" x14ac:dyDescent="0.3">
      <c r="A51661">
        <v>2586929</v>
      </c>
      <c r="B51661" t="s">
        <v>351</v>
      </c>
      <c r="C51661" s="1">
        <v>42942</v>
      </c>
      <c r="E51661" s="1">
        <v>42943</v>
      </c>
      <c r="F51661" t="s">
        <v>48</v>
      </c>
      <c r="G51661" t="s">
        <v>16</v>
      </c>
      <c r="H51661" t="s">
        <v>75</v>
      </c>
      <c r="I51661" t="s">
        <v>65</v>
      </c>
      <c r="K51661" t="s">
        <v>19</v>
      </c>
      <c r="L51661" t="s">
        <v>20</v>
      </c>
      <c r="M51661" t="s">
        <v>21</v>
      </c>
      <c r="N51661">
        <v>7</v>
      </c>
      <c r="O51661">
        <v>2017</v>
      </c>
      <c r="P51661" t="s">
        <v>399</v>
      </c>
      <c r="Q51661" t="s">
        <v>386</v>
      </c>
      <c r="R51661">
        <v>7</v>
      </c>
      <c r="S51661" t="s">
        <v>396</v>
      </c>
    </row>
    <row r="51662" spans="1:19" x14ac:dyDescent="0.3">
      <c r="A51662">
        <v>2582596</v>
      </c>
      <c r="B51662" t="s">
        <v>351</v>
      </c>
      <c r="C51662" s="1">
        <v>42937</v>
      </c>
      <c r="E51662" s="1">
        <v>42940</v>
      </c>
      <c r="F51662" t="s">
        <v>33</v>
      </c>
      <c r="G51662" t="s">
        <v>16</v>
      </c>
      <c r="H51662" t="s">
        <v>75</v>
      </c>
      <c r="I51662" t="s">
        <v>65</v>
      </c>
      <c r="K51662" t="s">
        <v>19</v>
      </c>
      <c r="L51662" t="s">
        <v>20</v>
      </c>
      <c r="M51662" t="s">
        <v>21</v>
      </c>
      <c r="N51662">
        <v>7</v>
      </c>
      <c r="O51662">
        <v>2017</v>
      </c>
      <c r="P51662" t="s">
        <v>399</v>
      </c>
      <c r="Q51662" t="s">
        <v>386</v>
      </c>
      <c r="R51662">
        <v>7</v>
      </c>
      <c r="S51662" t="s">
        <v>396</v>
      </c>
    </row>
    <row r="51663" spans="1:19" x14ac:dyDescent="0.3">
      <c r="A51663">
        <v>2621839</v>
      </c>
      <c r="B51663" t="s">
        <v>351</v>
      </c>
      <c r="C51663" s="1">
        <v>42928</v>
      </c>
      <c r="E51663" s="1">
        <v>43010</v>
      </c>
      <c r="F51663" t="s">
        <v>51</v>
      </c>
      <c r="G51663" t="s">
        <v>16</v>
      </c>
      <c r="H51663" t="s">
        <v>75</v>
      </c>
      <c r="I51663" t="s">
        <v>65</v>
      </c>
      <c r="K51663" t="s">
        <v>19</v>
      </c>
      <c r="L51663" t="s">
        <v>20</v>
      </c>
      <c r="M51663" t="s">
        <v>21</v>
      </c>
      <c r="N51663">
        <v>7</v>
      </c>
      <c r="O51663">
        <v>2017</v>
      </c>
      <c r="P51663" t="s">
        <v>399</v>
      </c>
      <c r="Q51663" t="s">
        <v>383</v>
      </c>
      <c r="R51663">
        <v>10</v>
      </c>
      <c r="S51663" t="s">
        <v>385</v>
      </c>
    </row>
    <row r="51664" spans="1:19" x14ac:dyDescent="0.3">
      <c r="A51664">
        <v>2573946</v>
      </c>
      <c r="B51664" t="s">
        <v>351</v>
      </c>
      <c r="C51664" s="1">
        <v>42928</v>
      </c>
      <c r="E51664" s="1">
        <v>42929</v>
      </c>
      <c r="F51664" t="s">
        <v>24</v>
      </c>
      <c r="G51664" t="s">
        <v>16</v>
      </c>
      <c r="H51664" t="s">
        <v>75</v>
      </c>
      <c r="I51664" t="s">
        <v>65</v>
      </c>
      <c r="K51664" t="s">
        <v>19</v>
      </c>
      <c r="L51664" t="s">
        <v>20</v>
      </c>
      <c r="M51664" t="s">
        <v>21</v>
      </c>
      <c r="N51664">
        <v>7</v>
      </c>
      <c r="O51664">
        <v>2017</v>
      </c>
      <c r="P51664" t="s">
        <v>399</v>
      </c>
      <c r="Q51664" t="s">
        <v>386</v>
      </c>
      <c r="R51664">
        <v>7</v>
      </c>
      <c r="S51664" t="s">
        <v>396</v>
      </c>
    </row>
    <row r="51665" spans="1:19" x14ac:dyDescent="0.3">
      <c r="A51665">
        <v>2625640</v>
      </c>
      <c r="B51665" t="s">
        <v>351</v>
      </c>
      <c r="C51665" s="1">
        <v>42928</v>
      </c>
      <c r="E51665" s="1">
        <v>42965</v>
      </c>
      <c r="F51665" t="s">
        <v>15</v>
      </c>
      <c r="G51665" t="s">
        <v>16</v>
      </c>
      <c r="H51665" t="s">
        <v>75</v>
      </c>
      <c r="I51665" t="s">
        <v>65</v>
      </c>
      <c r="K51665" t="s">
        <v>19</v>
      </c>
      <c r="L51665" t="s">
        <v>20</v>
      </c>
      <c r="M51665" t="s">
        <v>21</v>
      </c>
      <c r="N51665">
        <v>7</v>
      </c>
      <c r="O51665">
        <v>2017</v>
      </c>
      <c r="P51665" t="s">
        <v>399</v>
      </c>
      <c r="Q51665" t="s">
        <v>386</v>
      </c>
      <c r="R51665">
        <v>8</v>
      </c>
      <c r="S51665" t="s">
        <v>388</v>
      </c>
    </row>
    <row r="51666" spans="1:19" x14ac:dyDescent="0.3">
      <c r="A51666">
        <v>2653215</v>
      </c>
      <c r="B51666" t="s">
        <v>351</v>
      </c>
      <c r="C51666" s="1">
        <v>42923</v>
      </c>
      <c r="E51666" s="1">
        <v>42976</v>
      </c>
      <c r="F51666" t="s">
        <v>23</v>
      </c>
      <c r="G51666" t="s">
        <v>16</v>
      </c>
      <c r="H51666" t="s">
        <v>75</v>
      </c>
      <c r="I51666" t="s">
        <v>65</v>
      </c>
      <c r="K51666" t="s">
        <v>19</v>
      </c>
      <c r="L51666" t="s">
        <v>20</v>
      </c>
      <c r="M51666" t="s">
        <v>21</v>
      </c>
      <c r="N51666">
        <v>7</v>
      </c>
      <c r="O51666">
        <v>2017</v>
      </c>
      <c r="P51666" t="s">
        <v>399</v>
      </c>
      <c r="Q51666" t="s">
        <v>386</v>
      </c>
      <c r="R51666">
        <v>8</v>
      </c>
      <c r="S51666" t="s">
        <v>388</v>
      </c>
    </row>
    <row r="51667" spans="1:19" x14ac:dyDescent="0.3">
      <c r="A51667">
        <v>2654116</v>
      </c>
      <c r="B51667" t="s">
        <v>351</v>
      </c>
      <c r="C51667" s="1">
        <v>42923</v>
      </c>
      <c r="E51667" s="1">
        <v>42976</v>
      </c>
      <c r="F51667" t="s">
        <v>24</v>
      </c>
      <c r="G51667" t="s">
        <v>16</v>
      </c>
      <c r="H51667" t="s">
        <v>75</v>
      </c>
      <c r="I51667" t="s">
        <v>65</v>
      </c>
      <c r="K51667" t="s">
        <v>19</v>
      </c>
      <c r="L51667" t="s">
        <v>20</v>
      </c>
      <c r="M51667" t="s">
        <v>21</v>
      </c>
      <c r="N51667">
        <v>7</v>
      </c>
      <c r="O51667">
        <v>2017</v>
      </c>
      <c r="P51667" t="s">
        <v>399</v>
      </c>
      <c r="Q51667" t="s">
        <v>386</v>
      </c>
      <c r="R51667">
        <v>8</v>
      </c>
      <c r="S51667" t="s">
        <v>388</v>
      </c>
    </row>
    <row r="51668" spans="1:19" x14ac:dyDescent="0.3">
      <c r="A51668">
        <v>2567866</v>
      </c>
      <c r="B51668" t="s">
        <v>351</v>
      </c>
      <c r="C51668" s="1">
        <v>42923</v>
      </c>
      <c r="E51668" s="1">
        <v>42923</v>
      </c>
      <c r="F51668" t="s">
        <v>59</v>
      </c>
      <c r="G51668" t="s">
        <v>16</v>
      </c>
      <c r="H51668" t="s">
        <v>75</v>
      </c>
      <c r="I51668" t="s">
        <v>65</v>
      </c>
      <c r="K51668" t="s">
        <v>19</v>
      </c>
      <c r="L51668" t="s">
        <v>20</v>
      </c>
      <c r="M51668" t="s">
        <v>21</v>
      </c>
      <c r="N51668">
        <v>7</v>
      </c>
      <c r="O51668">
        <v>2017</v>
      </c>
      <c r="P51668" t="s">
        <v>399</v>
      </c>
      <c r="Q51668" t="s">
        <v>386</v>
      </c>
      <c r="R51668">
        <v>7</v>
      </c>
      <c r="S51668" t="s">
        <v>396</v>
      </c>
    </row>
    <row r="51669" spans="1:19" x14ac:dyDescent="0.3">
      <c r="A51669">
        <v>2643456</v>
      </c>
      <c r="B51669" t="s">
        <v>351</v>
      </c>
      <c r="C51669" s="1">
        <v>42923</v>
      </c>
      <c r="E51669" s="1">
        <v>42961</v>
      </c>
      <c r="F51669" t="s">
        <v>22</v>
      </c>
      <c r="G51669" t="s">
        <v>16</v>
      </c>
      <c r="H51669" t="s">
        <v>75</v>
      </c>
      <c r="I51669" t="s">
        <v>65</v>
      </c>
      <c r="K51669" t="s">
        <v>19</v>
      </c>
      <c r="L51669" t="s">
        <v>20</v>
      </c>
      <c r="M51669" t="s">
        <v>21</v>
      </c>
      <c r="N51669">
        <v>7</v>
      </c>
      <c r="O51669">
        <v>2017</v>
      </c>
      <c r="P51669" t="s">
        <v>399</v>
      </c>
      <c r="Q51669" t="s">
        <v>386</v>
      </c>
      <c r="R51669">
        <v>8</v>
      </c>
      <c r="S51669" t="s">
        <v>388</v>
      </c>
    </row>
    <row r="51670" spans="1:19" x14ac:dyDescent="0.3">
      <c r="A51670">
        <v>2566590</v>
      </c>
      <c r="B51670" t="s">
        <v>351</v>
      </c>
      <c r="C51670" s="1">
        <v>42921</v>
      </c>
      <c r="E51670" s="1">
        <v>42922</v>
      </c>
      <c r="F51670" t="s">
        <v>27</v>
      </c>
      <c r="G51670" t="s">
        <v>16</v>
      </c>
      <c r="H51670" t="s">
        <v>75</v>
      </c>
      <c r="I51670" t="s">
        <v>65</v>
      </c>
      <c r="K51670" t="s">
        <v>19</v>
      </c>
      <c r="L51670" t="s">
        <v>20</v>
      </c>
      <c r="M51670" t="s">
        <v>21</v>
      </c>
      <c r="N51670">
        <v>7</v>
      </c>
      <c r="O51670">
        <v>2017</v>
      </c>
      <c r="P51670" t="s">
        <v>399</v>
      </c>
      <c r="Q51670" t="s">
        <v>386</v>
      </c>
      <c r="R51670">
        <v>7</v>
      </c>
      <c r="S51670" t="s">
        <v>396</v>
      </c>
    </row>
    <row r="51671" spans="1:19" x14ac:dyDescent="0.3">
      <c r="A51671">
        <v>2566577</v>
      </c>
      <c r="B51671" t="s">
        <v>351</v>
      </c>
      <c r="C51671" s="1">
        <v>42919</v>
      </c>
      <c r="E51671" s="1">
        <v>42921</v>
      </c>
      <c r="F51671" t="s">
        <v>43</v>
      </c>
      <c r="G51671" t="s">
        <v>16</v>
      </c>
      <c r="H51671" t="s">
        <v>75</v>
      </c>
      <c r="I51671" t="s">
        <v>65</v>
      </c>
      <c r="K51671" t="s">
        <v>19</v>
      </c>
      <c r="L51671" t="s">
        <v>20</v>
      </c>
      <c r="M51671" t="s">
        <v>21</v>
      </c>
      <c r="N51671">
        <v>7</v>
      </c>
      <c r="O51671">
        <v>2017</v>
      </c>
      <c r="P51671" t="s">
        <v>399</v>
      </c>
      <c r="Q51671" t="s">
        <v>386</v>
      </c>
      <c r="R51671">
        <v>7</v>
      </c>
      <c r="S51671" t="s">
        <v>396</v>
      </c>
    </row>
    <row r="51672" spans="1:19" x14ac:dyDescent="0.3">
      <c r="A51672">
        <v>2561426</v>
      </c>
      <c r="B51672" t="s">
        <v>351</v>
      </c>
      <c r="C51672" s="1">
        <v>42914</v>
      </c>
      <c r="E51672" s="1">
        <v>42914</v>
      </c>
      <c r="F51672" t="s">
        <v>43</v>
      </c>
      <c r="G51672" t="s">
        <v>16</v>
      </c>
      <c r="H51672" t="s">
        <v>75</v>
      </c>
      <c r="I51672" t="s">
        <v>65</v>
      </c>
      <c r="K51672" t="s">
        <v>19</v>
      </c>
      <c r="L51672" t="s">
        <v>20</v>
      </c>
      <c r="M51672" t="s">
        <v>21</v>
      </c>
      <c r="N51672">
        <v>6</v>
      </c>
      <c r="O51672">
        <v>2017</v>
      </c>
      <c r="P51672" t="s">
        <v>399</v>
      </c>
      <c r="Q51672" t="s">
        <v>378</v>
      </c>
      <c r="R51672">
        <v>6</v>
      </c>
      <c r="S51672" t="s">
        <v>379</v>
      </c>
    </row>
    <row r="51673" spans="1:19" x14ac:dyDescent="0.3">
      <c r="A51673">
        <v>2562075</v>
      </c>
      <c r="B51673" t="s">
        <v>351</v>
      </c>
      <c r="C51673" s="1">
        <v>42914</v>
      </c>
      <c r="E51673" s="1">
        <v>42915</v>
      </c>
      <c r="F51673" t="s">
        <v>34</v>
      </c>
      <c r="G51673" t="s">
        <v>16</v>
      </c>
      <c r="H51673" t="s">
        <v>75</v>
      </c>
      <c r="I51673" t="s">
        <v>65</v>
      </c>
      <c r="K51673" t="s">
        <v>19</v>
      </c>
      <c r="L51673" t="s">
        <v>20</v>
      </c>
      <c r="M51673" t="s">
        <v>21</v>
      </c>
      <c r="N51673">
        <v>6</v>
      </c>
      <c r="O51673">
        <v>2017</v>
      </c>
      <c r="P51673" t="s">
        <v>399</v>
      </c>
      <c r="Q51673" t="s">
        <v>378</v>
      </c>
      <c r="R51673">
        <v>6</v>
      </c>
      <c r="S51673" t="s">
        <v>379</v>
      </c>
    </row>
    <row r="51674" spans="1:19" x14ac:dyDescent="0.3">
      <c r="A51674">
        <v>2561050</v>
      </c>
      <c r="B51674" t="s">
        <v>351</v>
      </c>
      <c r="C51674" s="1">
        <v>42914</v>
      </c>
      <c r="E51674" s="1">
        <v>42914</v>
      </c>
      <c r="F51674" t="s">
        <v>30</v>
      </c>
      <c r="G51674" t="s">
        <v>16</v>
      </c>
      <c r="H51674" t="s">
        <v>75</v>
      </c>
      <c r="I51674" t="s">
        <v>65</v>
      </c>
      <c r="K51674" t="s">
        <v>19</v>
      </c>
      <c r="L51674" t="s">
        <v>20</v>
      </c>
      <c r="M51674" t="s">
        <v>21</v>
      </c>
      <c r="N51674">
        <v>6</v>
      </c>
      <c r="O51674">
        <v>2017</v>
      </c>
      <c r="P51674" t="s">
        <v>399</v>
      </c>
      <c r="Q51674" t="s">
        <v>378</v>
      </c>
      <c r="R51674">
        <v>6</v>
      </c>
      <c r="S51674" t="s">
        <v>379</v>
      </c>
    </row>
    <row r="51675" spans="1:19" x14ac:dyDescent="0.3">
      <c r="A51675">
        <v>2559827</v>
      </c>
      <c r="B51675" t="s">
        <v>351</v>
      </c>
      <c r="C51675" s="1">
        <v>42913</v>
      </c>
      <c r="E51675" s="1">
        <v>42913</v>
      </c>
      <c r="F51675" t="s">
        <v>23</v>
      </c>
      <c r="G51675" t="s">
        <v>16</v>
      </c>
      <c r="H51675" t="s">
        <v>75</v>
      </c>
      <c r="I51675" t="s">
        <v>65</v>
      </c>
      <c r="K51675" t="s">
        <v>19</v>
      </c>
      <c r="L51675" t="s">
        <v>20</v>
      </c>
      <c r="M51675" t="s">
        <v>21</v>
      </c>
      <c r="N51675">
        <v>6</v>
      </c>
      <c r="O51675">
        <v>2017</v>
      </c>
      <c r="P51675" t="s">
        <v>399</v>
      </c>
      <c r="Q51675" t="s">
        <v>378</v>
      </c>
      <c r="R51675">
        <v>6</v>
      </c>
      <c r="S51675" t="s">
        <v>379</v>
      </c>
    </row>
    <row r="51676" spans="1:19" x14ac:dyDescent="0.3">
      <c r="A51676">
        <v>2559532</v>
      </c>
      <c r="B51676" t="s">
        <v>351</v>
      </c>
      <c r="C51676" s="1">
        <v>42909</v>
      </c>
      <c r="E51676" s="1">
        <v>42912</v>
      </c>
      <c r="F51676" t="s">
        <v>15</v>
      </c>
      <c r="G51676" t="s">
        <v>16</v>
      </c>
      <c r="H51676" t="s">
        <v>75</v>
      </c>
      <c r="I51676" t="s">
        <v>65</v>
      </c>
      <c r="K51676" t="s">
        <v>19</v>
      </c>
      <c r="L51676" t="s">
        <v>20</v>
      </c>
      <c r="M51676" t="s">
        <v>21</v>
      </c>
      <c r="N51676">
        <v>6</v>
      </c>
      <c r="O51676">
        <v>2017</v>
      </c>
      <c r="P51676" t="s">
        <v>399</v>
      </c>
      <c r="Q51676" t="s">
        <v>378</v>
      </c>
      <c r="R51676">
        <v>6</v>
      </c>
      <c r="S51676" t="s">
        <v>379</v>
      </c>
    </row>
    <row r="51677" spans="1:19" x14ac:dyDescent="0.3">
      <c r="A51677">
        <v>2557704</v>
      </c>
      <c r="B51677" t="s">
        <v>351</v>
      </c>
      <c r="C51677" s="1">
        <v>42909</v>
      </c>
      <c r="E51677" s="1">
        <v>42909</v>
      </c>
      <c r="F51677" t="s">
        <v>32</v>
      </c>
      <c r="G51677" t="s">
        <v>16</v>
      </c>
      <c r="H51677" t="s">
        <v>75</v>
      </c>
      <c r="I51677" t="s">
        <v>65</v>
      </c>
      <c r="K51677" t="s">
        <v>19</v>
      </c>
      <c r="L51677" t="s">
        <v>20</v>
      </c>
      <c r="M51677" t="s">
        <v>21</v>
      </c>
      <c r="N51677">
        <v>6</v>
      </c>
      <c r="O51677">
        <v>2017</v>
      </c>
      <c r="P51677" t="s">
        <v>399</v>
      </c>
      <c r="Q51677" t="s">
        <v>378</v>
      </c>
      <c r="R51677">
        <v>6</v>
      </c>
      <c r="S51677" t="s">
        <v>379</v>
      </c>
    </row>
    <row r="51678" spans="1:19" x14ac:dyDescent="0.3">
      <c r="A51678">
        <v>2557476</v>
      </c>
      <c r="B51678" t="s">
        <v>351</v>
      </c>
      <c r="C51678" s="1">
        <v>42909</v>
      </c>
      <c r="E51678" s="1">
        <v>42916</v>
      </c>
      <c r="F51678" t="s">
        <v>57</v>
      </c>
      <c r="G51678" t="s">
        <v>16</v>
      </c>
      <c r="H51678" t="s">
        <v>75</v>
      </c>
      <c r="I51678" t="s">
        <v>65</v>
      </c>
      <c r="K51678" t="s">
        <v>19</v>
      </c>
      <c r="L51678" t="s">
        <v>20</v>
      </c>
      <c r="M51678" t="s">
        <v>21</v>
      </c>
      <c r="N51678">
        <v>6</v>
      </c>
      <c r="O51678">
        <v>2017</v>
      </c>
      <c r="P51678" t="s">
        <v>399</v>
      </c>
      <c r="Q51678" t="s">
        <v>378</v>
      </c>
      <c r="R51678">
        <v>6</v>
      </c>
      <c r="S51678" t="s">
        <v>379</v>
      </c>
    </row>
    <row r="51679" spans="1:19" x14ac:dyDescent="0.3">
      <c r="A51679">
        <v>2554134</v>
      </c>
      <c r="B51679" t="s">
        <v>351</v>
      </c>
      <c r="C51679" s="1">
        <v>42906</v>
      </c>
      <c r="E51679" s="1">
        <v>42907</v>
      </c>
      <c r="F51679" t="s">
        <v>15</v>
      </c>
      <c r="G51679" t="s">
        <v>16</v>
      </c>
      <c r="H51679" t="s">
        <v>75</v>
      </c>
      <c r="I51679" t="s">
        <v>65</v>
      </c>
      <c r="K51679" t="s">
        <v>19</v>
      </c>
      <c r="L51679" t="s">
        <v>20</v>
      </c>
      <c r="M51679" t="s">
        <v>21</v>
      </c>
      <c r="N51679">
        <v>6</v>
      </c>
      <c r="O51679">
        <v>2017</v>
      </c>
      <c r="P51679" t="s">
        <v>399</v>
      </c>
      <c r="Q51679" t="s">
        <v>378</v>
      </c>
      <c r="R51679">
        <v>6</v>
      </c>
      <c r="S51679" t="s">
        <v>379</v>
      </c>
    </row>
    <row r="51680" spans="1:19" x14ac:dyDescent="0.3">
      <c r="A51680">
        <v>2553702</v>
      </c>
      <c r="B51680" t="s">
        <v>351</v>
      </c>
      <c r="C51680" s="1">
        <v>42902</v>
      </c>
      <c r="E51680" s="1">
        <v>42905</v>
      </c>
      <c r="F51680" t="s">
        <v>37</v>
      </c>
      <c r="G51680" t="s">
        <v>16</v>
      </c>
      <c r="H51680" t="s">
        <v>75</v>
      </c>
      <c r="I51680" t="s">
        <v>65</v>
      </c>
      <c r="K51680" t="s">
        <v>19</v>
      </c>
      <c r="L51680" t="s">
        <v>20</v>
      </c>
      <c r="M51680" t="s">
        <v>21</v>
      </c>
      <c r="N51680">
        <v>6</v>
      </c>
      <c r="O51680">
        <v>2017</v>
      </c>
      <c r="P51680" t="s">
        <v>399</v>
      </c>
      <c r="Q51680" t="s">
        <v>378</v>
      </c>
      <c r="R51680">
        <v>6</v>
      </c>
      <c r="S51680" t="s">
        <v>379</v>
      </c>
    </row>
    <row r="51681" spans="1:19" x14ac:dyDescent="0.3">
      <c r="A51681">
        <v>2589295</v>
      </c>
      <c r="B51681" t="s">
        <v>351</v>
      </c>
      <c r="C51681" s="1">
        <v>42902</v>
      </c>
      <c r="E51681" s="1">
        <v>42947</v>
      </c>
      <c r="F51681" t="s">
        <v>55</v>
      </c>
      <c r="G51681" t="s">
        <v>16</v>
      </c>
      <c r="H51681" t="s">
        <v>75</v>
      </c>
      <c r="I51681" t="s">
        <v>65</v>
      </c>
      <c r="K51681" t="s">
        <v>19</v>
      </c>
      <c r="L51681" t="s">
        <v>20</v>
      </c>
      <c r="M51681" t="s">
        <v>21</v>
      </c>
      <c r="N51681">
        <v>6</v>
      </c>
      <c r="O51681">
        <v>2017</v>
      </c>
      <c r="P51681" t="s">
        <v>399</v>
      </c>
      <c r="Q51681" t="s">
        <v>386</v>
      </c>
      <c r="R51681">
        <v>7</v>
      </c>
      <c r="S51681" t="s">
        <v>396</v>
      </c>
    </row>
    <row r="51682" spans="1:19" x14ac:dyDescent="0.3">
      <c r="A51682">
        <v>2535169</v>
      </c>
      <c r="B51682" t="s">
        <v>351</v>
      </c>
      <c r="C51682" s="1">
        <v>42899</v>
      </c>
      <c r="E51682" s="1">
        <v>42933</v>
      </c>
      <c r="F51682" t="s">
        <v>55</v>
      </c>
      <c r="G51682" t="s">
        <v>16</v>
      </c>
      <c r="H51682" t="s">
        <v>75</v>
      </c>
      <c r="I51682" t="s">
        <v>65</v>
      </c>
      <c r="K51682" t="s">
        <v>19</v>
      </c>
      <c r="L51682" t="s">
        <v>20</v>
      </c>
      <c r="M51682" t="s">
        <v>21</v>
      </c>
      <c r="N51682">
        <v>6</v>
      </c>
      <c r="O51682">
        <v>2017</v>
      </c>
      <c r="P51682" t="s">
        <v>399</v>
      </c>
      <c r="Q51682" t="s">
        <v>386</v>
      </c>
      <c r="R51682">
        <v>7</v>
      </c>
      <c r="S51682" t="s">
        <v>396</v>
      </c>
    </row>
    <row r="51683" spans="1:19" x14ac:dyDescent="0.3">
      <c r="A51683">
        <v>2547743</v>
      </c>
      <c r="B51683" t="s">
        <v>351</v>
      </c>
      <c r="C51683" s="1">
        <v>42892</v>
      </c>
      <c r="E51683" s="1">
        <v>42893</v>
      </c>
      <c r="F51683" t="s">
        <v>33</v>
      </c>
      <c r="G51683" t="s">
        <v>16</v>
      </c>
      <c r="H51683" t="s">
        <v>75</v>
      </c>
      <c r="I51683" t="s">
        <v>65</v>
      </c>
      <c r="K51683" t="s">
        <v>19</v>
      </c>
      <c r="L51683" t="s">
        <v>20</v>
      </c>
      <c r="M51683" t="s">
        <v>21</v>
      </c>
      <c r="N51683">
        <v>6</v>
      </c>
      <c r="O51683">
        <v>2017</v>
      </c>
      <c r="P51683" t="s">
        <v>399</v>
      </c>
      <c r="Q51683" t="s">
        <v>378</v>
      </c>
      <c r="R51683">
        <v>6</v>
      </c>
      <c r="S51683" t="s">
        <v>379</v>
      </c>
    </row>
    <row r="51684" spans="1:19" x14ac:dyDescent="0.3">
      <c r="A51684">
        <v>2501730</v>
      </c>
      <c r="B51684" t="s">
        <v>351</v>
      </c>
      <c r="C51684" s="1">
        <v>42891</v>
      </c>
      <c r="E51684" s="1">
        <v>42891</v>
      </c>
      <c r="F51684" t="s">
        <v>25</v>
      </c>
      <c r="G51684" t="s">
        <v>16</v>
      </c>
      <c r="H51684" t="s">
        <v>75</v>
      </c>
      <c r="I51684" t="s">
        <v>65</v>
      </c>
      <c r="K51684" t="s">
        <v>19</v>
      </c>
      <c r="L51684" t="s">
        <v>20</v>
      </c>
      <c r="M51684" t="s">
        <v>21</v>
      </c>
      <c r="N51684">
        <v>6</v>
      </c>
      <c r="O51684">
        <v>2017</v>
      </c>
      <c r="P51684" t="s">
        <v>399</v>
      </c>
      <c r="Q51684" t="s">
        <v>378</v>
      </c>
      <c r="R51684">
        <v>6</v>
      </c>
      <c r="S51684" t="s">
        <v>379</v>
      </c>
    </row>
    <row r="51685" spans="1:19" x14ac:dyDescent="0.3">
      <c r="A51685">
        <v>2499712</v>
      </c>
      <c r="B51685" t="s">
        <v>351</v>
      </c>
      <c r="C51685" s="1">
        <v>42886</v>
      </c>
      <c r="E51685" s="1">
        <v>42887</v>
      </c>
      <c r="F51685" t="s">
        <v>48</v>
      </c>
      <c r="G51685" t="s">
        <v>16</v>
      </c>
      <c r="H51685" t="s">
        <v>75</v>
      </c>
      <c r="I51685" t="s">
        <v>65</v>
      </c>
      <c r="K51685" t="s">
        <v>19</v>
      </c>
      <c r="L51685" t="s">
        <v>20</v>
      </c>
      <c r="M51685" t="s">
        <v>21</v>
      </c>
      <c r="N51685">
        <v>5</v>
      </c>
      <c r="O51685">
        <v>2017</v>
      </c>
      <c r="P51685" t="s">
        <v>399</v>
      </c>
      <c r="Q51685" t="s">
        <v>378</v>
      </c>
      <c r="R51685">
        <v>6</v>
      </c>
      <c r="S51685" t="s">
        <v>379</v>
      </c>
    </row>
    <row r="51686" spans="1:19" x14ac:dyDescent="0.3">
      <c r="A51686">
        <v>2499398</v>
      </c>
      <c r="B51686" t="s">
        <v>351</v>
      </c>
      <c r="C51686" s="1">
        <v>42886</v>
      </c>
      <c r="E51686" s="1">
        <v>42887</v>
      </c>
      <c r="F51686" t="s">
        <v>25</v>
      </c>
      <c r="G51686" t="s">
        <v>16</v>
      </c>
      <c r="H51686" t="s">
        <v>75</v>
      </c>
      <c r="I51686" t="s">
        <v>65</v>
      </c>
      <c r="K51686" t="s">
        <v>19</v>
      </c>
      <c r="L51686" t="s">
        <v>20</v>
      </c>
      <c r="M51686" t="s">
        <v>21</v>
      </c>
      <c r="N51686">
        <v>5</v>
      </c>
      <c r="O51686">
        <v>2017</v>
      </c>
      <c r="P51686" t="s">
        <v>399</v>
      </c>
      <c r="Q51686" t="s">
        <v>378</v>
      </c>
      <c r="R51686">
        <v>6</v>
      </c>
      <c r="S51686" t="s">
        <v>379</v>
      </c>
    </row>
    <row r="51687" spans="1:19" x14ac:dyDescent="0.3">
      <c r="A51687">
        <v>2490549</v>
      </c>
      <c r="B51687" t="s">
        <v>351</v>
      </c>
      <c r="C51687" s="1">
        <v>42875</v>
      </c>
      <c r="E51687" s="1">
        <v>42877</v>
      </c>
      <c r="F51687" t="s">
        <v>34</v>
      </c>
      <c r="G51687" t="s">
        <v>16</v>
      </c>
      <c r="H51687" t="s">
        <v>75</v>
      </c>
      <c r="I51687" t="s">
        <v>65</v>
      </c>
      <c r="K51687" t="s">
        <v>19</v>
      </c>
      <c r="L51687" t="s">
        <v>20</v>
      </c>
      <c r="M51687" t="s">
        <v>21</v>
      </c>
      <c r="N51687">
        <v>5</v>
      </c>
      <c r="O51687">
        <v>2017</v>
      </c>
      <c r="P51687" t="s">
        <v>399</v>
      </c>
      <c r="Q51687" t="s">
        <v>378</v>
      </c>
      <c r="R51687">
        <v>5</v>
      </c>
      <c r="S51687" t="s">
        <v>389</v>
      </c>
    </row>
    <row r="51688" spans="1:19" x14ac:dyDescent="0.3">
      <c r="A51688">
        <v>2488810</v>
      </c>
      <c r="B51688" t="s">
        <v>351</v>
      </c>
      <c r="C51688" s="1">
        <v>42874</v>
      </c>
      <c r="E51688" s="1">
        <v>42874</v>
      </c>
      <c r="F51688" t="s">
        <v>57</v>
      </c>
      <c r="G51688" t="s">
        <v>16</v>
      </c>
      <c r="H51688" t="s">
        <v>75</v>
      </c>
      <c r="I51688" t="s">
        <v>65</v>
      </c>
      <c r="K51688" t="s">
        <v>19</v>
      </c>
      <c r="L51688" t="s">
        <v>20</v>
      </c>
      <c r="M51688" t="s">
        <v>21</v>
      </c>
      <c r="N51688">
        <v>5</v>
      </c>
      <c r="O51688">
        <v>2017</v>
      </c>
      <c r="P51688" t="s">
        <v>399</v>
      </c>
      <c r="Q51688" t="s">
        <v>378</v>
      </c>
      <c r="R51688">
        <v>5</v>
      </c>
      <c r="S51688" t="s">
        <v>389</v>
      </c>
    </row>
    <row r="51689" spans="1:19" x14ac:dyDescent="0.3">
      <c r="A51689">
        <v>2488800</v>
      </c>
      <c r="B51689" t="s">
        <v>351</v>
      </c>
      <c r="C51689" s="1">
        <v>42874</v>
      </c>
      <c r="E51689" s="1">
        <v>42874</v>
      </c>
      <c r="F51689" t="s">
        <v>37</v>
      </c>
      <c r="G51689" t="s">
        <v>16</v>
      </c>
      <c r="H51689" t="s">
        <v>75</v>
      </c>
      <c r="I51689" t="s">
        <v>65</v>
      </c>
      <c r="K51689" t="s">
        <v>19</v>
      </c>
      <c r="L51689" t="s">
        <v>20</v>
      </c>
      <c r="M51689" t="s">
        <v>21</v>
      </c>
      <c r="N51689">
        <v>5</v>
      </c>
      <c r="O51689">
        <v>2017</v>
      </c>
      <c r="P51689" t="s">
        <v>399</v>
      </c>
      <c r="Q51689" t="s">
        <v>378</v>
      </c>
      <c r="R51689">
        <v>5</v>
      </c>
      <c r="S51689" t="s">
        <v>389</v>
      </c>
    </row>
    <row r="51690" spans="1:19" x14ac:dyDescent="0.3">
      <c r="A51690">
        <v>2489376</v>
      </c>
      <c r="B51690" t="s">
        <v>351</v>
      </c>
      <c r="C51690" s="1">
        <v>42874</v>
      </c>
      <c r="E51690" s="1">
        <v>42874</v>
      </c>
      <c r="F51690" t="s">
        <v>59</v>
      </c>
      <c r="G51690" t="s">
        <v>16</v>
      </c>
      <c r="H51690" t="s">
        <v>75</v>
      </c>
      <c r="I51690" t="s">
        <v>65</v>
      </c>
      <c r="K51690" t="s">
        <v>19</v>
      </c>
      <c r="L51690" t="s">
        <v>20</v>
      </c>
      <c r="M51690" t="s">
        <v>21</v>
      </c>
      <c r="N51690">
        <v>5</v>
      </c>
      <c r="O51690">
        <v>2017</v>
      </c>
      <c r="P51690" t="s">
        <v>399</v>
      </c>
      <c r="Q51690" t="s">
        <v>378</v>
      </c>
      <c r="R51690">
        <v>5</v>
      </c>
      <c r="S51690" t="s">
        <v>389</v>
      </c>
    </row>
    <row r="51691" spans="1:19" x14ac:dyDescent="0.3">
      <c r="A51691">
        <v>2487841</v>
      </c>
      <c r="B51691" t="s">
        <v>351</v>
      </c>
      <c r="C51691" s="1">
        <v>42873</v>
      </c>
      <c r="E51691" s="1">
        <v>42873</v>
      </c>
      <c r="F51691" t="s">
        <v>22</v>
      </c>
      <c r="G51691" t="s">
        <v>16</v>
      </c>
      <c r="H51691" t="s">
        <v>75</v>
      </c>
      <c r="I51691" t="s">
        <v>65</v>
      </c>
      <c r="K51691" t="s">
        <v>19</v>
      </c>
      <c r="L51691" t="s">
        <v>20</v>
      </c>
      <c r="M51691" t="s">
        <v>21</v>
      </c>
      <c r="N51691">
        <v>5</v>
      </c>
      <c r="O51691">
        <v>2017</v>
      </c>
      <c r="P51691" t="s">
        <v>399</v>
      </c>
      <c r="Q51691" t="s">
        <v>378</v>
      </c>
      <c r="R51691">
        <v>5</v>
      </c>
      <c r="S51691" t="s">
        <v>389</v>
      </c>
    </row>
    <row r="51692" spans="1:19" x14ac:dyDescent="0.3">
      <c r="A51692">
        <v>2488162</v>
      </c>
      <c r="B51692" t="s">
        <v>351</v>
      </c>
      <c r="C51692" s="1">
        <v>42873</v>
      </c>
      <c r="E51692" s="1">
        <v>42873</v>
      </c>
      <c r="F51692" t="s">
        <v>40</v>
      </c>
      <c r="G51692" t="s">
        <v>16</v>
      </c>
      <c r="H51692" t="s">
        <v>75</v>
      </c>
      <c r="I51692" t="s">
        <v>65</v>
      </c>
      <c r="K51692" t="s">
        <v>19</v>
      </c>
      <c r="L51692" t="s">
        <v>20</v>
      </c>
      <c r="M51692" t="s">
        <v>21</v>
      </c>
      <c r="N51692">
        <v>5</v>
      </c>
      <c r="O51692">
        <v>2017</v>
      </c>
      <c r="P51692" t="s">
        <v>399</v>
      </c>
      <c r="Q51692" t="s">
        <v>378</v>
      </c>
      <c r="R51692">
        <v>5</v>
      </c>
      <c r="S51692" t="s">
        <v>389</v>
      </c>
    </row>
    <row r="51693" spans="1:19" x14ac:dyDescent="0.3">
      <c r="A51693">
        <v>2486136</v>
      </c>
      <c r="B51693" t="s">
        <v>351</v>
      </c>
      <c r="C51693" s="1">
        <v>42871</v>
      </c>
      <c r="E51693" s="1">
        <v>42872</v>
      </c>
      <c r="F51693" t="s">
        <v>41</v>
      </c>
      <c r="G51693" t="s">
        <v>16</v>
      </c>
      <c r="H51693" t="s">
        <v>75</v>
      </c>
      <c r="I51693" t="s">
        <v>65</v>
      </c>
      <c r="K51693" t="s">
        <v>19</v>
      </c>
      <c r="L51693" t="s">
        <v>20</v>
      </c>
      <c r="M51693" t="s">
        <v>21</v>
      </c>
      <c r="N51693">
        <v>5</v>
      </c>
      <c r="O51693">
        <v>2017</v>
      </c>
      <c r="P51693" t="s">
        <v>399</v>
      </c>
      <c r="Q51693" t="s">
        <v>378</v>
      </c>
      <c r="R51693">
        <v>5</v>
      </c>
      <c r="S51693" t="s">
        <v>389</v>
      </c>
    </row>
    <row r="51694" spans="1:19" x14ac:dyDescent="0.3">
      <c r="A51694">
        <v>2573561</v>
      </c>
      <c r="B51694" t="s">
        <v>351</v>
      </c>
      <c r="C51694" s="1">
        <v>42871</v>
      </c>
      <c r="E51694" s="1">
        <v>42929</v>
      </c>
      <c r="F51694" t="s">
        <v>53</v>
      </c>
      <c r="G51694" t="s">
        <v>16</v>
      </c>
      <c r="H51694" t="s">
        <v>75</v>
      </c>
      <c r="I51694" t="s">
        <v>65</v>
      </c>
      <c r="K51694" t="s">
        <v>19</v>
      </c>
      <c r="L51694" t="s">
        <v>20</v>
      </c>
      <c r="M51694" t="s">
        <v>21</v>
      </c>
      <c r="N51694">
        <v>5</v>
      </c>
      <c r="O51694">
        <v>2017</v>
      </c>
      <c r="P51694" t="s">
        <v>399</v>
      </c>
      <c r="Q51694" t="s">
        <v>386</v>
      </c>
      <c r="R51694">
        <v>7</v>
      </c>
      <c r="S51694" t="s">
        <v>396</v>
      </c>
    </row>
    <row r="51695" spans="1:19" x14ac:dyDescent="0.3">
      <c r="A51695">
        <v>2481104</v>
      </c>
      <c r="B51695" t="s">
        <v>351</v>
      </c>
      <c r="C51695" s="1">
        <v>42865</v>
      </c>
      <c r="E51695" s="1">
        <v>42866</v>
      </c>
      <c r="F51695" t="s">
        <v>22</v>
      </c>
      <c r="G51695" t="s">
        <v>16</v>
      </c>
      <c r="H51695" t="s">
        <v>75</v>
      </c>
      <c r="I51695" t="s">
        <v>65</v>
      </c>
      <c r="K51695" t="s">
        <v>19</v>
      </c>
      <c r="L51695" t="s">
        <v>20</v>
      </c>
      <c r="M51695" t="s">
        <v>21</v>
      </c>
      <c r="N51695">
        <v>5</v>
      </c>
      <c r="O51695">
        <v>2017</v>
      </c>
      <c r="P51695" t="s">
        <v>399</v>
      </c>
      <c r="Q51695" t="s">
        <v>378</v>
      </c>
      <c r="R51695">
        <v>5</v>
      </c>
      <c r="S51695" t="s">
        <v>389</v>
      </c>
    </row>
    <row r="51696" spans="1:19" x14ac:dyDescent="0.3">
      <c r="A51696">
        <v>2480944</v>
      </c>
      <c r="B51696" t="s">
        <v>351</v>
      </c>
      <c r="C51696" s="1">
        <v>42865</v>
      </c>
      <c r="E51696" s="1">
        <v>42873</v>
      </c>
      <c r="F51696" t="s">
        <v>22</v>
      </c>
      <c r="G51696" t="s">
        <v>16</v>
      </c>
      <c r="H51696" t="s">
        <v>75</v>
      </c>
      <c r="I51696" t="s">
        <v>65</v>
      </c>
      <c r="K51696" t="s">
        <v>19</v>
      </c>
      <c r="L51696" t="s">
        <v>20</v>
      </c>
      <c r="M51696" t="s">
        <v>21</v>
      </c>
      <c r="N51696">
        <v>5</v>
      </c>
      <c r="O51696">
        <v>2017</v>
      </c>
      <c r="P51696" t="s">
        <v>399</v>
      </c>
      <c r="Q51696" t="s">
        <v>378</v>
      </c>
      <c r="R51696">
        <v>5</v>
      </c>
      <c r="S51696" t="s">
        <v>389</v>
      </c>
    </row>
    <row r="51697" spans="1:19" x14ac:dyDescent="0.3">
      <c r="A51697">
        <v>2475059</v>
      </c>
      <c r="B51697" t="s">
        <v>351</v>
      </c>
      <c r="C51697" s="1">
        <v>42858</v>
      </c>
      <c r="E51697" s="1">
        <v>42870</v>
      </c>
      <c r="F51697" t="s">
        <v>22</v>
      </c>
      <c r="G51697" t="s">
        <v>16</v>
      </c>
      <c r="H51697" t="s">
        <v>75</v>
      </c>
      <c r="I51697" t="s">
        <v>65</v>
      </c>
      <c r="K51697" t="s">
        <v>19</v>
      </c>
      <c r="L51697" t="s">
        <v>20</v>
      </c>
      <c r="M51697" t="s">
        <v>21</v>
      </c>
      <c r="N51697">
        <v>5</v>
      </c>
      <c r="O51697">
        <v>2017</v>
      </c>
      <c r="P51697" t="s">
        <v>399</v>
      </c>
      <c r="Q51697" t="s">
        <v>378</v>
      </c>
      <c r="R51697">
        <v>5</v>
      </c>
      <c r="S51697" t="s">
        <v>389</v>
      </c>
    </row>
    <row r="51698" spans="1:19" x14ac:dyDescent="0.3">
      <c r="A51698">
        <v>2473813</v>
      </c>
      <c r="B51698" t="s">
        <v>351</v>
      </c>
      <c r="C51698" s="1">
        <v>42858</v>
      </c>
      <c r="E51698" s="1">
        <v>42858</v>
      </c>
      <c r="F51698" t="s">
        <v>31</v>
      </c>
      <c r="G51698" t="s">
        <v>16</v>
      </c>
      <c r="H51698" t="s">
        <v>75</v>
      </c>
      <c r="I51698" t="s">
        <v>65</v>
      </c>
      <c r="K51698" t="s">
        <v>19</v>
      </c>
      <c r="L51698" t="s">
        <v>20</v>
      </c>
      <c r="M51698" t="s">
        <v>21</v>
      </c>
      <c r="N51698">
        <v>5</v>
      </c>
      <c r="O51698">
        <v>2017</v>
      </c>
      <c r="P51698" t="s">
        <v>399</v>
      </c>
      <c r="Q51698" t="s">
        <v>378</v>
      </c>
      <c r="R51698">
        <v>5</v>
      </c>
      <c r="S51698" t="s">
        <v>389</v>
      </c>
    </row>
    <row r="51699" spans="1:19" x14ac:dyDescent="0.3">
      <c r="A51699">
        <v>2474087</v>
      </c>
      <c r="B51699" t="s">
        <v>351</v>
      </c>
      <c r="C51699" s="1">
        <v>42857</v>
      </c>
      <c r="E51699" s="1">
        <v>42865</v>
      </c>
      <c r="F51699" t="s">
        <v>49</v>
      </c>
      <c r="G51699" t="s">
        <v>16</v>
      </c>
      <c r="H51699" t="s">
        <v>75</v>
      </c>
      <c r="I51699" t="s">
        <v>65</v>
      </c>
      <c r="K51699" t="s">
        <v>19</v>
      </c>
      <c r="L51699" t="s">
        <v>20</v>
      </c>
      <c r="M51699" t="s">
        <v>21</v>
      </c>
      <c r="N51699">
        <v>5</v>
      </c>
      <c r="O51699">
        <v>2017</v>
      </c>
      <c r="P51699" t="s">
        <v>399</v>
      </c>
      <c r="Q51699" t="s">
        <v>378</v>
      </c>
      <c r="R51699">
        <v>5</v>
      </c>
      <c r="S51699" t="s">
        <v>389</v>
      </c>
    </row>
    <row r="51700" spans="1:19" x14ac:dyDescent="0.3">
      <c r="A51700">
        <v>6096935</v>
      </c>
      <c r="B51700" t="s">
        <v>352</v>
      </c>
      <c r="C51700" s="1">
        <v>44851</v>
      </c>
      <c r="E51700" s="1">
        <v>44851</v>
      </c>
      <c r="F51700" t="s">
        <v>34</v>
      </c>
      <c r="G51700" t="s">
        <v>16</v>
      </c>
      <c r="H51700" t="s">
        <v>17</v>
      </c>
      <c r="I51700" t="s">
        <v>65</v>
      </c>
      <c r="K51700" t="s">
        <v>19</v>
      </c>
      <c r="L51700" t="s">
        <v>346</v>
      </c>
      <c r="M51700" t="s">
        <v>21</v>
      </c>
      <c r="N51700">
        <v>10</v>
      </c>
      <c r="O51700">
        <v>2022</v>
      </c>
      <c r="P51700" t="s">
        <v>382</v>
      </c>
      <c r="Q51700" t="s">
        <v>383</v>
      </c>
      <c r="R51700">
        <v>10</v>
      </c>
      <c r="S51700" t="s">
        <v>385</v>
      </c>
    </row>
    <row r="51701" spans="1:19" x14ac:dyDescent="0.3">
      <c r="A51701">
        <v>5976064</v>
      </c>
      <c r="B51701" t="s">
        <v>353</v>
      </c>
      <c r="C51701" s="1">
        <v>44817</v>
      </c>
      <c r="E51701" s="1">
        <v>44817</v>
      </c>
      <c r="F51701" t="s">
        <v>31</v>
      </c>
      <c r="G51701" t="s">
        <v>16</v>
      </c>
      <c r="H51701" t="s">
        <v>17</v>
      </c>
      <c r="I51701" t="s">
        <v>65</v>
      </c>
      <c r="K51701" t="s">
        <v>19</v>
      </c>
      <c r="L51701" t="s">
        <v>346</v>
      </c>
      <c r="M51701" t="s">
        <v>21</v>
      </c>
      <c r="N51701">
        <v>9</v>
      </c>
      <c r="O51701">
        <v>2022</v>
      </c>
      <c r="P51701" t="s">
        <v>382</v>
      </c>
      <c r="Q51701" t="s">
        <v>386</v>
      </c>
      <c r="R51701">
        <v>9</v>
      </c>
      <c r="S51701" t="s">
        <v>387</v>
      </c>
    </row>
    <row r="51702" spans="1:19" x14ac:dyDescent="0.3">
      <c r="A51702">
        <v>5955387</v>
      </c>
      <c r="B51702" t="s">
        <v>351</v>
      </c>
      <c r="C51702" s="1">
        <v>44806</v>
      </c>
      <c r="E51702" s="1">
        <v>44810</v>
      </c>
      <c r="F51702" t="s">
        <v>25</v>
      </c>
      <c r="G51702" t="s">
        <v>16</v>
      </c>
      <c r="H51702" t="s">
        <v>17</v>
      </c>
      <c r="I51702" t="s">
        <v>65</v>
      </c>
      <c r="K51702" t="s">
        <v>19</v>
      </c>
      <c r="L51702" t="s">
        <v>346</v>
      </c>
      <c r="M51702" t="s">
        <v>21</v>
      </c>
      <c r="N51702">
        <v>9</v>
      </c>
      <c r="O51702">
        <v>2022</v>
      </c>
      <c r="P51702" t="s">
        <v>382</v>
      </c>
      <c r="Q51702" t="s">
        <v>386</v>
      </c>
      <c r="R51702">
        <v>9</v>
      </c>
      <c r="S51702" t="s">
        <v>387</v>
      </c>
    </row>
    <row r="51703" spans="1:19" x14ac:dyDescent="0.3">
      <c r="A51703">
        <v>5811835</v>
      </c>
      <c r="B51703" t="s">
        <v>351</v>
      </c>
      <c r="C51703" s="1">
        <v>44768</v>
      </c>
      <c r="E51703" s="1">
        <v>44768</v>
      </c>
      <c r="F51703" t="s">
        <v>15</v>
      </c>
      <c r="G51703" t="s">
        <v>16</v>
      </c>
      <c r="H51703" t="s">
        <v>17</v>
      </c>
      <c r="I51703" t="s">
        <v>65</v>
      </c>
      <c r="K51703" t="s">
        <v>19</v>
      </c>
      <c r="L51703" t="s">
        <v>346</v>
      </c>
      <c r="M51703" t="s">
        <v>21</v>
      </c>
      <c r="N51703">
        <v>7</v>
      </c>
      <c r="O51703">
        <v>2022</v>
      </c>
      <c r="P51703" t="s">
        <v>382</v>
      </c>
      <c r="Q51703" t="s">
        <v>386</v>
      </c>
      <c r="R51703">
        <v>7</v>
      </c>
      <c r="S51703" t="s">
        <v>396</v>
      </c>
    </row>
    <row r="51704" spans="1:19" x14ac:dyDescent="0.3">
      <c r="A51704">
        <v>5558491</v>
      </c>
      <c r="B51704" t="s">
        <v>351</v>
      </c>
      <c r="C51704" s="1">
        <v>44694</v>
      </c>
      <c r="E51704" s="1">
        <v>44694</v>
      </c>
      <c r="F51704" t="s">
        <v>43</v>
      </c>
      <c r="G51704" t="s">
        <v>16</v>
      </c>
      <c r="H51704" t="s">
        <v>17</v>
      </c>
      <c r="I51704" t="s">
        <v>65</v>
      </c>
      <c r="K51704" t="s">
        <v>19</v>
      </c>
      <c r="L51704" t="s">
        <v>346</v>
      </c>
      <c r="M51704" t="s">
        <v>21</v>
      </c>
      <c r="N51704">
        <v>5</v>
      </c>
      <c r="O51704">
        <v>2022</v>
      </c>
      <c r="P51704" t="s">
        <v>382</v>
      </c>
      <c r="Q51704" t="s">
        <v>378</v>
      </c>
      <c r="R51704">
        <v>5</v>
      </c>
      <c r="S51704" t="s">
        <v>389</v>
      </c>
    </row>
    <row r="51705" spans="1:19" x14ac:dyDescent="0.3">
      <c r="A51705">
        <v>5553300</v>
      </c>
      <c r="B51705" t="s">
        <v>352</v>
      </c>
      <c r="C51705" s="1">
        <v>44693</v>
      </c>
      <c r="E51705" s="1">
        <v>44693</v>
      </c>
      <c r="F51705" t="s">
        <v>23</v>
      </c>
      <c r="G51705" t="s">
        <v>16</v>
      </c>
      <c r="H51705" t="s">
        <v>17</v>
      </c>
      <c r="I51705" t="s">
        <v>65</v>
      </c>
      <c r="K51705" t="s">
        <v>19</v>
      </c>
      <c r="L51705" t="s">
        <v>346</v>
      </c>
      <c r="M51705" t="s">
        <v>21</v>
      </c>
      <c r="N51705">
        <v>5</v>
      </c>
      <c r="O51705">
        <v>2022</v>
      </c>
      <c r="P51705" t="s">
        <v>382</v>
      </c>
      <c r="Q51705" t="s">
        <v>378</v>
      </c>
      <c r="R51705">
        <v>5</v>
      </c>
      <c r="S51705" t="s">
        <v>389</v>
      </c>
    </row>
    <row r="51706" spans="1:19" x14ac:dyDescent="0.3">
      <c r="A51706">
        <v>5276323</v>
      </c>
      <c r="B51706" t="s">
        <v>351</v>
      </c>
      <c r="C51706" s="1">
        <v>44620</v>
      </c>
      <c r="E51706" s="1">
        <v>44621</v>
      </c>
      <c r="F51706" t="s">
        <v>24</v>
      </c>
      <c r="G51706" t="s">
        <v>16</v>
      </c>
      <c r="H51706" t="s">
        <v>17</v>
      </c>
      <c r="I51706" t="s">
        <v>65</v>
      </c>
      <c r="K51706" t="s">
        <v>19</v>
      </c>
      <c r="L51706" t="s">
        <v>346</v>
      </c>
      <c r="M51706" t="s">
        <v>21</v>
      </c>
      <c r="N51706">
        <v>2</v>
      </c>
      <c r="O51706">
        <v>2022</v>
      </c>
      <c r="P51706" t="s">
        <v>382</v>
      </c>
      <c r="Q51706" t="s">
        <v>380</v>
      </c>
      <c r="R51706">
        <v>3</v>
      </c>
      <c r="S51706" t="s">
        <v>381</v>
      </c>
    </row>
    <row r="51707" spans="1:19" x14ac:dyDescent="0.3">
      <c r="A51707">
        <v>5143684</v>
      </c>
      <c r="B51707" t="s">
        <v>351</v>
      </c>
      <c r="C51707" s="1">
        <v>44585</v>
      </c>
      <c r="E51707" s="1">
        <v>44585</v>
      </c>
      <c r="F51707" t="s">
        <v>31</v>
      </c>
      <c r="G51707" t="s">
        <v>16</v>
      </c>
      <c r="H51707" t="s">
        <v>17</v>
      </c>
      <c r="I51707" t="s">
        <v>65</v>
      </c>
      <c r="K51707" t="s">
        <v>19</v>
      </c>
      <c r="L51707" t="s">
        <v>346</v>
      </c>
      <c r="M51707" t="s">
        <v>21</v>
      </c>
      <c r="N51707">
        <v>1</v>
      </c>
      <c r="O51707">
        <v>2022</v>
      </c>
      <c r="P51707" t="s">
        <v>382</v>
      </c>
      <c r="Q51707" t="s">
        <v>380</v>
      </c>
      <c r="R51707">
        <v>1</v>
      </c>
      <c r="S51707" t="s">
        <v>391</v>
      </c>
    </row>
    <row r="51708" spans="1:19" x14ac:dyDescent="0.3">
      <c r="A51708">
        <v>5123697</v>
      </c>
      <c r="B51708" t="s">
        <v>351</v>
      </c>
      <c r="C51708" s="1">
        <v>44575</v>
      </c>
      <c r="E51708" s="1">
        <v>44579</v>
      </c>
      <c r="F51708" t="s">
        <v>31</v>
      </c>
      <c r="G51708" t="s">
        <v>16</v>
      </c>
      <c r="H51708" t="s">
        <v>17</v>
      </c>
      <c r="I51708" t="s">
        <v>65</v>
      </c>
      <c r="K51708" t="s">
        <v>19</v>
      </c>
      <c r="L51708" t="s">
        <v>346</v>
      </c>
      <c r="M51708" t="s">
        <v>21</v>
      </c>
      <c r="N51708">
        <v>1</v>
      </c>
      <c r="O51708">
        <v>2022</v>
      </c>
      <c r="P51708" t="s">
        <v>382</v>
      </c>
      <c r="Q51708" t="s">
        <v>380</v>
      </c>
      <c r="R51708">
        <v>1</v>
      </c>
      <c r="S51708" t="s">
        <v>391</v>
      </c>
    </row>
    <row r="51709" spans="1:19" x14ac:dyDescent="0.3">
      <c r="A51709">
        <v>4888910</v>
      </c>
      <c r="B51709" t="s">
        <v>351</v>
      </c>
      <c r="C51709" s="1">
        <v>44505</v>
      </c>
      <c r="E51709" s="1">
        <v>44508</v>
      </c>
      <c r="F51709" t="s">
        <v>30</v>
      </c>
      <c r="G51709" t="s">
        <v>16</v>
      </c>
      <c r="H51709" t="s">
        <v>17</v>
      </c>
      <c r="I51709" t="s">
        <v>65</v>
      </c>
      <c r="K51709" t="s">
        <v>19</v>
      </c>
      <c r="L51709" t="s">
        <v>346</v>
      </c>
      <c r="M51709" t="s">
        <v>21</v>
      </c>
      <c r="N51709">
        <v>11</v>
      </c>
      <c r="O51709">
        <v>2021</v>
      </c>
      <c r="P51709" t="s">
        <v>392</v>
      </c>
      <c r="Q51709" t="s">
        <v>383</v>
      </c>
      <c r="R51709">
        <v>11</v>
      </c>
      <c r="S51709" t="s">
        <v>384</v>
      </c>
    </row>
    <row r="51710" spans="1:19" x14ac:dyDescent="0.3">
      <c r="A51710">
        <v>4813683</v>
      </c>
      <c r="B51710" t="s">
        <v>352</v>
      </c>
      <c r="C51710" s="1">
        <v>44484</v>
      </c>
      <c r="E51710" s="1">
        <v>44484</v>
      </c>
      <c r="F51710" t="s">
        <v>33</v>
      </c>
      <c r="G51710" t="s">
        <v>16</v>
      </c>
      <c r="H51710" t="s">
        <v>17</v>
      </c>
      <c r="I51710" t="s">
        <v>65</v>
      </c>
      <c r="K51710" t="s">
        <v>19</v>
      </c>
      <c r="L51710" t="s">
        <v>346</v>
      </c>
      <c r="M51710" t="s">
        <v>343</v>
      </c>
      <c r="N51710">
        <v>10</v>
      </c>
      <c r="O51710">
        <v>2021</v>
      </c>
      <c r="P51710" t="s">
        <v>392</v>
      </c>
      <c r="Q51710" t="s">
        <v>383</v>
      </c>
      <c r="R51710">
        <v>10</v>
      </c>
      <c r="S51710" t="s">
        <v>385</v>
      </c>
    </row>
    <row r="51711" spans="1:19" x14ac:dyDescent="0.3">
      <c r="A51711">
        <v>4726941</v>
      </c>
      <c r="B51711" t="s">
        <v>352</v>
      </c>
      <c r="C51711" s="1">
        <v>44454</v>
      </c>
      <c r="E51711" s="1">
        <v>44455</v>
      </c>
      <c r="F51711" t="s">
        <v>25</v>
      </c>
      <c r="G51711" t="s">
        <v>16</v>
      </c>
      <c r="H51711" t="s">
        <v>17</v>
      </c>
      <c r="I51711" t="s">
        <v>65</v>
      </c>
      <c r="K51711" t="s">
        <v>19</v>
      </c>
      <c r="L51711" t="s">
        <v>346</v>
      </c>
      <c r="M51711" t="s">
        <v>21</v>
      </c>
      <c r="N51711">
        <v>9</v>
      </c>
      <c r="O51711">
        <v>2021</v>
      </c>
      <c r="P51711" t="s">
        <v>392</v>
      </c>
      <c r="Q51711" t="s">
        <v>386</v>
      </c>
      <c r="R51711">
        <v>9</v>
      </c>
      <c r="S51711" t="s">
        <v>387</v>
      </c>
    </row>
    <row r="51712" spans="1:19" x14ac:dyDescent="0.3">
      <c r="A51712">
        <v>4479122</v>
      </c>
      <c r="B51712" t="s">
        <v>351</v>
      </c>
      <c r="C51712" s="1">
        <v>44365</v>
      </c>
      <c r="E51712" s="1">
        <v>44368</v>
      </c>
      <c r="F51712" t="s">
        <v>33</v>
      </c>
      <c r="G51712" t="s">
        <v>16</v>
      </c>
      <c r="H51712" t="s">
        <v>17</v>
      </c>
      <c r="I51712" t="s">
        <v>65</v>
      </c>
      <c r="K51712" t="s">
        <v>19</v>
      </c>
      <c r="L51712" t="s">
        <v>346</v>
      </c>
      <c r="M51712" t="s">
        <v>21</v>
      </c>
      <c r="N51712">
        <v>6</v>
      </c>
      <c r="O51712">
        <v>2021</v>
      </c>
      <c r="P51712" t="s">
        <v>392</v>
      </c>
      <c r="Q51712" t="s">
        <v>378</v>
      </c>
      <c r="R51712">
        <v>6</v>
      </c>
      <c r="S51712" t="s">
        <v>379</v>
      </c>
    </row>
    <row r="51713" spans="1:19" x14ac:dyDescent="0.3">
      <c r="A51713">
        <v>4348870</v>
      </c>
      <c r="B51713" t="s">
        <v>351</v>
      </c>
      <c r="C51713" s="1">
        <v>44317</v>
      </c>
      <c r="E51713" s="1">
        <v>44320</v>
      </c>
      <c r="F51713" t="s">
        <v>67</v>
      </c>
      <c r="G51713" t="s">
        <v>16</v>
      </c>
      <c r="H51713" t="s">
        <v>17</v>
      </c>
      <c r="I51713" t="s">
        <v>65</v>
      </c>
      <c r="K51713" t="s">
        <v>19</v>
      </c>
      <c r="L51713" t="s">
        <v>346</v>
      </c>
      <c r="M51713" t="s">
        <v>21</v>
      </c>
      <c r="N51713">
        <v>5</v>
      </c>
      <c r="O51713">
        <v>2021</v>
      </c>
      <c r="P51713" t="s">
        <v>392</v>
      </c>
      <c r="Q51713" t="s">
        <v>378</v>
      </c>
      <c r="R51713">
        <v>5</v>
      </c>
      <c r="S51713" t="s">
        <v>389</v>
      </c>
    </row>
    <row r="51714" spans="1:19" x14ac:dyDescent="0.3">
      <c r="A51714">
        <v>4243592</v>
      </c>
      <c r="B51714" t="s">
        <v>351</v>
      </c>
      <c r="C51714" s="1">
        <v>44278</v>
      </c>
      <c r="E51714" s="1">
        <v>44279</v>
      </c>
      <c r="F51714" t="s">
        <v>28</v>
      </c>
      <c r="G51714" t="s">
        <v>16</v>
      </c>
      <c r="H51714" t="s">
        <v>17</v>
      </c>
      <c r="I51714" t="s">
        <v>65</v>
      </c>
      <c r="K51714" t="s">
        <v>19</v>
      </c>
      <c r="L51714" t="s">
        <v>347</v>
      </c>
      <c r="M51714" t="s">
        <v>21</v>
      </c>
      <c r="N51714">
        <v>3</v>
      </c>
      <c r="O51714">
        <v>2021</v>
      </c>
      <c r="P51714" t="s">
        <v>392</v>
      </c>
      <c r="Q51714" t="s">
        <v>380</v>
      </c>
      <c r="R51714">
        <v>3</v>
      </c>
      <c r="S51714" t="s">
        <v>381</v>
      </c>
    </row>
    <row r="51715" spans="1:19" x14ac:dyDescent="0.3">
      <c r="A51715">
        <v>4175186</v>
      </c>
      <c r="B51715" t="s">
        <v>352</v>
      </c>
      <c r="C51715" s="1">
        <v>44256</v>
      </c>
      <c r="E51715" s="1">
        <v>44256</v>
      </c>
      <c r="F51715" t="s">
        <v>35</v>
      </c>
      <c r="G51715" t="s">
        <v>16</v>
      </c>
      <c r="H51715" t="s">
        <v>17</v>
      </c>
      <c r="I51715" t="s">
        <v>65</v>
      </c>
      <c r="K51715" t="s">
        <v>19</v>
      </c>
      <c r="L51715" t="s">
        <v>346</v>
      </c>
      <c r="M51715" t="s">
        <v>21</v>
      </c>
      <c r="N51715">
        <v>3</v>
      </c>
      <c r="O51715">
        <v>2021</v>
      </c>
      <c r="P51715" t="s">
        <v>392</v>
      </c>
      <c r="Q51715" t="s">
        <v>380</v>
      </c>
      <c r="R51715">
        <v>3</v>
      </c>
      <c r="S51715" t="s">
        <v>381</v>
      </c>
    </row>
    <row r="51716" spans="1:19" x14ac:dyDescent="0.3">
      <c r="A51716">
        <v>4077248</v>
      </c>
      <c r="B51716" t="s">
        <v>351</v>
      </c>
      <c r="C51716" s="1">
        <v>44212</v>
      </c>
      <c r="E51716" s="1">
        <v>44215</v>
      </c>
      <c r="F51716" t="s">
        <v>43</v>
      </c>
      <c r="G51716" t="s">
        <v>16</v>
      </c>
      <c r="H51716" t="s">
        <v>17</v>
      </c>
      <c r="I51716" t="s">
        <v>65</v>
      </c>
      <c r="K51716" t="s">
        <v>19</v>
      </c>
      <c r="L51716" t="s">
        <v>347</v>
      </c>
      <c r="M51716" t="s">
        <v>21</v>
      </c>
      <c r="N51716">
        <v>1</v>
      </c>
      <c r="O51716">
        <v>2021</v>
      </c>
      <c r="P51716" t="s">
        <v>392</v>
      </c>
      <c r="Q51716" t="s">
        <v>380</v>
      </c>
      <c r="R51716">
        <v>1</v>
      </c>
      <c r="S51716" t="s">
        <v>391</v>
      </c>
    </row>
    <row r="51717" spans="1:19" x14ac:dyDescent="0.3">
      <c r="A51717">
        <v>4034129</v>
      </c>
      <c r="B51717" t="s">
        <v>351</v>
      </c>
      <c r="C51717" s="1">
        <v>44191</v>
      </c>
      <c r="E51717" s="1">
        <v>44193</v>
      </c>
      <c r="F51717" t="s">
        <v>22</v>
      </c>
      <c r="G51717" t="s">
        <v>16</v>
      </c>
      <c r="H51717" t="s">
        <v>17</v>
      </c>
      <c r="I51717" t="s">
        <v>65</v>
      </c>
      <c r="K51717" t="s">
        <v>19</v>
      </c>
      <c r="L51717" t="s">
        <v>347</v>
      </c>
      <c r="M51717" t="s">
        <v>21</v>
      </c>
      <c r="N51717">
        <v>12</v>
      </c>
      <c r="O51717">
        <v>2020</v>
      </c>
      <c r="P51717" t="s">
        <v>395</v>
      </c>
      <c r="Q51717" t="s">
        <v>383</v>
      </c>
      <c r="R51717">
        <v>12</v>
      </c>
      <c r="S51717" t="s">
        <v>393</v>
      </c>
    </row>
    <row r="51718" spans="1:19" x14ac:dyDescent="0.3">
      <c r="A51718">
        <v>3937630</v>
      </c>
      <c r="B51718" t="s">
        <v>351</v>
      </c>
      <c r="C51718" s="1">
        <v>44138</v>
      </c>
      <c r="E51718" s="1">
        <v>44139</v>
      </c>
      <c r="F51718" t="s">
        <v>51</v>
      </c>
      <c r="G51718" t="s">
        <v>16</v>
      </c>
      <c r="H51718" t="s">
        <v>17</v>
      </c>
      <c r="I51718" t="s">
        <v>65</v>
      </c>
      <c r="K51718" t="s">
        <v>19</v>
      </c>
      <c r="L51718" t="s">
        <v>346</v>
      </c>
      <c r="M51718" t="s">
        <v>21</v>
      </c>
      <c r="N51718">
        <v>11</v>
      </c>
      <c r="O51718">
        <v>2020</v>
      </c>
      <c r="P51718" t="s">
        <v>395</v>
      </c>
      <c r="Q51718" t="s">
        <v>383</v>
      </c>
      <c r="R51718">
        <v>11</v>
      </c>
      <c r="S51718" t="s">
        <v>384</v>
      </c>
    </row>
    <row r="51719" spans="1:19" x14ac:dyDescent="0.3">
      <c r="A51719">
        <v>3837527</v>
      </c>
      <c r="B51719" t="s">
        <v>351</v>
      </c>
      <c r="C51719" s="1">
        <v>44082</v>
      </c>
      <c r="E51719" s="1">
        <v>44083</v>
      </c>
      <c r="F51719" t="s">
        <v>24</v>
      </c>
      <c r="G51719" t="s">
        <v>16</v>
      </c>
      <c r="H51719" t="s">
        <v>17</v>
      </c>
      <c r="I51719" t="s">
        <v>65</v>
      </c>
      <c r="K51719" t="s">
        <v>19</v>
      </c>
      <c r="L51719" t="s">
        <v>347</v>
      </c>
      <c r="M51719" t="s">
        <v>21</v>
      </c>
      <c r="N51719">
        <v>9</v>
      </c>
      <c r="O51719">
        <v>2020</v>
      </c>
      <c r="P51719" t="s">
        <v>395</v>
      </c>
      <c r="Q51719" t="s">
        <v>386</v>
      </c>
      <c r="R51719">
        <v>9</v>
      </c>
      <c r="S51719" t="s">
        <v>387</v>
      </c>
    </row>
    <row r="51720" spans="1:19" x14ac:dyDescent="0.3">
      <c r="A51720">
        <v>3709613</v>
      </c>
      <c r="B51720" t="s">
        <v>352</v>
      </c>
      <c r="C51720" s="1">
        <v>44004</v>
      </c>
      <c r="E51720" s="1">
        <v>44004</v>
      </c>
      <c r="F51720" t="s">
        <v>49</v>
      </c>
      <c r="G51720" t="s">
        <v>16</v>
      </c>
      <c r="H51720" t="s">
        <v>17</v>
      </c>
      <c r="I51720" t="s">
        <v>65</v>
      </c>
      <c r="K51720" t="s">
        <v>19</v>
      </c>
      <c r="L51720" t="s">
        <v>347</v>
      </c>
      <c r="M51720" t="s">
        <v>21</v>
      </c>
      <c r="N51720">
        <v>6</v>
      </c>
      <c r="O51720">
        <v>2020</v>
      </c>
      <c r="P51720" t="s">
        <v>395</v>
      </c>
      <c r="Q51720" t="s">
        <v>378</v>
      </c>
      <c r="R51720">
        <v>6</v>
      </c>
      <c r="S51720" t="s">
        <v>379</v>
      </c>
    </row>
    <row r="51721" spans="1:19" x14ac:dyDescent="0.3">
      <c r="A51721">
        <v>3545169</v>
      </c>
      <c r="B51721" t="s">
        <v>351</v>
      </c>
      <c r="C51721" s="1">
        <v>43885</v>
      </c>
      <c r="E51721" s="1">
        <v>43887</v>
      </c>
      <c r="F51721" t="s">
        <v>15</v>
      </c>
      <c r="G51721" t="s">
        <v>16</v>
      </c>
      <c r="H51721" t="s">
        <v>17</v>
      </c>
      <c r="I51721" t="s">
        <v>65</v>
      </c>
      <c r="K51721" t="s">
        <v>19</v>
      </c>
      <c r="L51721" t="s">
        <v>346</v>
      </c>
      <c r="M51721" t="s">
        <v>21</v>
      </c>
      <c r="N51721">
        <v>2</v>
      </c>
      <c r="O51721">
        <v>2020</v>
      </c>
      <c r="P51721" t="s">
        <v>395</v>
      </c>
      <c r="Q51721" t="s">
        <v>380</v>
      </c>
      <c r="R51721">
        <v>2</v>
      </c>
      <c r="S51721" t="s">
        <v>394</v>
      </c>
    </row>
    <row r="51722" spans="1:19" x14ac:dyDescent="0.3">
      <c r="A51722">
        <v>3524061</v>
      </c>
      <c r="B51722" t="s">
        <v>352</v>
      </c>
      <c r="C51722" s="1">
        <v>43868</v>
      </c>
      <c r="E51722" s="1">
        <v>43881</v>
      </c>
      <c r="F51722" t="s">
        <v>15</v>
      </c>
      <c r="G51722" t="s">
        <v>16</v>
      </c>
      <c r="H51722" t="s">
        <v>17</v>
      </c>
      <c r="I51722" t="s">
        <v>65</v>
      </c>
      <c r="K51722" t="s">
        <v>19</v>
      </c>
      <c r="L51722" t="s">
        <v>347</v>
      </c>
      <c r="M51722" t="s">
        <v>21</v>
      </c>
      <c r="N51722">
        <v>2</v>
      </c>
      <c r="O51722">
        <v>2020</v>
      </c>
      <c r="P51722" t="s">
        <v>395</v>
      </c>
      <c r="Q51722" t="s">
        <v>380</v>
      </c>
      <c r="R51722">
        <v>2</v>
      </c>
      <c r="S51722" t="s">
        <v>394</v>
      </c>
    </row>
    <row r="51723" spans="1:19" x14ac:dyDescent="0.3">
      <c r="A51723">
        <v>3495692</v>
      </c>
      <c r="B51723" t="s">
        <v>351</v>
      </c>
      <c r="C51723" s="1">
        <v>43843</v>
      </c>
      <c r="E51723" s="1">
        <v>43844</v>
      </c>
      <c r="F51723" t="s">
        <v>26</v>
      </c>
      <c r="G51723" t="s">
        <v>16</v>
      </c>
      <c r="H51723" t="s">
        <v>17</v>
      </c>
      <c r="I51723" t="s">
        <v>65</v>
      </c>
      <c r="K51723" t="s">
        <v>19</v>
      </c>
      <c r="L51723" t="s">
        <v>347</v>
      </c>
      <c r="M51723" t="s">
        <v>21</v>
      </c>
      <c r="N51723">
        <v>1</v>
      </c>
      <c r="O51723">
        <v>2020</v>
      </c>
      <c r="P51723" t="s">
        <v>395</v>
      </c>
      <c r="Q51723" t="s">
        <v>380</v>
      </c>
      <c r="R51723">
        <v>1</v>
      </c>
      <c r="S51723" t="s">
        <v>391</v>
      </c>
    </row>
    <row r="51724" spans="1:19" x14ac:dyDescent="0.3">
      <c r="A51724">
        <v>3432896</v>
      </c>
      <c r="B51724" t="s">
        <v>351</v>
      </c>
      <c r="C51724" s="1">
        <v>43776</v>
      </c>
      <c r="E51724" s="1">
        <v>43777</v>
      </c>
      <c r="F51724" t="s">
        <v>26</v>
      </c>
      <c r="G51724" t="s">
        <v>16</v>
      </c>
      <c r="H51724" t="s">
        <v>17</v>
      </c>
      <c r="I51724" t="s">
        <v>65</v>
      </c>
      <c r="K51724" t="s">
        <v>19</v>
      </c>
      <c r="L51724" t="s">
        <v>346</v>
      </c>
      <c r="M51724" t="s">
        <v>21</v>
      </c>
      <c r="N51724">
        <v>11</v>
      </c>
      <c r="O51724">
        <v>2019</v>
      </c>
      <c r="P51724" t="s">
        <v>397</v>
      </c>
      <c r="Q51724" t="s">
        <v>383</v>
      </c>
      <c r="R51724">
        <v>11</v>
      </c>
      <c r="S51724" t="s">
        <v>384</v>
      </c>
    </row>
    <row r="51725" spans="1:19" x14ac:dyDescent="0.3">
      <c r="A51725">
        <v>3372747</v>
      </c>
      <c r="B51725" t="s">
        <v>351</v>
      </c>
      <c r="C51725" s="1">
        <v>43719</v>
      </c>
      <c r="E51725" s="1">
        <v>43720</v>
      </c>
      <c r="F51725" t="s">
        <v>22</v>
      </c>
      <c r="G51725" t="s">
        <v>16</v>
      </c>
      <c r="H51725" t="s">
        <v>17</v>
      </c>
      <c r="I51725" t="s">
        <v>65</v>
      </c>
      <c r="K51725" t="s">
        <v>19</v>
      </c>
      <c r="L51725" t="s">
        <v>347</v>
      </c>
      <c r="M51725" t="s">
        <v>21</v>
      </c>
      <c r="N51725">
        <v>9</v>
      </c>
      <c r="O51725">
        <v>2019</v>
      </c>
      <c r="P51725" t="s">
        <v>397</v>
      </c>
      <c r="Q51725" t="s">
        <v>386</v>
      </c>
      <c r="R51725">
        <v>9</v>
      </c>
      <c r="S51725" t="s">
        <v>387</v>
      </c>
    </row>
    <row r="51726" spans="1:19" x14ac:dyDescent="0.3">
      <c r="A51726">
        <v>3275600</v>
      </c>
      <c r="B51726" t="s">
        <v>351</v>
      </c>
      <c r="C51726" s="1">
        <v>43629</v>
      </c>
      <c r="E51726" s="1">
        <v>43630</v>
      </c>
      <c r="F51726" t="s">
        <v>26</v>
      </c>
      <c r="G51726" t="s">
        <v>16</v>
      </c>
      <c r="H51726" t="s">
        <v>17</v>
      </c>
      <c r="I51726" t="s">
        <v>65</v>
      </c>
      <c r="K51726" t="s">
        <v>19</v>
      </c>
      <c r="L51726" t="s">
        <v>347</v>
      </c>
      <c r="M51726" t="s">
        <v>21</v>
      </c>
      <c r="N51726">
        <v>6</v>
      </c>
      <c r="O51726">
        <v>2019</v>
      </c>
      <c r="P51726" t="s">
        <v>397</v>
      </c>
      <c r="Q51726" t="s">
        <v>378</v>
      </c>
      <c r="R51726">
        <v>6</v>
      </c>
      <c r="S51726" t="s">
        <v>379</v>
      </c>
    </row>
    <row r="51727" spans="1:19" x14ac:dyDescent="0.3">
      <c r="A51727">
        <v>3240921</v>
      </c>
      <c r="B51727" t="s">
        <v>351</v>
      </c>
      <c r="C51727" s="1">
        <v>43598</v>
      </c>
      <c r="E51727" s="1">
        <v>43598</v>
      </c>
      <c r="F51727" t="s">
        <v>42</v>
      </c>
      <c r="G51727" t="s">
        <v>16</v>
      </c>
      <c r="H51727" t="s">
        <v>17</v>
      </c>
      <c r="I51727" t="s">
        <v>65</v>
      </c>
      <c r="K51727" t="s">
        <v>19</v>
      </c>
      <c r="L51727" t="s">
        <v>347</v>
      </c>
      <c r="M51727" t="s">
        <v>21</v>
      </c>
      <c r="N51727">
        <v>5</v>
      </c>
      <c r="O51727">
        <v>2019</v>
      </c>
      <c r="P51727" t="s">
        <v>397</v>
      </c>
      <c r="Q51727" t="s">
        <v>378</v>
      </c>
      <c r="R51727">
        <v>5</v>
      </c>
      <c r="S51727" t="s">
        <v>389</v>
      </c>
    </row>
    <row r="51728" spans="1:19" x14ac:dyDescent="0.3">
      <c r="A51728">
        <v>3230131</v>
      </c>
      <c r="B51728" t="s">
        <v>351</v>
      </c>
      <c r="C51728" s="1">
        <v>43587</v>
      </c>
      <c r="E51728" s="1">
        <v>43587</v>
      </c>
      <c r="F51728" t="s">
        <v>23</v>
      </c>
      <c r="G51728" t="s">
        <v>16</v>
      </c>
      <c r="H51728" t="s">
        <v>17</v>
      </c>
      <c r="I51728" t="s">
        <v>65</v>
      </c>
      <c r="K51728" t="s">
        <v>19</v>
      </c>
      <c r="L51728" t="s">
        <v>347</v>
      </c>
      <c r="M51728" t="s">
        <v>21</v>
      </c>
      <c r="N51728">
        <v>5</v>
      </c>
      <c r="O51728">
        <v>2019</v>
      </c>
      <c r="P51728" t="s">
        <v>397</v>
      </c>
      <c r="Q51728" t="s">
        <v>378</v>
      </c>
      <c r="R51728">
        <v>5</v>
      </c>
      <c r="S51728" t="s">
        <v>389</v>
      </c>
    </row>
    <row r="51729" spans="1:19" x14ac:dyDescent="0.3">
      <c r="A51729">
        <v>3042907</v>
      </c>
      <c r="B51729" t="s">
        <v>351</v>
      </c>
      <c r="C51729" s="1">
        <v>43383</v>
      </c>
      <c r="E51729" s="1">
        <v>43384</v>
      </c>
      <c r="F51729" t="s">
        <v>24</v>
      </c>
      <c r="G51729" t="s">
        <v>16</v>
      </c>
      <c r="H51729" t="s">
        <v>17</v>
      </c>
      <c r="I51729" t="s">
        <v>65</v>
      </c>
      <c r="K51729" t="s">
        <v>19</v>
      </c>
      <c r="L51729" t="s">
        <v>346</v>
      </c>
      <c r="M51729" t="s">
        <v>21</v>
      </c>
      <c r="N51729">
        <v>10</v>
      </c>
      <c r="O51729">
        <v>2018</v>
      </c>
      <c r="P51729" t="s">
        <v>398</v>
      </c>
      <c r="Q51729" t="s">
        <v>383</v>
      </c>
      <c r="R51729">
        <v>10</v>
      </c>
      <c r="S51729" t="s">
        <v>385</v>
      </c>
    </row>
    <row r="51730" spans="1:19" x14ac:dyDescent="0.3">
      <c r="A51730">
        <v>2987802</v>
      </c>
      <c r="B51730" t="s">
        <v>353</v>
      </c>
      <c r="C51730" s="1">
        <v>43321</v>
      </c>
      <c r="E51730" s="1">
        <v>43321</v>
      </c>
      <c r="F51730" t="s">
        <v>40</v>
      </c>
      <c r="G51730" t="s">
        <v>16</v>
      </c>
      <c r="H51730" t="s">
        <v>17</v>
      </c>
      <c r="I51730" t="s">
        <v>65</v>
      </c>
      <c r="K51730" t="s">
        <v>19</v>
      </c>
      <c r="L51730" t="s">
        <v>346</v>
      </c>
      <c r="M51730" t="s">
        <v>21</v>
      </c>
      <c r="N51730">
        <v>8</v>
      </c>
      <c r="O51730">
        <v>2018</v>
      </c>
      <c r="P51730" t="s">
        <v>398</v>
      </c>
      <c r="Q51730" t="s">
        <v>386</v>
      </c>
      <c r="R51730">
        <v>8</v>
      </c>
      <c r="S51730" t="s">
        <v>388</v>
      </c>
    </row>
    <row r="51731" spans="1:19" x14ac:dyDescent="0.3">
      <c r="A51731">
        <v>2973962</v>
      </c>
      <c r="B51731" t="s">
        <v>352</v>
      </c>
      <c r="C51731" s="1">
        <v>43307</v>
      </c>
      <c r="E51731" s="1">
        <v>43308</v>
      </c>
      <c r="F51731" t="s">
        <v>41</v>
      </c>
      <c r="G51731" t="s">
        <v>16</v>
      </c>
      <c r="H51731" t="s">
        <v>17</v>
      </c>
      <c r="I51731" t="s">
        <v>65</v>
      </c>
      <c r="K51731" t="s">
        <v>19</v>
      </c>
      <c r="L51731" t="s">
        <v>346</v>
      </c>
      <c r="M51731" t="s">
        <v>21</v>
      </c>
      <c r="N51731">
        <v>7</v>
      </c>
      <c r="O51731">
        <v>2018</v>
      </c>
      <c r="P51731" t="s">
        <v>398</v>
      </c>
      <c r="Q51731" t="s">
        <v>386</v>
      </c>
      <c r="R51731">
        <v>7</v>
      </c>
      <c r="S51731" t="s">
        <v>396</v>
      </c>
    </row>
    <row r="51732" spans="1:19" x14ac:dyDescent="0.3">
      <c r="A51732">
        <v>2934506</v>
      </c>
      <c r="B51732" t="s">
        <v>351</v>
      </c>
      <c r="C51732" s="1">
        <v>43258</v>
      </c>
      <c r="E51732" s="1">
        <v>43264</v>
      </c>
      <c r="F51732" t="s">
        <v>40</v>
      </c>
      <c r="G51732" t="s">
        <v>16</v>
      </c>
      <c r="H51732" t="s">
        <v>17</v>
      </c>
      <c r="I51732" t="s">
        <v>65</v>
      </c>
      <c r="K51732" t="s">
        <v>19</v>
      </c>
      <c r="L51732" t="s">
        <v>346</v>
      </c>
      <c r="M51732" t="s">
        <v>21</v>
      </c>
      <c r="N51732">
        <v>6</v>
      </c>
      <c r="O51732">
        <v>2018</v>
      </c>
      <c r="P51732" t="s">
        <v>398</v>
      </c>
      <c r="Q51732" t="s">
        <v>378</v>
      </c>
      <c r="R51732">
        <v>6</v>
      </c>
      <c r="S51732" t="s">
        <v>379</v>
      </c>
    </row>
    <row r="51733" spans="1:19" x14ac:dyDescent="0.3">
      <c r="A51733">
        <v>2859581</v>
      </c>
      <c r="B51733" t="s">
        <v>351</v>
      </c>
      <c r="C51733" s="1">
        <v>43188</v>
      </c>
      <c r="E51733" s="1">
        <v>43192</v>
      </c>
      <c r="F51733" t="s">
        <v>36</v>
      </c>
      <c r="G51733" t="s">
        <v>16</v>
      </c>
      <c r="H51733" t="s">
        <v>17</v>
      </c>
      <c r="I51733" t="s">
        <v>65</v>
      </c>
      <c r="K51733" t="s">
        <v>19</v>
      </c>
      <c r="L51733" t="s">
        <v>346</v>
      </c>
      <c r="M51733" t="s">
        <v>21</v>
      </c>
      <c r="N51733">
        <v>3</v>
      </c>
      <c r="O51733">
        <v>2018</v>
      </c>
      <c r="P51733" t="s">
        <v>398</v>
      </c>
      <c r="Q51733" t="s">
        <v>378</v>
      </c>
      <c r="R51733">
        <v>4</v>
      </c>
      <c r="S51733" t="s">
        <v>390</v>
      </c>
    </row>
    <row r="51734" spans="1:19" x14ac:dyDescent="0.3">
      <c r="A51734">
        <v>2835688</v>
      </c>
      <c r="B51734" t="s">
        <v>351</v>
      </c>
      <c r="C51734" s="1">
        <v>43166</v>
      </c>
      <c r="E51734" s="1">
        <v>43166</v>
      </c>
      <c r="F51734" t="s">
        <v>28</v>
      </c>
      <c r="G51734" t="s">
        <v>16</v>
      </c>
      <c r="H51734" t="s">
        <v>17</v>
      </c>
      <c r="I51734" t="s">
        <v>65</v>
      </c>
      <c r="K51734" t="s">
        <v>19</v>
      </c>
      <c r="L51734" t="s">
        <v>346</v>
      </c>
      <c r="M51734" t="s">
        <v>21</v>
      </c>
      <c r="N51734">
        <v>3</v>
      </c>
      <c r="O51734">
        <v>2018</v>
      </c>
      <c r="P51734" t="s">
        <v>398</v>
      </c>
      <c r="Q51734" t="s">
        <v>380</v>
      </c>
      <c r="R51734">
        <v>3</v>
      </c>
      <c r="S51734" t="s">
        <v>381</v>
      </c>
    </row>
    <row r="51735" spans="1:19" x14ac:dyDescent="0.3">
      <c r="A51735">
        <v>2775808</v>
      </c>
      <c r="B51735" t="s">
        <v>351</v>
      </c>
      <c r="C51735" s="1">
        <v>43104</v>
      </c>
      <c r="E51735" s="1">
        <v>43108</v>
      </c>
      <c r="F51735" t="s">
        <v>22</v>
      </c>
      <c r="G51735" t="s">
        <v>16</v>
      </c>
      <c r="H51735" t="s">
        <v>17</v>
      </c>
      <c r="I51735" t="s">
        <v>65</v>
      </c>
      <c r="K51735" t="s">
        <v>19</v>
      </c>
      <c r="L51735" t="s">
        <v>346</v>
      </c>
      <c r="M51735" t="s">
        <v>21</v>
      </c>
      <c r="N51735">
        <v>1</v>
      </c>
      <c r="O51735">
        <v>2018</v>
      </c>
      <c r="P51735" t="s">
        <v>398</v>
      </c>
      <c r="Q51735" t="s">
        <v>380</v>
      </c>
      <c r="R51735">
        <v>1</v>
      </c>
      <c r="S51735" t="s">
        <v>391</v>
      </c>
    </row>
    <row r="51736" spans="1:19" x14ac:dyDescent="0.3">
      <c r="A51736">
        <v>2770774</v>
      </c>
      <c r="B51736" t="s">
        <v>351</v>
      </c>
      <c r="C51736" s="1">
        <v>43103</v>
      </c>
      <c r="E51736" s="1">
        <v>43103</v>
      </c>
      <c r="F51736" t="s">
        <v>32</v>
      </c>
      <c r="G51736" t="s">
        <v>16</v>
      </c>
      <c r="H51736" t="s">
        <v>17</v>
      </c>
      <c r="I51736" t="s">
        <v>65</v>
      </c>
      <c r="K51736" t="s">
        <v>19</v>
      </c>
      <c r="L51736" t="s">
        <v>346</v>
      </c>
      <c r="M51736" t="s">
        <v>21</v>
      </c>
      <c r="N51736">
        <v>1</v>
      </c>
      <c r="O51736">
        <v>2018</v>
      </c>
      <c r="P51736" t="s">
        <v>398</v>
      </c>
      <c r="Q51736" t="s">
        <v>380</v>
      </c>
      <c r="R51736">
        <v>1</v>
      </c>
      <c r="S51736" t="s">
        <v>391</v>
      </c>
    </row>
    <row r="51737" spans="1:19" x14ac:dyDescent="0.3">
      <c r="A51737">
        <v>2738569</v>
      </c>
      <c r="B51737" t="s">
        <v>351</v>
      </c>
      <c r="C51737" s="1">
        <v>43061</v>
      </c>
      <c r="E51737" s="1">
        <v>43066</v>
      </c>
      <c r="F51737" t="s">
        <v>15</v>
      </c>
      <c r="G51737" t="s">
        <v>16</v>
      </c>
      <c r="H51737" t="s">
        <v>17</v>
      </c>
      <c r="I51737" t="s">
        <v>65</v>
      </c>
      <c r="K51737" t="s">
        <v>19</v>
      </c>
      <c r="L51737" t="s">
        <v>346</v>
      </c>
      <c r="M51737" t="s">
        <v>21</v>
      </c>
      <c r="N51737">
        <v>11</v>
      </c>
      <c r="O51737">
        <v>2017</v>
      </c>
      <c r="P51737" t="s">
        <v>399</v>
      </c>
      <c r="Q51737" t="s">
        <v>383</v>
      </c>
      <c r="R51737">
        <v>11</v>
      </c>
      <c r="S51737" t="s">
        <v>384</v>
      </c>
    </row>
    <row r="51738" spans="1:19" x14ac:dyDescent="0.3">
      <c r="A51738">
        <v>2715515</v>
      </c>
      <c r="B51738" t="s">
        <v>352</v>
      </c>
      <c r="C51738" s="1">
        <v>43038</v>
      </c>
      <c r="E51738" s="1">
        <v>43038</v>
      </c>
      <c r="F51738" t="s">
        <v>15</v>
      </c>
      <c r="G51738" t="s">
        <v>16</v>
      </c>
      <c r="H51738" t="s">
        <v>17</v>
      </c>
      <c r="I51738" t="s">
        <v>65</v>
      </c>
      <c r="K51738" t="s">
        <v>19</v>
      </c>
      <c r="L51738" t="s">
        <v>346</v>
      </c>
      <c r="M51738" t="s">
        <v>21</v>
      </c>
      <c r="N51738">
        <v>10</v>
      </c>
      <c r="O51738">
        <v>2017</v>
      </c>
      <c r="P51738" t="s">
        <v>399</v>
      </c>
      <c r="Q51738" t="s">
        <v>383</v>
      </c>
      <c r="R51738">
        <v>10</v>
      </c>
      <c r="S51738" t="s">
        <v>385</v>
      </c>
    </row>
    <row r="51739" spans="1:19" x14ac:dyDescent="0.3">
      <c r="A51739">
        <v>2676905</v>
      </c>
      <c r="B51739" t="s">
        <v>351</v>
      </c>
      <c r="C51739" s="1">
        <v>42996</v>
      </c>
      <c r="E51739" s="1">
        <v>42996</v>
      </c>
      <c r="F51739" t="s">
        <v>15</v>
      </c>
      <c r="G51739" t="s">
        <v>16</v>
      </c>
      <c r="H51739" t="s">
        <v>17</v>
      </c>
      <c r="I51739" t="s">
        <v>65</v>
      </c>
      <c r="K51739" t="s">
        <v>19</v>
      </c>
      <c r="L51739" t="s">
        <v>346</v>
      </c>
      <c r="M51739" t="s">
        <v>21</v>
      </c>
      <c r="N51739">
        <v>9</v>
      </c>
      <c r="O51739">
        <v>2017</v>
      </c>
      <c r="P51739" t="s">
        <v>399</v>
      </c>
      <c r="Q51739" t="s">
        <v>386</v>
      </c>
      <c r="R51739">
        <v>9</v>
      </c>
      <c r="S51739" t="s">
        <v>387</v>
      </c>
    </row>
    <row r="51740" spans="1:19" x14ac:dyDescent="0.3">
      <c r="A51740">
        <v>2593619</v>
      </c>
      <c r="B51740" t="s">
        <v>351</v>
      </c>
      <c r="C51740" s="1">
        <v>42949</v>
      </c>
      <c r="E51740" s="1">
        <v>42949</v>
      </c>
      <c r="F51740" t="s">
        <v>37</v>
      </c>
      <c r="G51740" t="s">
        <v>16</v>
      </c>
      <c r="H51740" t="s">
        <v>17</v>
      </c>
      <c r="I51740" t="s">
        <v>65</v>
      </c>
      <c r="K51740" t="s">
        <v>19</v>
      </c>
      <c r="L51740" t="s">
        <v>346</v>
      </c>
      <c r="M51740" t="s">
        <v>21</v>
      </c>
      <c r="N51740">
        <v>8</v>
      </c>
      <c r="O51740">
        <v>2017</v>
      </c>
      <c r="P51740" t="s">
        <v>399</v>
      </c>
      <c r="Q51740" t="s">
        <v>386</v>
      </c>
      <c r="R51740">
        <v>8</v>
      </c>
      <c r="S51740" t="s">
        <v>388</v>
      </c>
    </row>
    <row r="51741" spans="1:19" x14ac:dyDescent="0.3">
      <c r="A51741">
        <v>2589253</v>
      </c>
      <c r="B51741" t="s">
        <v>351</v>
      </c>
      <c r="C51741" s="1">
        <v>42901</v>
      </c>
      <c r="E51741" s="1">
        <v>42947</v>
      </c>
      <c r="F51741" t="s">
        <v>15</v>
      </c>
      <c r="G51741" t="s">
        <v>16</v>
      </c>
      <c r="H51741" t="s">
        <v>17</v>
      </c>
      <c r="I51741" t="s">
        <v>65</v>
      </c>
      <c r="K51741" t="s">
        <v>19</v>
      </c>
      <c r="L51741" t="s">
        <v>347</v>
      </c>
      <c r="M51741" t="s">
        <v>21</v>
      </c>
      <c r="N51741">
        <v>6</v>
      </c>
      <c r="O51741">
        <v>2017</v>
      </c>
      <c r="P51741" t="s">
        <v>399</v>
      </c>
      <c r="Q51741" t="s">
        <v>386</v>
      </c>
      <c r="R51741">
        <v>7</v>
      </c>
      <c r="S51741" t="s">
        <v>396</v>
      </c>
    </row>
    <row r="51742" spans="1:19" x14ac:dyDescent="0.3">
      <c r="A51742">
        <v>3901966</v>
      </c>
      <c r="B51742" t="s">
        <v>352</v>
      </c>
      <c r="C51742" s="1">
        <v>44119</v>
      </c>
      <c r="E51742" s="1">
        <v>44119</v>
      </c>
      <c r="F51742" t="s">
        <v>24</v>
      </c>
      <c r="G51742" t="s">
        <v>16</v>
      </c>
      <c r="H51742" t="s">
        <v>17</v>
      </c>
      <c r="I51742" t="s">
        <v>65</v>
      </c>
      <c r="K51742" t="s">
        <v>19</v>
      </c>
      <c r="L51742" t="s">
        <v>20</v>
      </c>
      <c r="M51742" t="s">
        <v>343</v>
      </c>
      <c r="N51742">
        <v>10</v>
      </c>
      <c r="O51742">
        <v>2020</v>
      </c>
      <c r="P51742" t="s">
        <v>395</v>
      </c>
      <c r="Q51742" t="s">
        <v>383</v>
      </c>
      <c r="R51742">
        <v>10</v>
      </c>
      <c r="S51742" t="s">
        <v>385</v>
      </c>
    </row>
    <row r="51743" spans="1:19" x14ac:dyDescent="0.3">
      <c r="A51743">
        <v>7252267</v>
      </c>
      <c r="B51743" t="s">
        <v>352</v>
      </c>
      <c r="C51743" s="1">
        <v>45121</v>
      </c>
      <c r="E51743" s="1">
        <v>45121</v>
      </c>
      <c r="F51743" t="s">
        <v>15</v>
      </c>
      <c r="G51743" t="s">
        <v>16</v>
      </c>
      <c r="H51743" t="s">
        <v>17</v>
      </c>
      <c r="I51743" t="s">
        <v>65</v>
      </c>
      <c r="K51743" t="s">
        <v>19</v>
      </c>
      <c r="L51743" t="s">
        <v>20</v>
      </c>
      <c r="M51743" t="s">
        <v>21</v>
      </c>
      <c r="N51743">
        <v>7</v>
      </c>
      <c r="O51743">
        <v>2023</v>
      </c>
      <c r="P51743" t="s">
        <v>377</v>
      </c>
      <c r="Q51743" t="s">
        <v>386</v>
      </c>
      <c r="R51743">
        <v>7</v>
      </c>
      <c r="S51743" t="s">
        <v>396</v>
      </c>
    </row>
    <row r="51744" spans="1:19" x14ac:dyDescent="0.3">
      <c r="A51744">
        <v>7124085</v>
      </c>
      <c r="B51744" t="s">
        <v>352</v>
      </c>
      <c r="C51744" s="1">
        <v>45092</v>
      </c>
      <c r="E51744" s="1">
        <v>45092</v>
      </c>
      <c r="F51744" t="s">
        <v>33</v>
      </c>
      <c r="G51744" t="s">
        <v>16</v>
      </c>
      <c r="H51744" t="s">
        <v>17</v>
      </c>
      <c r="I51744" t="s">
        <v>65</v>
      </c>
      <c r="K51744" t="s">
        <v>19</v>
      </c>
      <c r="L51744" t="s">
        <v>20</v>
      </c>
      <c r="M51744" t="s">
        <v>21</v>
      </c>
      <c r="N51744">
        <v>6</v>
      </c>
      <c r="O51744">
        <v>2023</v>
      </c>
      <c r="P51744" t="s">
        <v>377</v>
      </c>
      <c r="Q51744" t="s">
        <v>378</v>
      </c>
      <c r="R51744">
        <v>6</v>
      </c>
      <c r="S51744" t="s">
        <v>379</v>
      </c>
    </row>
    <row r="51745" spans="1:19" x14ac:dyDescent="0.3">
      <c r="A51745">
        <v>7124004</v>
      </c>
      <c r="B51745" t="s">
        <v>352</v>
      </c>
      <c r="C51745" s="1">
        <v>45092</v>
      </c>
      <c r="E51745" s="1">
        <v>45092</v>
      </c>
      <c r="F51745" t="s">
        <v>42</v>
      </c>
      <c r="G51745" t="s">
        <v>16</v>
      </c>
      <c r="H51745" t="s">
        <v>17</v>
      </c>
      <c r="I51745" t="s">
        <v>65</v>
      </c>
      <c r="K51745" t="s">
        <v>19</v>
      </c>
      <c r="L51745" t="s">
        <v>20</v>
      </c>
      <c r="M51745" t="s">
        <v>21</v>
      </c>
      <c r="N51745">
        <v>6</v>
      </c>
      <c r="O51745">
        <v>2023</v>
      </c>
      <c r="P51745" t="s">
        <v>377</v>
      </c>
      <c r="Q51745" t="s">
        <v>378</v>
      </c>
      <c r="R51745">
        <v>6</v>
      </c>
      <c r="S51745" t="s">
        <v>379</v>
      </c>
    </row>
    <row r="51746" spans="1:19" x14ac:dyDescent="0.3">
      <c r="A51746">
        <v>7111543</v>
      </c>
      <c r="B51746" t="s">
        <v>352</v>
      </c>
      <c r="C51746" s="1">
        <v>45090</v>
      </c>
      <c r="E51746" s="1">
        <v>45090</v>
      </c>
      <c r="F51746" t="s">
        <v>22</v>
      </c>
      <c r="G51746" t="s">
        <v>16</v>
      </c>
      <c r="H51746" t="s">
        <v>17</v>
      </c>
      <c r="I51746" t="s">
        <v>65</v>
      </c>
      <c r="K51746" t="s">
        <v>19</v>
      </c>
      <c r="L51746" t="s">
        <v>20</v>
      </c>
      <c r="M51746" t="s">
        <v>21</v>
      </c>
      <c r="N51746">
        <v>6</v>
      </c>
      <c r="O51746">
        <v>2023</v>
      </c>
      <c r="P51746" t="s">
        <v>377</v>
      </c>
      <c r="Q51746" t="s">
        <v>378</v>
      </c>
      <c r="R51746">
        <v>6</v>
      </c>
      <c r="S51746" t="s">
        <v>379</v>
      </c>
    </row>
    <row r="51747" spans="1:19" x14ac:dyDescent="0.3">
      <c r="A51747">
        <v>6926264</v>
      </c>
      <c r="B51747" t="s">
        <v>352</v>
      </c>
      <c r="C51747" s="1">
        <v>45049</v>
      </c>
      <c r="E51747" s="1">
        <v>45049</v>
      </c>
      <c r="F51747" t="s">
        <v>25</v>
      </c>
      <c r="G51747" t="s">
        <v>16</v>
      </c>
      <c r="H51747" t="s">
        <v>17</v>
      </c>
      <c r="I51747" t="s">
        <v>65</v>
      </c>
      <c r="K51747" t="s">
        <v>19</v>
      </c>
      <c r="L51747" t="s">
        <v>20</v>
      </c>
      <c r="M51747" t="s">
        <v>21</v>
      </c>
      <c r="N51747">
        <v>5</v>
      </c>
      <c r="O51747">
        <v>2023</v>
      </c>
      <c r="P51747" t="s">
        <v>377</v>
      </c>
      <c r="Q51747" t="s">
        <v>378</v>
      </c>
      <c r="R51747">
        <v>5</v>
      </c>
      <c r="S51747" t="s">
        <v>389</v>
      </c>
    </row>
    <row r="51748" spans="1:19" x14ac:dyDescent="0.3">
      <c r="A51748">
        <v>6738616</v>
      </c>
      <c r="B51748" t="s">
        <v>352</v>
      </c>
      <c r="C51748" s="1">
        <v>45008</v>
      </c>
      <c r="E51748" s="1">
        <v>45008</v>
      </c>
      <c r="F51748" t="s">
        <v>15</v>
      </c>
      <c r="G51748" t="s">
        <v>16</v>
      </c>
      <c r="H51748" t="s">
        <v>17</v>
      </c>
      <c r="I51748" t="s">
        <v>65</v>
      </c>
      <c r="K51748" t="s">
        <v>19</v>
      </c>
      <c r="L51748" t="s">
        <v>20</v>
      </c>
      <c r="M51748" t="s">
        <v>21</v>
      </c>
      <c r="N51748">
        <v>3</v>
      </c>
      <c r="O51748">
        <v>2023</v>
      </c>
      <c r="P51748" t="s">
        <v>377</v>
      </c>
      <c r="Q51748" t="s">
        <v>380</v>
      </c>
      <c r="R51748">
        <v>3</v>
      </c>
      <c r="S51748" t="s">
        <v>381</v>
      </c>
    </row>
    <row r="51749" spans="1:19" x14ac:dyDescent="0.3">
      <c r="A51749">
        <v>6699024</v>
      </c>
      <c r="B51749" t="s">
        <v>352</v>
      </c>
      <c r="C51749" s="1">
        <v>45000</v>
      </c>
      <c r="E51749" s="1">
        <v>45014</v>
      </c>
      <c r="F51749" t="s">
        <v>35</v>
      </c>
      <c r="G51749" t="s">
        <v>16</v>
      </c>
      <c r="H51749" t="s">
        <v>17</v>
      </c>
      <c r="I51749" t="s">
        <v>65</v>
      </c>
      <c r="K51749" t="s">
        <v>19</v>
      </c>
      <c r="L51749" t="s">
        <v>20</v>
      </c>
      <c r="M51749" t="s">
        <v>21</v>
      </c>
      <c r="N51749">
        <v>3</v>
      </c>
      <c r="O51749">
        <v>2023</v>
      </c>
      <c r="P51749" t="s">
        <v>377</v>
      </c>
      <c r="Q51749" t="s">
        <v>380</v>
      </c>
      <c r="R51749">
        <v>3</v>
      </c>
      <c r="S51749" t="s">
        <v>381</v>
      </c>
    </row>
    <row r="51750" spans="1:19" x14ac:dyDescent="0.3">
      <c r="A51750">
        <v>6379821</v>
      </c>
      <c r="B51750" t="s">
        <v>352</v>
      </c>
      <c r="C51750" s="1">
        <v>44925</v>
      </c>
      <c r="E51750" s="1">
        <v>44925</v>
      </c>
      <c r="F51750" t="s">
        <v>31</v>
      </c>
      <c r="G51750" t="s">
        <v>16</v>
      </c>
      <c r="H51750" t="s">
        <v>17</v>
      </c>
      <c r="I51750" t="s">
        <v>65</v>
      </c>
      <c r="K51750" t="s">
        <v>19</v>
      </c>
      <c r="L51750" t="s">
        <v>20</v>
      </c>
      <c r="M51750" t="s">
        <v>21</v>
      </c>
      <c r="N51750">
        <v>12</v>
      </c>
      <c r="O51750">
        <v>2022</v>
      </c>
      <c r="P51750" t="s">
        <v>382</v>
      </c>
      <c r="Q51750" t="s">
        <v>383</v>
      </c>
      <c r="R51750">
        <v>12</v>
      </c>
      <c r="S51750" t="s">
        <v>393</v>
      </c>
    </row>
    <row r="51751" spans="1:19" x14ac:dyDescent="0.3">
      <c r="A51751">
        <v>6074474</v>
      </c>
      <c r="B51751" t="s">
        <v>352</v>
      </c>
      <c r="C51751" s="1">
        <v>44845</v>
      </c>
      <c r="E51751" s="1">
        <v>44845</v>
      </c>
      <c r="F51751" t="s">
        <v>66</v>
      </c>
      <c r="G51751" t="s">
        <v>16</v>
      </c>
      <c r="H51751" t="s">
        <v>17</v>
      </c>
      <c r="I51751" t="s">
        <v>65</v>
      </c>
      <c r="K51751" t="s">
        <v>19</v>
      </c>
      <c r="L51751" t="s">
        <v>20</v>
      </c>
      <c r="M51751" t="s">
        <v>21</v>
      </c>
      <c r="N51751">
        <v>10</v>
      </c>
      <c r="O51751">
        <v>2022</v>
      </c>
      <c r="P51751" t="s">
        <v>382</v>
      </c>
      <c r="Q51751" t="s">
        <v>383</v>
      </c>
      <c r="R51751">
        <v>10</v>
      </c>
      <c r="S51751" t="s">
        <v>385</v>
      </c>
    </row>
    <row r="51752" spans="1:19" x14ac:dyDescent="0.3">
      <c r="A51752">
        <v>5978444</v>
      </c>
      <c r="B51752" t="s">
        <v>352</v>
      </c>
      <c r="C51752" s="1">
        <v>44817</v>
      </c>
      <c r="E51752" s="1">
        <v>44817</v>
      </c>
      <c r="F51752" t="s">
        <v>42</v>
      </c>
      <c r="G51752" t="s">
        <v>16</v>
      </c>
      <c r="H51752" t="s">
        <v>17</v>
      </c>
      <c r="I51752" t="s">
        <v>65</v>
      </c>
      <c r="K51752" t="s">
        <v>19</v>
      </c>
      <c r="L51752" t="s">
        <v>20</v>
      </c>
      <c r="M51752" t="s">
        <v>21</v>
      </c>
      <c r="N51752">
        <v>9</v>
      </c>
      <c r="O51752">
        <v>2022</v>
      </c>
      <c r="P51752" t="s">
        <v>382</v>
      </c>
      <c r="Q51752" t="s">
        <v>386</v>
      </c>
      <c r="R51752">
        <v>9</v>
      </c>
      <c r="S51752" t="s">
        <v>387</v>
      </c>
    </row>
    <row r="51753" spans="1:19" x14ac:dyDescent="0.3">
      <c r="A51753">
        <v>5820086</v>
      </c>
      <c r="B51753" t="s">
        <v>354</v>
      </c>
      <c r="C51753" s="1">
        <v>44770</v>
      </c>
      <c r="E51753" s="1">
        <v>44770</v>
      </c>
      <c r="F51753" t="s">
        <v>48</v>
      </c>
      <c r="G51753" t="s">
        <v>16</v>
      </c>
      <c r="H51753" t="s">
        <v>17</v>
      </c>
      <c r="I51753" t="s">
        <v>65</v>
      </c>
      <c r="K51753" t="s">
        <v>19</v>
      </c>
      <c r="L51753" t="s">
        <v>20</v>
      </c>
      <c r="M51753" t="s">
        <v>21</v>
      </c>
      <c r="N51753">
        <v>7</v>
      </c>
      <c r="O51753">
        <v>2022</v>
      </c>
      <c r="P51753" t="s">
        <v>382</v>
      </c>
      <c r="Q51753" t="s">
        <v>386</v>
      </c>
      <c r="R51753">
        <v>7</v>
      </c>
      <c r="S51753" t="s">
        <v>396</v>
      </c>
    </row>
    <row r="51754" spans="1:19" x14ac:dyDescent="0.3">
      <c r="A51754">
        <v>5702469</v>
      </c>
      <c r="B51754" t="s">
        <v>352</v>
      </c>
      <c r="C51754" s="1">
        <v>44735</v>
      </c>
      <c r="E51754" s="1">
        <v>44769</v>
      </c>
      <c r="F51754" t="s">
        <v>15</v>
      </c>
      <c r="G51754" t="s">
        <v>16</v>
      </c>
      <c r="H51754" t="s">
        <v>17</v>
      </c>
      <c r="I51754" t="s">
        <v>65</v>
      </c>
      <c r="K51754" t="s">
        <v>19</v>
      </c>
      <c r="L51754" t="s">
        <v>20</v>
      </c>
      <c r="M51754" t="s">
        <v>21</v>
      </c>
      <c r="N51754">
        <v>6</v>
      </c>
      <c r="O51754">
        <v>2022</v>
      </c>
      <c r="P51754" t="s">
        <v>382</v>
      </c>
      <c r="Q51754" t="s">
        <v>386</v>
      </c>
      <c r="R51754">
        <v>7</v>
      </c>
      <c r="S51754" t="s">
        <v>396</v>
      </c>
    </row>
    <row r="51755" spans="1:19" x14ac:dyDescent="0.3">
      <c r="A51755">
        <v>5664233</v>
      </c>
      <c r="B51755" t="s">
        <v>352</v>
      </c>
      <c r="C51755" s="1">
        <v>44725</v>
      </c>
      <c r="E51755" s="1">
        <v>44725</v>
      </c>
      <c r="F51755" t="s">
        <v>37</v>
      </c>
      <c r="G51755" t="s">
        <v>16</v>
      </c>
      <c r="H51755" t="s">
        <v>17</v>
      </c>
      <c r="I51755" t="s">
        <v>65</v>
      </c>
      <c r="K51755" t="s">
        <v>19</v>
      </c>
      <c r="L51755" t="s">
        <v>20</v>
      </c>
      <c r="M51755" t="s">
        <v>21</v>
      </c>
      <c r="N51755">
        <v>6</v>
      </c>
      <c r="O51755">
        <v>2022</v>
      </c>
      <c r="P51755" t="s">
        <v>382</v>
      </c>
      <c r="Q51755" t="s">
        <v>378</v>
      </c>
      <c r="R51755">
        <v>6</v>
      </c>
      <c r="S51755" t="s">
        <v>379</v>
      </c>
    </row>
    <row r="51756" spans="1:19" x14ac:dyDescent="0.3">
      <c r="A51756">
        <v>5618140</v>
      </c>
      <c r="B51756" t="s">
        <v>352</v>
      </c>
      <c r="C51756" s="1">
        <v>44712</v>
      </c>
      <c r="E51756" s="1">
        <v>44739</v>
      </c>
      <c r="F51756" t="s">
        <v>58</v>
      </c>
      <c r="G51756" t="s">
        <v>16</v>
      </c>
      <c r="H51756" t="s">
        <v>17</v>
      </c>
      <c r="I51756" t="s">
        <v>65</v>
      </c>
      <c r="K51756" t="s">
        <v>19</v>
      </c>
      <c r="L51756" t="s">
        <v>20</v>
      </c>
      <c r="M51756" t="s">
        <v>21</v>
      </c>
      <c r="N51756">
        <v>5</v>
      </c>
      <c r="O51756">
        <v>2022</v>
      </c>
      <c r="P51756" t="s">
        <v>382</v>
      </c>
      <c r="Q51756" t="s">
        <v>378</v>
      </c>
      <c r="R51756">
        <v>6</v>
      </c>
      <c r="S51756" t="s">
        <v>379</v>
      </c>
    </row>
    <row r="51757" spans="1:19" x14ac:dyDescent="0.3">
      <c r="A51757">
        <v>5593023</v>
      </c>
      <c r="B51757" t="s">
        <v>352</v>
      </c>
      <c r="C51757" s="1">
        <v>44704</v>
      </c>
      <c r="E51757" s="1">
        <v>44704</v>
      </c>
      <c r="F51757" t="s">
        <v>26</v>
      </c>
      <c r="G51757" t="s">
        <v>16</v>
      </c>
      <c r="H51757" t="s">
        <v>17</v>
      </c>
      <c r="I51757" t="s">
        <v>65</v>
      </c>
      <c r="K51757" t="s">
        <v>19</v>
      </c>
      <c r="L51757" t="s">
        <v>20</v>
      </c>
      <c r="M51757" t="s">
        <v>21</v>
      </c>
      <c r="N51757">
        <v>5</v>
      </c>
      <c r="O51757">
        <v>2022</v>
      </c>
      <c r="P51757" t="s">
        <v>382</v>
      </c>
      <c r="Q51757" t="s">
        <v>378</v>
      </c>
      <c r="R51757">
        <v>5</v>
      </c>
      <c r="S51757" t="s">
        <v>389</v>
      </c>
    </row>
    <row r="51758" spans="1:19" x14ac:dyDescent="0.3">
      <c r="A51758">
        <v>5551298</v>
      </c>
      <c r="B51758" t="s">
        <v>352</v>
      </c>
      <c r="C51758" s="1">
        <v>44690</v>
      </c>
      <c r="E51758" s="1">
        <v>44705</v>
      </c>
      <c r="F51758" t="s">
        <v>22</v>
      </c>
      <c r="G51758" t="s">
        <v>16</v>
      </c>
      <c r="H51758" t="s">
        <v>17</v>
      </c>
      <c r="I51758" t="s">
        <v>65</v>
      </c>
      <c r="K51758" t="s">
        <v>19</v>
      </c>
      <c r="L51758" t="s">
        <v>20</v>
      </c>
      <c r="M51758" t="s">
        <v>21</v>
      </c>
      <c r="N51758">
        <v>5</v>
      </c>
      <c r="O51758">
        <v>2022</v>
      </c>
      <c r="P51758" t="s">
        <v>382</v>
      </c>
      <c r="Q51758" t="s">
        <v>378</v>
      </c>
      <c r="R51758">
        <v>5</v>
      </c>
      <c r="S51758" t="s">
        <v>389</v>
      </c>
    </row>
    <row r="51759" spans="1:19" x14ac:dyDescent="0.3">
      <c r="A51759">
        <v>5544064</v>
      </c>
      <c r="B51759" t="s">
        <v>353</v>
      </c>
      <c r="C51759" s="1">
        <v>44686</v>
      </c>
      <c r="E51759" s="1">
        <v>44686</v>
      </c>
      <c r="F51759" t="s">
        <v>15</v>
      </c>
      <c r="G51759" t="s">
        <v>16</v>
      </c>
      <c r="H51759" t="s">
        <v>17</v>
      </c>
      <c r="I51759" t="s">
        <v>65</v>
      </c>
      <c r="K51759" t="s">
        <v>19</v>
      </c>
      <c r="L51759" t="s">
        <v>20</v>
      </c>
      <c r="M51759" t="s">
        <v>21</v>
      </c>
      <c r="N51759">
        <v>5</v>
      </c>
      <c r="O51759">
        <v>2022</v>
      </c>
      <c r="P51759" t="s">
        <v>382</v>
      </c>
      <c r="Q51759" t="s">
        <v>378</v>
      </c>
      <c r="R51759">
        <v>5</v>
      </c>
      <c r="S51759" t="s">
        <v>389</v>
      </c>
    </row>
    <row r="51760" spans="1:19" x14ac:dyDescent="0.3">
      <c r="A51760">
        <v>5519671</v>
      </c>
      <c r="B51760" t="s">
        <v>352</v>
      </c>
      <c r="C51760" s="1">
        <v>44680</v>
      </c>
      <c r="E51760" s="1">
        <v>44680</v>
      </c>
      <c r="F51760" t="s">
        <v>22</v>
      </c>
      <c r="G51760" t="s">
        <v>16</v>
      </c>
      <c r="H51760" t="s">
        <v>17</v>
      </c>
      <c r="I51760" t="s">
        <v>65</v>
      </c>
      <c r="K51760" t="s">
        <v>19</v>
      </c>
      <c r="L51760" t="s">
        <v>20</v>
      </c>
      <c r="M51760" t="s">
        <v>21</v>
      </c>
      <c r="N51760">
        <v>4</v>
      </c>
      <c r="O51760">
        <v>2022</v>
      </c>
      <c r="P51760" t="s">
        <v>382</v>
      </c>
      <c r="Q51760" t="s">
        <v>378</v>
      </c>
      <c r="R51760">
        <v>4</v>
      </c>
      <c r="S51760" t="s">
        <v>390</v>
      </c>
    </row>
    <row r="51761" spans="1:19" x14ac:dyDescent="0.3">
      <c r="A51761">
        <v>5385371</v>
      </c>
      <c r="B51761" t="s">
        <v>352</v>
      </c>
      <c r="C51761" s="1">
        <v>44650</v>
      </c>
      <c r="E51761" s="1">
        <v>44650</v>
      </c>
      <c r="F51761" t="s">
        <v>66</v>
      </c>
      <c r="G51761" t="s">
        <v>16</v>
      </c>
      <c r="H51761" t="s">
        <v>17</v>
      </c>
      <c r="I51761" t="s">
        <v>65</v>
      </c>
      <c r="K51761" t="s">
        <v>19</v>
      </c>
      <c r="L51761" t="s">
        <v>20</v>
      </c>
      <c r="M51761" t="s">
        <v>21</v>
      </c>
      <c r="N51761">
        <v>3</v>
      </c>
      <c r="O51761">
        <v>2022</v>
      </c>
      <c r="P51761" t="s">
        <v>382</v>
      </c>
      <c r="Q51761" t="s">
        <v>380</v>
      </c>
      <c r="R51761">
        <v>3</v>
      </c>
      <c r="S51761" t="s">
        <v>381</v>
      </c>
    </row>
    <row r="51762" spans="1:19" x14ac:dyDescent="0.3">
      <c r="A51762">
        <v>5381862</v>
      </c>
      <c r="B51762" t="s">
        <v>353</v>
      </c>
      <c r="C51762" s="1">
        <v>44649</v>
      </c>
      <c r="E51762" s="1">
        <v>44649</v>
      </c>
      <c r="F51762" t="s">
        <v>26</v>
      </c>
      <c r="G51762" t="s">
        <v>16</v>
      </c>
      <c r="H51762" t="s">
        <v>17</v>
      </c>
      <c r="I51762" t="s">
        <v>65</v>
      </c>
      <c r="K51762" t="s">
        <v>19</v>
      </c>
      <c r="L51762" t="s">
        <v>20</v>
      </c>
      <c r="M51762" t="s">
        <v>21</v>
      </c>
      <c r="N51762">
        <v>3</v>
      </c>
      <c r="O51762">
        <v>2022</v>
      </c>
      <c r="P51762" t="s">
        <v>382</v>
      </c>
      <c r="Q51762" t="s">
        <v>380</v>
      </c>
      <c r="R51762">
        <v>3</v>
      </c>
      <c r="S51762" t="s">
        <v>381</v>
      </c>
    </row>
    <row r="51763" spans="1:19" x14ac:dyDescent="0.3">
      <c r="A51763">
        <v>5381340</v>
      </c>
      <c r="B51763" t="s">
        <v>353</v>
      </c>
      <c r="C51763" s="1">
        <v>44649</v>
      </c>
      <c r="E51763" s="1">
        <v>44649</v>
      </c>
      <c r="F51763" t="s">
        <v>22</v>
      </c>
      <c r="G51763" t="s">
        <v>16</v>
      </c>
      <c r="H51763" t="s">
        <v>17</v>
      </c>
      <c r="I51763" t="s">
        <v>65</v>
      </c>
      <c r="K51763" t="s">
        <v>19</v>
      </c>
      <c r="L51763" t="s">
        <v>20</v>
      </c>
      <c r="M51763" t="s">
        <v>21</v>
      </c>
      <c r="N51763">
        <v>3</v>
      </c>
      <c r="O51763">
        <v>2022</v>
      </c>
      <c r="P51763" t="s">
        <v>382</v>
      </c>
      <c r="Q51763" t="s">
        <v>380</v>
      </c>
      <c r="R51763">
        <v>3</v>
      </c>
      <c r="S51763" t="s">
        <v>381</v>
      </c>
    </row>
    <row r="51764" spans="1:19" x14ac:dyDescent="0.3">
      <c r="A51764">
        <v>5236614</v>
      </c>
      <c r="B51764" t="s">
        <v>352</v>
      </c>
      <c r="C51764" s="1">
        <v>44610</v>
      </c>
      <c r="E51764" s="1">
        <v>44610</v>
      </c>
      <c r="F51764" t="s">
        <v>15</v>
      </c>
      <c r="G51764" t="s">
        <v>16</v>
      </c>
      <c r="H51764" t="s">
        <v>17</v>
      </c>
      <c r="I51764" t="s">
        <v>65</v>
      </c>
      <c r="K51764" t="s">
        <v>19</v>
      </c>
      <c r="L51764" t="s">
        <v>20</v>
      </c>
      <c r="M51764" t="s">
        <v>21</v>
      </c>
      <c r="N51764">
        <v>2</v>
      </c>
      <c r="O51764">
        <v>2022</v>
      </c>
      <c r="P51764" t="s">
        <v>382</v>
      </c>
      <c r="Q51764" t="s">
        <v>380</v>
      </c>
      <c r="R51764">
        <v>2</v>
      </c>
      <c r="S51764" t="s">
        <v>394</v>
      </c>
    </row>
    <row r="51765" spans="1:19" x14ac:dyDescent="0.3">
      <c r="A51765">
        <v>5148948</v>
      </c>
      <c r="B51765" t="s">
        <v>352</v>
      </c>
      <c r="C51765" s="1">
        <v>44586</v>
      </c>
      <c r="E51765" s="1">
        <v>44587</v>
      </c>
      <c r="F51765" t="s">
        <v>51</v>
      </c>
      <c r="G51765" t="s">
        <v>16</v>
      </c>
      <c r="H51765" t="s">
        <v>17</v>
      </c>
      <c r="I51765" t="s">
        <v>65</v>
      </c>
      <c r="K51765" t="s">
        <v>19</v>
      </c>
      <c r="L51765" t="s">
        <v>20</v>
      </c>
      <c r="M51765" t="s">
        <v>21</v>
      </c>
      <c r="N51765">
        <v>1</v>
      </c>
      <c r="O51765">
        <v>2022</v>
      </c>
      <c r="P51765" t="s">
        <v>382</v>
      </c>
      <c r="Q51765" t="s">
        <v>380</v>
      </c>
      <c r="R51765">
        <v>1</v>
      </c>
      <c r="S51765" t="s">
        <v>391</v>
      </c>
    </row>
    <row r="51766" spans="1:19" x14ac:dyDescent="0.3">
      <c r="A51766">
        <v>5124518</v>
      </c>
      <c r="B51766" t="s">
        <v>353</v>
      </c>
      <c r="C51766" s="1">
        <v>44580</v>
      </c>
      <c r="E51766" s="1">
        <v>44580</v>
      </c>
      <c r="F51766" t="s">
        <v>26</v>
      </c>
      <c r="G51766" t="s">
        <v>16</v>
      </c>
      <c r="H51766" t="s">
        <v>17</v>
      </c>
      <c r="I51766" t="s">
        <v>65</v>
      </c>
      <c r="K51766" t="s">
        <v>19</v>
      </c>
      <c r="L51766" t="s">
        <v>20</v>
      </c>
      <c r="M51766" t="s">
        <v>21</v>
      </c>
      <c r="N51766">
        <v>1</v>
      </c>
      <c r="O51766">
        <v>2022</v>
      </c>
      <c r="P51766" t="s">
        <v>382</v>
      </c>
      <c r="Q51766" t="s">
        <v>380</v>
      </c>
      <c r="R51766">
        <v>1</v>
      </c>
      <c r="S51766" t="s">
        <v>391</v>
      </c>
    </row>
    <row r="51767" spans="1:19" x14ac:dyDescent="0.3">
      <c r="A51767">
        <v>5095927</v>
      </c>
      <c r="B51767" t="s">
        <v>353</v>
      </c>
      <c r="C51767" s="1">
        <v>44574</v>
      </c>
      <c r="E51767" s="1">
        <v>44574</v>
      </c>
      <c r="F51767" t="s">
        <v>23</v>
      </c>
      <c r="G51767" t="s">
        <v>16</v>
      </c>
      <c r="H51767" t="s">
        <v>17</v>
      </c>
      <c r="I51767" t="s">
        <v>65</v>
      </c>
      <c r="K51767" t="s">
        <v>19</v>
      </c>
      <c r="L51767" t="s">
        <v>20</v>
      </c>
      <c r="M51767" t="s">
        <v>21</v>
      </c>
      <c r="N51767">
        <v>1</v>
      </c>
      <c r="O51767">
        <v>2022</v>
      </c>
      <c r="P51767" t="s">
        <v>382</v>
      </c>
      <c r="Q51767" t="s">
        <v>380</v>
      </c>
      <c r="R51767">
        <v>1</v>
      </c>
      <c r="S51767" t="s">
        <v>391</v>
      </c>
    </row>
    <row r="51768" spans="1:19" x14ac:dyDescent="0.3">
      <c r="A51768">
        <v>5038016</v>
      </c>
      <c r="B51768" t="s">
        <v>352</v>
      </c>
      <c r="C51768" s="1">
        <v>44553</v>
      </c>
      <c r="E51768" s="1">
        <v>44553</v>
      </c>
      <c r="F51768" t="s">
        <v>48</v>
      </c>
      <c r="G51768" t="s">
        <v>16</v>
      </c>
      <c r="H51768" t="s">
        <v>17</v>
      </c>
      <c r="I51768" t="s">
        <v>65</v>
      </c>
      <c r="K51768" t="s">
        <v>19</v>
      </c>
      <c r="L51768" t="s">
        <v>20</v>
      </c>
      <c r="M51768" t="s">
        <v>21</v>
      </c>
      <c r="N51768">
        <v>12</v>
      </c>
      <c r="O51768">
        <v>2021</v>
      </c>
      <c r="P51768" t="s">
        <v>392</v>
      </c>
      <c r="Q51768" t="s">
        <v>383</v>
      </c>
      <c r="R51768">
        <v>12</v>
      </c>
      <c r="S51768" t="s">
        <v>393</v>
      </c>
    </row>
    <row r="51769" spans="1:19" x14ac:dyDescent="0.3">
      <c r="A51769">
        <v>4912242</v>
      </c>
      <c r="B51769" t="s">
        <v>352</v>
      </c>
      <c r="C51769" s="1">
        <v>44515</v>
      </c>
      <c r="E51769" s="1">
        <v>44515</v>
      </c>
      <c r="F51769" t="s">
        <v>27</v>
      </c>
      <c r="G51769" t="s">
        <v>16</v>
      </c>
      <c r="H51769" t="s">
        <v>17</v>
      </c>
      <c r="I51769" t="s">
        <v>65</v>
      </c>
      <c r="K51769" t="s">
        <v>19</v>
      </c>
      <c r="L51769" t="s">
        <v>20</v>
      </c>
      <c r="M51769" t="s">
        <v>21</v>
      </c>
      <c r="N51769">
        <v>11</v>
      </c>
      <c r="O51769">
        <v>2021</v>
      </c>
      <c r="P51769" t="s">
        <v>392</v>
      </c>
      <c r="Q51769" t="s">
        <v>383</v>
      </c>
      <c r="R51769">
        <v>11</v>
      </c>
      <c r="S51769" t="s">
        <v>384</v>
      </c>
    </row>
    <row r="51770" spans="1:19" x14ac:dyDescent="0.3">
      <c r="A51770">
        <v>4845659</v>
      </c>
      <c r="B51770" t="s">
        <v>352</v>
      </c>
      <c r="C51770" s="1">
        <v>44495</v>
      </c>
      <c r="E51770" s="1">
        <v>44495</v>
      </c>
      <c r="F51770" t="s">
        <v>15</v>
      </c>
      <c r="G51770" t="s">
        <v>16</v>
      </c>
      <c r="H51770" t="s">
        <v>17</v>
      </c>
      <c r="I51770" t="s">
        <v>65</v>
      </c>
      <c r="K51770" t="s">
        <v>19</v>
      </c>
      <c r="L51770" t="s">
        <v>20</v>
      </c>
      <c r="M51770" t="s">
        <v>21</v>
      </c>
      <c r="N51770">
        <v>10</v>
      </c>
      <c r="O51770">
        <v>2021</v>
      </c>
      <c r="P51770" t="s">
        <v>392</v>
      </c>
      <c r="Q51770" t="s">
        <v>383</v>
      </c>
      <c r="R51770">
        <v>10</v>
      </c>
      <c r="S51770" t="s">
        <v>385</v>
      </c>
    </row>
    <row r="51771" spans="1:19" x14ac:dyDescent="0.3">
      <c r="A51771">
        <v>4748813</v>
      </c>
      <c r="B51771" t="s">
        <v>352</v>
      </c>
      <c r="C51771" s="1">
        <v>44462</v>
      </c>
      <c r="E51771" s="1">
        <v>44462</v>
      </c>
      <c r="F51771" t="s">
        <v>25</v>
      </c>
      <c r="G51771" t="s">
        <v>16</v>
      </c>
      <c r="H51771" t="s">
        <v>17</v>
      </c>
      <c r="I51771" t="s">
        <v>65</v>
      </c>
      <c r="K51771" t="s">
        <v>19</v>
      </c>
      <c r="L51771" t="s">
        <v>20</v>
      </c>
      <c r="M51771" t="s">
        <v>21</v>
      </c>
      <c r="N51771">
        <v>9</v>
      </c>
      <c r="O51771">
        <v>2021</v>
      </c>
      <c r="P51771" t="s">
        <v>392</v>
      </c>
      <c r="Q51771" t="s">
        <v>386</v>
      </c>
      <c r="R51771">
        <v>9</v>
      </c>
      <c r="S51771" t="s">
        <v>387</v>
      </c>
    </row>
    <row r="51772" spans="1:19" x14ac:dyDescent="0.3">
      <c r="A51772">
        <v>4351096</v>
      </c>
      <c r="B51772" t="s">
        <v>353</v>
      </c>
      <c r="C51772" s="1">
        <v>44320</v>
      </c>
      <c r="E51772" s="1">
        <v>44321</v>
      </c>
      <c r="F51772" t="s">
        <v>15</v>
      </c>
      <c r="G51772" t="s">
        <v>16</v>
      </c>
      <c r="H51772" t="s">
        <v>17</v>
      </c>
      <c r="I51772" t="s">
        <v>65</v>
      </c>
      <c r="K51772" t="s">
        <v>19</v>
      </c>
      <c r="L51772" t="s">
        <v>20</v>
      </c>
      <c r="M51772" t="s">
        <v>21</v>
      </c>
      <c r="N51772">
        <v>5</v>
      </c>
      <c r="O51772">
        <v>2021</v>
      </c>
      <c r="P51772" t="s">
        <v>392</v>
      </c>
      <c r="Q51772" t="s">
        <v>378</v>
      </c>
      <c r="R51772">
        <v>5</v>
      </c>
      <c r="S51772" t="s">
        <v>389</v>
      </c>
    </row>
    <row r="51773" spans="1:19" x14ac:dyDescent="0.3">
      <c r="A51773">
        <v>4192864</v>
      </c>
      <c r="B51773" t="s">
        <v>352</v>
      </c>
      <c r="C51773" s="1">
        <v>44263</v>
      </c>
      <c r="E51773" s="1">
        <v>44263</v>
      </c>
      <c r="F51773" t="s">
        <v>26</v>
      </c>
      <c r="G51773" t="s">
        <v>16</v>
      </c>
      <c r="H51773" t="s">
        <v>17</v>
      </c>
      <c r="I51773" t="s">
        <v>65</v>
      </c>
      <c r="K51773" t="s">
        <v>19</v>
      </c>
      <c r="L51773" t="s">
        <v>20</v>
      </c>
      <c r="M51773" t="s">
        <v>21</v>
      </c>
      <c r="N51773">
        <v>3</v>
      </c>
      <c r="O51773">
        <v>2021</v>
      </c>
      <c r="P51773" t="s">
        <v>392</v>
      </c>
      <c r="Q51773" t="s">
        <v>380</v>
      </c>
      <c r="R51773">
        <v>3</v>
      </c>
      <c r="S51773" t="s">
        <v>381</v>
      </c>
    </row>
    <row r="51774" spans="1:19" x14ac:dyDescent="0.3">
      <c r="A51774">
        <v>4107857</v>
      </c>
      <c r="B51774" t="s">
        <v>352</v>
      </c>
      <c r="C51774" s="1">
        <v>44228</v>
      </c>
      <c r="E51774" s="1">
        <v>44228</v>
      </c>
      <c r="F51774" t="s">
        <v>60</v>
      </c>
      <c r="G51774" t="s">
        <v>16</v>
      </c>
      <c r="H51774" t="s">
        <v>17</v>
      </c>
      <c r="I51774" t="s">
        <v>65</v>
      </c>
      <c r="K51774" t="s">
        <v>19</v>
      </c>
      <c r="L51774" t="s">
        <v>20</v>
      </c>
      <c r="M51774" t="s">
        <v>21</v>
      </c>
      <c r="N51774">
        <v>2</v>
      </c>
      <c r="O51774">
        <v>2021</v>
      </c>
      <c r="P51774" t="s">
        <v>392</v>
      </c>
      <c r="Q51774" t="s">
        <v>380</v>
      </c>
      <c r="R51774">
        <v>2</v>
      </c>
      <c r="S51774" t="s">
        <v>394</v>
      </c>
    </row>
    <row r="51775" spans="1:19" x14ac:dyDescent="0.3">
      <c r="A51775">
        <v>4051617</v>
      </c>
      <c r="B51775" t="s">
        <v>352</v>
      </c>
      <c r="C51775" s="1">
        <v>44202</v>
      </c>
      <c r="E51775" s="1">
        <v>44202</v>
      </c>
      <c r="F51775" t="s">
        <v>35</v>
      </c>
      <c r="G51775" t="s">
        <v>16</v>
      </c>
      <c r="H51775" t="s">
        <v>17</v>
      </c>
      <c r="I51775" t="s">
        <v>65</v>
      </c>
      <c r="K51775" t="s">
        <v>19</v>
      </c>
      <c r="L51775" t="s">
        <v>20</v>
      </c>
      <c r="M51775" t="s">
        <v>21</v>
      </c>
      <c r="N51775">
        <v>1</v>
      </c>
      <c r="O51775">
        <v>2021</v>
      </c>
      <c r="P51775" t="s">
        <v>392</v>
      </c>
      <c r="Q51775" t="s">
        <v>380</v>
      </c>
      <c r="R51775">
        <v>1</v>
      </c>
      <c r="S51775" t="s">
        <v>391</v>
      </c>
    </row>
    <row r="51776" spans="1:19" x14ac:dyDescent="0.3">
      <c r="A51776">
        <v>3962298</v>
      </c>
      <c r="B51776" t="s">
        <v>353</v>
      </c>
      <c r="C51776" s="1">
        <v>44153</v>
      </c>
      <c r="E51776" s="1">
        <v>44153</v>
      </c>
      <c r="F51776" t="s">
        <v>15</v>
      </c>
      <c r="G51776" t="s">
        <v>16</v>
      </c>
      <c r="H51776" t="s">
        <v>17</v>
      </c>
      <c r="I51776" t="s">
        <v>65</v>
      </c>
      <c r="K51776" t="s">
        <v>19</v>
      </c>
      <c r="L51776" t="s">
        <v>20</v>
      </c>
      <c r="M51776" t="s">
        <v>21</v>
      </c>
      <c r="N51776">
        <v>11</v>
      </c>
      <c r="O51776">
        <v>2020</v>
      </c>
      <c r="P51776" t="s">
        <v>395</v>
      </c>
      <c r="Q51776" t="s">
        <v>383</v>
      </c>
      <c r="R51776">
        <v>11</v>
      </c>
      <c r="S51776" t="s">
        <v>384</v>
      </c>
    </row>
    <row r="51777" spans="1:19" x14ac:dyDescent="0.3">
      <c r="A51777">
        <v>3913294</v>
      </c>
      <c r="B51777" t="s">
        <v>353</v>
      </c>
      <c r="C51777" s="1">
        <v>44126</v>
      </c>
      <c r="E51777" s="1">
        <v>44126</v>
      </c>
      <c r="F51777" t="s">
        <v>15</v>
      </c>
      <c r="G51777" t="s">
        <v>16</v>
      </c>
      <c r="H51777" t="s">
        <v>17</v>
      </c>
      <c r="I51777" t="s">
        <v>65</v>
      </c>
      <c r="K51777" t="s">
        <v>19</v>
      </c>
      <c r="L51777" t="s">
        <v>20</v>
      </c>
      <c r="M51777" t="s">
        <v>21</v>
      </c>
      <c r="N51777">
        <v>10</v>
      </c>
      <c r="O51777">
        <v>2020</v>
      </c>
      <c r="P51777" t="s">
        <v>395</v>
      </c>
      <c r="Q51777" t="s">
        <v>383</v>
      </c>
      <c r="R51777">
        <v>10</v>
      </c>
      <c r="S51777" t="s">
        <v>385</v>
      </c>
    </row>
    <row r="51778" spans="1:19" x14ac:dyDescent="0.3">
      <c r="A51778">
        <v>3913193</v>
      </c>
      <c r="B51778" t="s">
        <v>353</v>
      </c>
      <c r="C51778" s="1">
        <v>44126</v>
      </c>
      <c r="E51778" s="1">
        <v>44126</v>
      </c>
      <c r="F51778" t="s">
        <v>40</v>
      </c>
      <c r="G51778" t="s">
        <v>16</v>
      </c>
      <c r="H51778" t="s">
        <v>17</v>
      </c>
      <c r="I51778" t="s">
        <v>65</v>
      </c>
      <c r="K51778" t="s">
        <v>19</v>
      </c>
      <c r="L51778" t="s">
        <v>20</v>
      </c>
      <c r="M51778" t="s">
        <v>21</v>
      </c>
      <c r="N51778">
        <v>10</v>
      </c>
      <c r="O51778">
        <v>2020</v>
      </c>
      <c r="P51778" t="s">
        <v>395</v>
      </c>
      <c r="Q51778" t="s">
        <v>383</v>
      </c>
      <c r="R51778">
        <v>10</v>
      </c>
      <c r="S51778" t="s">
        <v>385</v>
      </c>
    </row>
    <row r="51779" spans="1:19" x14ac:dyDescent="0.3">
      <c r="A51779">
        <v>3857812</v>
      </c>
      <c r="B51779" t="s">
        <v>352</v>
      </c>
      <c r="C51779" s="1">
        <v>44095</v>
      </c>
      <c r="E51779" s="1">
        <v>44095</v>
      </c>
      <c r="F51779" t="s">
        <v>33</v>
      </c>
      <c r="G51779" t="s">
        <v>16</v>
      </c>
      <c r="H51779" t="s">
        <v>17</v>
      </c>
      <c r="I51779" t="s">
        <v>65</v>
      </c>
      <c r="K51779" t="s">
        <v>19</v>
      </c>
      <c r="L51779" t="s">
        <v>20</v>
      </c>
      <c r="M51779" t="s">
        <v>21</v>
      </c>
      <c r="N51779">
        <v>9</v>
      </c>
      <c r="O51779">
        <v>2020</v>
      </c>
      <c r="P51779" t="s">
        <v>395</v>
      </c>
      <c r="Q51779" t="s">
        <v>386</v>
      </c>
      <c r="R51779">
        <v>9</v>
      </c>
      <c r="S51779" t="s">
        <v>387</v>
      </c>
    </row>
    <row r="51780" spans="1:19" x14ac:dyDescent="0.3">
      <c r="A51780">
        <v>3825112</v>
      </c>
      <c r="B51780" t="s">
        <v>352</v>
      </c>
      <c r="C51780" s="1">
        <v>44075</v>
      </c>
      <c r="E51780" s="1">
        <v>44075</v>
      </c>
      <c r="F51780" t="s">
        <v>15</v>
      </c>
      <c r="G51780" t="s">
        <v>16</v>
      </c>
      <c r="H51780" t="s">
        <v>17</v>
      </c>
      <c r="I51780" t="s">
        <v>65</v>
      </c>
      <c r="K51780" t="s">
        <v>19</v>
      </c>
      <c r="L51780" t="s">
        <v>20</v>
      </c>
      <c r="M51780" t="s">
        <v>21</v>
      </c>
      <c r="N51780">
        <v>9</v>
      </c>
      <c r="O51780">
        <v>2020</v>
      </c>
      <c r="P51780" t="s">
        <v>395</v>
      </c>
      <c r="Q51780" t="s">
        <v>386</v>
      </c>
      <c r="R51780">
        <v>9</v>
      </c>
      <c r="S51780" t="s">
        <v>387</v>
      </c>
    </row>
    <row r="51781" spans="1:19" x14ac:dyDescent="0.3">
      <c r="A51781">
        <v>3763067</v>
      </c>
      <c r="B51781" t="s">
        <v>352</v>
      </c>
      <c r="C51781" s="1">
        <v>44036</v>
      </c>
      <c r="E51781" s="1">
        <v>44057</v>
      </c>
      <c r="F51781" t="s">
        <v>15</v>
      </c>
      <c r="G51781" t="s">
        <v>16</v>
      </c>
      <c r="H51781" t="s">
        <v>17</v>
      </c>
      <c r="I51781" t="s">
        <v>65</v>
      </c>
      <c r="K51781" t="s">
        <v>19</v>
      </c>
      <c r="L51781" t="s">
        <v>20</v>
      </c>
      <c r="M51781" t="s">
        <v>21</v>
      </c>
      <c r="N51781">
        <v>7</v>
      </c>
      <c r="O51781">
        <v>2020</v>
      </c>
      <c r="P51781" t="s">
        <v>395</v>
      </c>
      <c r="Q51781" t="s">
        <v>386</v>
      </c>
      <c r="R51781">
        <v>8</v>
      </c>
      <c r="S51781" t="s">
        <v>388</v>
      </c>
    </row>
    <row r="51782" spans="1:19" x14ac:dyDescent="0.3">
      <c r="A51782">
        <v>3620804</v>
      </c>
      <c r="B51782" t="s">
        <v>353</v>
      </c>
      <c r="C51782" s="1">
        <v>43945</v>
      </c>
      <c r="E51782" s="1">
        <v>43945</v>
      </c>
      <c r="F51782" t="s">
        <v>49</v>
      </c>
      <c r="G51782" t="s">
        <v>16</v>
      </c>
      <c r="H51782" t="s">
        <v>17</v>
      </c>
      <c r="I51782" t="s">
        <v>65</v>
      </c>
      <c r="K51782" t="s">
        <v>19</v>
      </c>
      <c r="L51782" t="s">
        <v>20</v>
      </c>
      <c r="M51782" t="s">
        <v>21</v>
      </c>
      <c r="N51782">
        <v>4</v>
      </c>
      <c r="O51782">
        <v>2020</v>
      </c>
      <c r="P51782" t="s">
        <v>395</v>
      </c>
      <c r="Q51782" t="s">
        <v>378</v>
      </c>
      <c r="R51782">
        <v>4</v>
      </c>
      <c r="S51782" t="s">
        <v>390</v>
      </c>
    </row>
    <row r="51783" spans="1:19" x14ac:dyDescent="0.3">
      <c r="A51783">
        <v>3547002</v>
      </c>
      <c r="B51783" t="s">
        <v>353</v>
      </c>
      <c r="C51783" s="1">
        <v>43888</v>
      </c>
      <c r="E51783" s="1">
        <v>43888</v>
      </c>
      <c r="F51783" t="s">
        <v>34</v>
      </c>
      <c r="G51783" t="s">
        <v>16</v>
      </c>
      <c r="H51783" t="s">
        <v>17</v>
      </c>
      <c r="I51783" t="s">
        <v>65</v>
      </c>
      <c r="K51783" t="s">
        <v>19</v>
      </c>
      <c r="L51783" t="s">
        <v>20</v>
      </c>
      <c r="M51783" t="s">
        <v>21</v>
      </c>
      <c r="N51783">
        <v>2</v>
      </c>
      <c r="O51783">
        <v>2020</v>
      </c>
      <c r="P51783" t="s">
        <v>395</v>
      </c>
      <c r="Q51783" t="s">
        <v>380</v>
      </c>
      <c r="R51783">
        <v>2</v>
      </c>
      <c r="S51783" t="s">
        <v>394</v>
      </c>
    </row>
    <row r="51784" spans="1:19" x14ac:dyDescent="0.3">
      <c r="A51784">
        <v>3532577</v>
      </c>
      <c r="B51784" t="s">
        <v>352</v>
      </c>
      <c r="C51784" s="1">
        <v>43876</v>
      </c>
      <c r="E51784" s="1">
        <v>43876</v>
      </c>
      <c r="F51784" t="s">
        <v>48</v>
      </c>
      <c r="G51784" t="s">
        <v>16</v>
      </c>
      <c r="H51784" t="s">
        <v>17</v>
      </c>
      <c r="I51784" t="s">
        <v>65</v>
      </c>
      <c r="K51784" t="s">
        <v>19</v>
      </c>
      <c r="L51784" t="s">
        <v>20</v>
      </c>
      <c r="M51784" t="s">
        <v>21</v>
      </c>
      <c r="N51784">
        <v>2</v>
      </c>
      <c r="O51784">
        <v>2020</v>
      </c>
      <c r="P51784" t="s">
        <v>395</v>
      </c>
      <c r="Q51784" t="s">
        <v>380</v>
      </c>
      <c r="R51784">
        <v>2</v>
      </c>
      <c r="S51784" t="s">
        <v>394</v>
      </c>
    </row>
    <row r="51785" spans="1:19" x14ac:dyDescent="0.3">
      <c r="A51785">
        <v>3521263</v>
      </c>
      <c r="B51785" t="s">
        <v>352</v>
      </c>
      <c r="C51785" s="1">
        <v>43866</v>
      </c>
      <c r="E51785" s="1">
        <v>43866</v>
      </c>
      <c r="F51785" t="s">
        <v>49</v>
      </c>
      <c r="G51785" t="s">
        <v>16</v>
      </c>
      <c r="H51785" t="s">
        <v>17</v>
      </c>
      <c r="I51785" t="s">
        <v>65</v>
      </c>
      <c r="K51785" t="s">
        <v>19</v>
      </c>
      <c r="L51785" t="s">
        <v>20</v>
      </c>
      <c r="M51785" t="s">
        <v>21</v>
      </c>
      <c r="N51785">
        <v>2</v>
      </c>
      <c r="O51785">
        <v>2020</v>
      </c>
      <c r="P51785" t="s">
        <v>395</v>
      </c>
      <c r="Q51785" t="s">
        <v>380</v>
      </c>
      <c r="R51785">
        <v>2</v>
      </c>
      <c r="S51785" t="s">
        <v>394</v>
      </c>
    </row>
    <row r="51786" spans="1:19" x14ac:dyDescent="0.3">
      <c r="A51786">
        <v>3497192</v>
      </c>
      <c r="B51786" t="s">
        <v>353</v>
      </c>
      <c r="C51786" s="1">
        <v>43845</v>
      </c>
      <c r="E51786" s="1">
        <v>43845</v>
      </c>
      <c r="F51786" t="s">
        <v>15</v>
      </c>
      <c r="G51786" t="s">
        <v>16</v>
      </c>
      <c r="H51786" t="s">
        <v>17</v>
      </c>
      <c r="I51786" t="s">
        <v>65</v>
      </c>
      <c r="K51786" t="s">
        <v>19</v>
      </c>
      <c r="L51786" t="s">
        <v>20</v>
      </c>
      <c r="M51786" t="s">
        <v>21</v>
      </c>
      <c r="N51786">
        <v>1</v>
      </c>
      <c r="O51786">
        <v>2020</v>
      </c>
      <c r="P51786" t="s">
        <v>395</v>
      </c>
      <c r="Q51786" t="s">
        <v>380</v>
      </c>
      <c r="R51786">
        <v>1</v>
      </c>
      <c r="S51786" t="s">
        <v>391</v>
      </c>
    </row>
    <row r="51787" spans="1:19" x14ac:dyDescent="0.3">
      <c r="A51787">
        <v>3486748</v>
      </c>
      <c r="B51787" t="s">
        <v>353</v>
      </c>
      <c r="C51787" s="1">
        <v>43836</v>
      </c>
      <c r="E51787" s="1">
        <v>43836</v>
      </c>
      <c r="F51787" t="s">
        <v>24</v>
      </c>
      <c r="G51787" t="s">
        <v>16</v>
      </c>
      <c r="H51787" t="s">
        <v>17</v>
      </c>
      <c r="I51787" t="s">
        <v>65</v>
      </c>
      <c r="K51787" t="s">
        <v>19</v>
      </c>
      <c r="L51787" t="s">
        <v>20</v>
      </c>
      <c r="M51787" t="s">
        <v>21</v>
      </c>
      <c r="N51787">
        <v>1</v>
      </c>
      <c r="O51787">
        <v>2020</v>
      </c>
      <c r="P51787" t="s">
        <v>395</v>
      </c>
      <c r="Q51787" t="s">
        <v>380</v>
      </c>
      <c r="R51787">
        <v>1</v>
      </c>
      <c r="S51787" t="s">
        <v>391</v>
      </c>
    </row>
    <row r="51788" spans="1:19" x14ac:dyDescent="0.3">
      <c r="A51788">
        <v>3442310</v>
      </c>
      <c r="B51788" t="s">
        <v>352</v>
      </c>
      <c r="C51788" s="1">
        <v>43787</v>
      </c>
      <c r="E51788" s="1">
        <v>43787</v>
      </c>
      <c r="F51788" t="s">
        <v>15</v>
      </c>
      <c r="G51788" t="s">
        <v>16</v>
      </c>
      <c r="H51788" t="s">
        <v>17</v>
      </c>
      <c r="I51788" t="s">
        <v>65</v>
      </c>
      <c r="K51788" t="s">
        <v>19</v>
      </c>
      <c r="L51788" t="s">
        <v>20</v>
      </c>
      <c r="M51788" t="s">
        <v>21</v>
      </c>
      <c r="N51788">
        <v>11</v>
      </c>
      <c r="O51788">
        <v>2019</v>
      </c>
      <c r="P51788" t="s">
        <v>397</v>
      </c>
      <c r="Q51788" t="s">
        <v>383</v>
      </c>
      <c r="R51788">
        <v>11</v>
      </c>
      <c r="S51788" t="s">
        <v>384</v>
      </c>
    </row>
    <row r="51789" spans="1:19" x14ac:dyDescent="0.3">
      <c r="A51789">
        <v>3432743</v>
      </c>
      <c r="B51789" t="s">
        <v>352</v>
      </c>
      <c r="C51789" s="1">
        <v>43777</v>
      </c>
      <c r="E51789" s="1">
        <v>43777</v>
      </c>
      <c r="F51789" t="s">
        <v>34</v>
      </c>
      <c r="G51789" t="s">
        <v>16</v>
      </c>
      <c r="H51789" t="s">
        <v>17</v>
      </c>
      <c r="I51789" t="s">
        <v>65</v>
      </c>
      <c r="K51789" t="s">
        <v>19</v>
      </c>
      <c r="L51789" t="s">
        <v>20</v>
      </c>
      <c r="M51789" t="s">
        <v>21</v>
      </c>
      <c r="N51789">
        <v>11</v>
      </c>
      <c r="O51789">
        <v>2019</v>
      </c>
      <c r="P51789" t="s">
        <v>397</v>
      </c>
      <c r="Q51789" t="s">
        <v>383</v>
      </c>
      <c r="R51789">
        <v>11</v>
      </c>
      <c r="S51789" t="s">
        <v>384</v>
      </c>
    </row>
    <row r="51790" spans="1:19" x14ac:dyDescent="0.3">
      <c r="A51790">
        <v>3427140</v>
      </c>
      <c r="B51790" t="s">
        <v>353</v>
      </c>
      <c r="C51790" s="1">
        <v>43773</v>
      </c>
      <c r="E51790" s="1">
        <v>43776</v>
      </c>
      <c r="F51790" t="s">
        <v>49</v>
      </c>
      <c r="G51790" t="s">
        <v>16</v>
      </c>
      <c r="H51790" t="s">
        <v>17</v>
      </c>
      <c r="I51790" t="s">
        <v>65</v>
      </c>
      <c r="K51790" t="s">
        <v>19</v>
      </c>
      <c r="L51790" t="s">
        <v>20</v>
      </c>
      <c r="M51790" t="s">
        <v>21</v>
      </c>
      <c r="N51790">
        <v>11</v>
      </c>
      <c r="O51790">
        <v>2019</v>
      </c>
      <c r="P51790" t="s">
        <v>397</v>
      </c>
      <c r="Q51790" t="s">
        <v>383</v>
      </c>
      <c r="R51790">
        <v>11</v>
      </c>
      <c r="S51790" t="s">
        <v>384</v>
      </c>
    </row>
    <row r="51791" spans="1:19" x14ac:dyDescent="0.3">
      <c r="A51791">
        <v>3407944</v>
      </c>
      <c r="B51791" t="s">
        <v>353</v>
      </c>
      <c r="C51791" s="1">
        <v>43754</v>
      </c>
      <c r="E51791" s="1">
        <v>43754</v>
      </c>
      <c r="F51791" t="s">
        <v>24</v>
      </c>
      <c r="G51791" t="s">
        <v>16</v>
      </c>
      <c r="H51791" t="s">
        <v>17</v>
      </c>
      <c r="I51791" t="s">
        <v>65</v>
      </c>
      <c r="K51791" t="s">
        <v>19</v>
      </c>
      <c r="L51791" t="s">
        <v>20</v>
      </c>
      <c r="M51791" t="s">
        <v>21</v>
      </c>
      <c r="N51791">
        <v>10</v>
      </c>
      <c r="O51791">
        <v>2019</v>
      </c>
      <c r="P51791" t="s">
        <v>397</v>
      </c>
      <c r="Q51791" t="s">
        <v>383</v>
      </c>
      <c r="R51791">
        <v>10</v>
      </c>
      <c r="S51791" t="s">
        <v>385</v>
      </c>
    </row>
    <row r="51792" spans="1:19" x14ac:dyDescent="0.3">
      <c r="A51792">
        <v>3385800</v>
      </c>
      <c r="B51792" t="s">
        <v>353</v>
      </c>
      <c r="C51792" s="1">
        <v>43733</v>
      </c>
      <c r="E51792" s="1">
        <v>43733</v>
      </c>
      <c r="F51792" t="s">
        <v>22</v>
      </c>
      <c r="G51792" t="s">
        <v>16</v>
      </c>
      <c r="H51792" t="s">
        <v>17</v>
      </c>
      <c r="I51792" t="s">
        <v>65</v>
      </c>
      <c r="K51792" t="s">
        <v>19</v>
      </c>
      <c r="L51792" t="s">
        <v>20</v>
      </c>
      <c r="M51792" t="s">
        <v>21</v>
      </c>
      <c r="N51792">
        <v>9</v>
      </c>
      <c r="O51792">
        <v>2019</v>
      </c>
      <c r="P51792" t="s">
        <v>397</v>
      </c>
      <c r="Q51792" t="s">
        <v>386</v>
      </c>
      <c r="R51792">
        <v>9</v>
      </c>
      <c r="S51792" t="s">
        <v>387</v>
      </c>
    </row>
    <row r="51793" spans="1:19" x14ac:dyDescent="0.3">
      <c r="A51793">
        <v>3380667</v>
      </c>
      <c r="B51793" t="s">
        <v>353</v>
      </c>
      <c r="C51793" s="1">
        <v>43728</v>
      </c>
      <c r="E51793" s="1">
        <v>43733</v>
      </c>
      <c r="F51793" t="s">
        <v>69</v>
      </c>
      <c r="G51793" t="s">
        <v>16</v>
      </c>
      <c r="H51793" t="s">
        <v>17</v>
      </c>
      <c r="I51793" t="s">
        <v>65</v>
      </c>
      <c r="K51793" t="s">
        <v>19</v>
      </c>
      <c r="L51793" t="s">
        <v>20</v>
      </c>
      <c r="M51793" t="s">
        <v>21</v>
      </c>
      <c r="N51793">
        <v>9</v>
      </c>
      <c r="O51793">
        <v>2019</v>
      </c>
      <c r="P51793" t="s">
        <v>397</v>
      </c>
      <c r="Q51793" t="s">
        <v>386</v>
      </c>
      <c r="R51793">
        <v>9</v>
      </c>
      <c r="S51793" t="s">
        <v>387</v>
      </c>
    </row>
    <row r="51794" spans="1:19" x14ac:dyDescent="0.3">
      <c r="A51794">
        <v>3380685</v>
      </c>
      <c r="B51794" t="s">
        <v>353</v>
      </c>
      <c r="C51794" s="1">
        <v>43728</v>
      </c>
      <c r="E51794" s="1">
        <v>43731</v>
      </c>
      <c r="F51794" t="s">
        <v>69</v>
      </c>
      <c r="G51794" t="s">
        <v>16</v>
      </c>
      <c r="H51794" t="s">
        <v>17</v>
      </c>
      <c r="I51794" t="s">
        <v>65</v>
      </c>
      <c r="K51794" t="s">
        <v>19</v>
      </c>
      <c r="L51794" t="s">
        <v>20</v>
      </c>
      <c r="M51794" t="s">
        <v>21</v>
      </c>
      <c r="N51794">
        <v>9</v>
      </c>
      <c r="O51794">
        <v>2019</v>
      </c>
      <c r="P51794" t="s">
        <v>397</v>
      </c>
      <c r="Q51794" t="s">
        <v>386</v>
      </c>
      <c r="R51794">
        <v>9</v>
      </c>
      <c r="S51794" t="s">
        <v>387</v>
      </c>
    </row>
    <row r="51795" spans="1:19" x14ac:dyDescent="0.3">
      <c r="A51795">
        <v>3356228</v>
      </c>
      <c r="B51795" t="s">
        <v>353</v>
      </c>
      <c r="C51795" s="1">
        <v>43705</v>
      </c>
      <c r="E51795" s="1">
        <v>43705</v>
      </c>
      <c r="F51795" t="s">
        <v>40</v>
      </c>
      <c r="G51795" t="s">
        <v>16</v>
      </c>
      <c r="H51795" t="s">
        <v>17</v>
      </c>
      <c r="I51795" t="s">
        <v>65</v>
      </c>
      <c r="K51795" t="s">
        <v>19</v>
      </c>
      <c r="L51795" t="s">
        <v>20</v>
      </c>
      <c r="M51795" t="s">
        <v>21</v>
      </c>
      <c r="N51795">
        <v>8</v>
      </c>
      <c r="O51795">
        <v>2019</v>
      </c>
      <c r="P51795" t="s">
        <v>397</v>
      </c>
      <c r="Q51795" t="s">
        <v>386</v>
      </c>
      <c r="R51795">
        <v>8</v>
      </c>
      <c r="S51795" t="s">
        <v>388</v>
      </c>
    </row>
    <row r="51796" spans="1:19" x14ac:dyDescent="0.3">
      <c r="A51796">
        <v>3352073</v>
      </c>
      <c r="B51796" t="s">
        <v>352</v>
      </c>
      <c r="C51796" s="1">
        <v>43700</v>
      </c>
      <c r="E51796" s="1">
        <v>43731</v>
      </c>
      <c r="F51796" t="s">
        <v>22</v>
      </c>
      <c r="G51796" t="s">
        <v>16</v>
      </c>
      <c r="H51796" t="s">
        <v>17</v>
      </c>
      <c r="I51796" t="s">
        <v>65</v>
      </c>
      <c r="K51796" t="s">
        <v>19</v>
      </c>
      <c r="L51796" t="s">
        <v>20</v>
      </c>
      <c r="M51796" t="s">
        <v>21</v>
      </c>
      <c r="N51796">
        <v>8</v>
      </c>
      <c r="O51796">
        <v>2019</v>
      </c>
      <c r="P51796" t="s">
        <v>397</v>
      </c>
      <c r="Q51796" t="s">
        <v>386</v>
      </c>
      <c r="R51796">
        <v>9</v>
      </c>
      <c r="S51796" t="s">
        <v>387</v>
      </c>
    </row>
    <row r="51797" spans="1:19" x14ac:dyDescent="0.3">
      <c r="A51797">
        <v>3341139</v>
      </c>
      <c r="B51797" t="s">
        <v>355</v>
      </c>
      <c r="C51797" s="1">
        <v>43691</v>
      </c>
      <c r="E51797" s="1">
        <v>43691</v>
      </c>
      <c r="F51797" t="s">
        <v>42</v>
      </c>
      <c r="G51797" t="s">
        <v>16</v>
      </c>
      <c r="H51797" t="s">
        <v>17</v>
      </c>
      <c r="I51797" t="s">
        <v>65</v>
      </c>
      <c r="K51797" t="s">
        <v>19</v>
      </c>
      <c r="L51797" t="s">
        <v>20</v>
      </c>
      <c r="M51797" t="s">
        <v>21</v>
      </c>
      <c r="N51797">
        <v>8</v>
      </c>
      <c r="O51797">
        <v>2019</v>
      </c>
      <c r="P51797" t="s">
        <v>397</v>
      </c>
      <c r="Q51797" t="s">
        <v>386</v>
      </c>
      <c r="R51797">
        <v>8</v>
      </c>
      <c r="S51797" t="s">
        <v>388</v>
      </c>
    </row>
    <row r="51798" spans="1:19" x14ac:dyDescent="0.3">
      <c r="A51798">
        <v>3314886</v>
      </c>
      <c r="B51798" t="s">
